5567">
        <v>66854.83</v>
      </c>
      <c r="D5567">
        <v>213580.31</v>
      </c>
      <c r="E5567">
        <v>205221.16</v>
      </c>
      <c r="F5567">
        <v>952590.33</v>
      </c>
      <c r="G5567">
        <v>316525.99</v>
      </c>
      <c r="H5567" t="b">
        <v>1</v>
      </c>
      <c r="I5567">
        <v>212542.49</v>
      </c>
      <c r="J5567" t="s">
        <v>45</v>
      </c>
      <c r="K5567" t="s">
        <v>65</v>
      </c>
      <c r="L5567">
        <v>353811.87</v>
      </c>
      <c r="M5567" t="b">
        <v>0</v>
      </c>
      <c r="N5567" t="b">
        <v>0</v>
      </c>
      <c r="O5567" t="s">
        <v>77</v>
      </c>
      <c r="P5567" t="s">
        <v>55</v>
      </c>
      <c r="Q5567">
        <v>30909.81</v>
      </c>
    </row>
    <row r="5568" spans="1:17" x14ac:dyDescent="0.3">
      <c r="A5568">
        <v>6566</v>
      </c>
      <c r="B5568">
        <v>19710.939999999999</v>
      </c>
      <c r="C5568">
        <v>129328.57</v>
      </c>
      <c r="D5568">
        <v>129781.85</v>
      </c>
      <c r="E5568">
        <v>27797.01</v>
      </c>
      <c r="F5568">
        <v>659418.02</v>
      </c>
      <c r="G5568">
        <v>539388.98</v>
      </c>
      <c r="H5568" t="b">
        <v>0</v>
      </c>
      <c r="I5568">
        <v>64764.99</v>
      </c>
      <c r="J5568" t="s">
        <v>35</v>
      </c>
      <c r="K5568" t="s">
        <v>46</v>
      </c>
      <c r="L5568">
        <v>100999.39</v>
      </c>
      <c r="M5568" t="b">
        <v>0</v>
      </c>
      <c r="N5568" t="b">
        <v>1</v>
      </c>
      <c r="O5568" t="s">
        <v>37</v>
      </c>
      <c r="P5568" t="s">
        <v>48</v>
      </c>
      <c r="Q5568">
        <v>11786.52</v>
      </c>
    </row>
    <row r="5569" spans="1:17" x14ac:dyDescent="0.3">
      <c r="A5569">
        <v>6567</v>
      </c>
      <c r="B5569">
        <v>125977.88</v>
      </c>
      <c r="C5569">
        <v>5135.29</v>
      </c>
      <c r="D5569">
        <v>41674.99</v>
      </c>
      <c r="E5569">
        <v>28922.9</v>
      </c>
      <c r="F5569">
        <v>543374.79</v>
      </c>
      <c r="G5569">
        <v>314082.09999999998</v>
      </c>
      <c r="H5569" t="b">
        <v>1</v>
      </c>
      <c r="I5569">
        <v>192796.22</v>
      </c>
      <c r="J5569" t="s">
        <v>52</v>
      </c>
      <c r="K5569" t="s">
        <v>36</v>
      </c>
      <c r="L5569">
        <v>575043.52</v>
      </c>
      <c r="M5569" t="b">
        <v>0</v>
      </c>
      <c r="N5569" t="b">
        <v>0</v>
      </c>
      <c r="O5569" t="s">
        <v>69</v>
      </c>
      <c r="P5569" t="s">
        <v>55</v>
      </c>
      <c r="Q5569">
        <v>35013.199999999997</v>
      </c>
    </row>
    <row r="5570" spans="1:17" x14ac:dyDescent="0.3">
      <c r="A5570">
        <v>6568</v>
      </c>
      <c r="B5570">
        <v>485032.44</v>
      </c>
      <c r="C5570">
        <v>150540.01999999999</v>
      </c>
      <c r="D5570">
        <v>92936.33</v>
      </c>
      <c r="E5570">
        <v>194627.15</v>
      </c>
      <c r="F5570">
        <v>403017.96</v>
      </c>
      <c r="G5570">
        <v>184748.16</v>
      </c>
      <c r="H5570" t="b">
        <v>0</v>
      </c>
      <c r="I5570">
        <v>44816.7</v>
      </c>
      <c r="J5570" t="s">
        <v>52</v>
      </c>
      <c r="K5570" t="s">
        <v>65</v>
      </c>
      <c r="L5570">
        <v>416623.86</v>
      </c>
      <c r="M5570" t="b">
        <v>0</v>
      </c>
      <c r="N5570" t="b">
        <v>1</v>
      </c>
      <c r="O5570" t="s">
        <v>47</v>
      </c>
      <c r="P5570" t="s">
        <v>38</v>
      </c>
      <c r="Q5570">
        <v>14513.73</v>
      </c>
    </row>
    <row r="5571" spans="1:17" x14ac:dyDescent="0.3">
      <c r="A5571">
        <v>6569</v>
      </c>
      <c r="B5571">
        <v>442009.85</v>
      </c>
      <c r="C5571">
        <v>174412.73</v>
      </c>
      <c r="D5571">
        <v>159491.76999999999</v>
      </c>
      <c r="E5571">
        <v>35215.839999999997</v>
      </c>
      <c r="F5571">
        <v>140768.95999999999</v>
      </c>
      <c r="G5571">
        <v>420068.01</v>
      </c>
      <c r="H5571" t="b">
        <v>0</v>
      </c>
      <c r="I5571">
        <v>305042.21000000002</v>
      </c>
      <c r="J5571" t="s">
        <v>35</v>
      </c>
      <c r="K5571" t="s">
        <v>36</v>
      </c>
      <c r="L5571">
        <v>141082.88</v>
      </c>
      <c r="M5571" t="b">
        <v>0</v>
      </c>
      <c r="N5571" t="b">
        <v>1</v>
      </c>
      <c r="O5571" t="s">
        <v>47</v>
      </c>
      <c r="P5571" t="s">
        <v>48</v>
      </c>
      <c r="Q5571">
        <v>20205.16</v>
      </c>
    </row>
    <row r="5572" spans="1:17" x14ac:dyDescent="0.3">
      <c r="A5572">
        <v>6570</v>
      </c>
      <c r="B5572">
        <v>419076.48</v>
      </c>
      <c r="C5572">
        <v>20128.29</v>
      </c>
      <c r="D5572">
        <v>43352.42</v>
      </c>
      <c r="E5572">
        <v>224274.97</v>
      </c>
      <c r="F5572">
        <v>27908.400000000001</v>
      </c>
      <c r="G5572">
        <v>599833.71</v>
      </c>
      <c r="H5572" t="b">
        <v>1</v>
      </c>
      <c r="I5572">
        <v>436365.56</v>
      </c>
      <c r="J5572" t="s">
        <v>45</v>
      </c>
      <c r="K5572" t="s">
        <v>65</v>
      </c>
      <c r="L5572">
        <v>82704.66</v>
      </c>
      <c r="M5572" t="b">
        <v>1</v>
      </c>
      <c r="N5572" t="b">
        <v>0</v>
      </c>
      <c r="O5572" t="s">
        <v>37</v>
      </c>
      <c r="P5572" t="s">
        <v>38</v>
      </c>
      <c r="Q5572">
        <v>45840.72</v>
      </c>
    </row>
    <row r="5573" spans="1:17" x14ac:dyDescent="0.3">
      <c r="A5573">
        <v>6571</v>
      </c>
      <c r="B5573">
        <v>54982.080000000002</v>
      </c>
      <c r="C5573">
        <v>89088.25</v>
      </c>
      <c r="D5573">
        <v>100763.48</v>
      </c>
      <c r="E5573">
        <v>39119.230000000003</v>
      </c>
      <c r="F5573">
        <v>440235.73</v>
      </c>
      <c r="G5573">
        <v>759094.58</v>
      </c>
      <c r="H5573" t="b">
        <v>0</v>
      </c>
      <c r="I5573">
        <v>66692.070000000007</v>
      </c>
      <c r="J5573" t="s">
        <v>61</v>
      </c>
      <c r="K5573" t="s">
        <v>46</v>
      </c>
      <c r="L5573">
        <v>324248.21999999997</v>
      </c>
      <c r="M5573" t="b">
        <v>1</v>
      </c>
      <c r="N5573" t="b">
        <v>0</v>
      </c>
      <c r="O5573" t="s">
        <v>77</v>
      </c>
      <c r="P5573" t="s">
        <v>38</v>
      </c>
      <c r="Q5573">
        <v>307.70999999999998</v>
      </c>
    </row>
    <row r="5574" spans="1:17" x14ac:dyDescent="0.3">
      <c r="A5574">
        <v>6572</v>
      </c>
      <c r="B5574">
        <v>325608.15999999997</v>
      </c>
      <c r="C5574">
        <v>64050.23</v>
      </c>
      <c r="D5574">
        <v>84745.49</v>
      </c>
      <c r="E5574">
        <v>171973.44</v>
      </c>
      <c r="F5574">
        <v>555850.27</v>
      </c>
      <c r="G5574">
        <v>218055.74</v>
      </c>
      <c r="H5574" t="b">
        <v>0</v>
      </c>
      <c r="I5574">
        <v>337109.02</v>
      </c>
      <c r="J5574" t="s">
        <v>35</v>
      </c>
      <c r="K5574" t="s">
        <v>36</v>
      </c>
      <c r="L5574">
        <v>338540.6</v>
      </c>
      <c r="M5574" t="b">
        <v>0</v>
      </c>
      <c r="N5574" t="b">
        <v>1</v>
      </c>
      <c r="O5574" t="s">
        <v>37</v>
      </c>
      <c r="P5574" t="s">
        <v>55</v>
      </c>
      <c r="Q5574">
        <v>42458.89</v>
      </c>
    </row>
    <row r="5575" spans="1:17" x14ac:dyDescent="0.3">
      <c r="A5575">
        <v>6573</v>
      </c>
      <c r="B5575">
        <v>109536.3</v>
      </c>
      <c r="C5575">
        <v>189653.17</v>
      </c>
      <c r="D5575">
        <v>112778.76</v>
      </c>
      <c r="E5575">
        <v>151633.17000000001</v>
      </c>
      <c r="F5575">
        <v>989703.96</v>
      </c>
      <c r="G5575">
        <v>286708.95</v>
      </c>
      <c r="H5575" t="b">
        <v>0</v>
      </c>
      <c r="I5575">
        <v>107685.5</v>
      </c>
      <c r="J5575" t="s">
        <v>45</v>
      </c>
      <c r="K5575" t="s">
        <v>46</v>
      </c>
      <c r="L5575">
        <v>487581.15</v>
      </c>
      <c r="M5575" t="b">
        <v>1</v>
      </c>
      <c r="N5575" t="b">
        <v>0</v>
      </c>
      <c r="O5575" t="s">
        <v>37</v>
      </c>
      <c r="P5575" t="s">
        <v>48</v>
      </c>
      <c r="Q5575">
        <v>21218.13</v>
      </c>
    </row>
    <row r="5576" spans="1:17" x14ac:dyDescent="0.3">
      <c r="A5576">
        <v>6574</v>
      </c>
      <c r="B5576">
        <v>329002.01</v>
      </c>
      <c r="C5576">
        <v>68323.27</v>
      </c>
      <c r="D5576">
        <v>209197.88</v>
      </c>
      <c r="E5576">
        <v>183335.64</v>
      </c>
      <c r="F5576">
        <v>530168.86</v>
      </c>
      <c r="G5576">
        <v>94086.06</v>
      </c>
      <c r="H5576" t="b">
        <v>0</v>
      </c>
      <c r="I5576">
        <v>95221.37</v>
      </c>
      <c r="J5576" t="s">
        <v>52</v>
      </c>
      <c r="K5576" t="s">
        <v>65</v>
      </c>
      <c r="L5576">
        <v>598717.13</v>
      </c>
      <c r="M5576" t="b">
        <v>1</v>
      </c>
      <c r="N5576" t="b">
        <v>1</v>
      </c>
      <c r="O5576" t="s">
        <v>69</v>
      </c>
      <c r="P5576" t="s">
        <v>48</v>
      </c>
      <c r="Q5576">
        <v>30580.16</v>
      </c>
    </row>
    <row r="5577" spans="1:17" x14ac:dyDescent="0.3">
      <c r="A5577">
        <v>6575</v>
      </c>
      <c r="B5577">
        <v>219490.25</v>
      </c>
      <c r="C5577">
        <v>118282.64</v>
      </c>
      <c r="D5577">
        <v>148096.76999999999</v>
      </c>
      <c r="E5577">
        <v>175289.36</v>
      </c>
      <c r="F5577">
        <v>708085.14</v>
      </c>
      <c r="G5577">
        <v>680945.8</v>
      </c>
      <c r="H5577" t="b">
        <v>0</v>
      </c>
      <c r="I5577">
        <v>397030.24</v>
      </c>
      <c r="J5577" t="s">
        <v>61</v>
      </c>
      <c r="K5577" t="s">
        <v>46</v>
      </c>
      <c r="L5577">
        <v>440534.92</v>
      </c>
      <c r="M5577" t="b">
        <v>1</v>
      </c>
      <c r="N5577" t="b">
        <v>1</v>
      </c>
      <c r="O5577" t="s">
        <v>69</v>
      </c>
      <c r="P5577" t="s">
        <v>38</v>
      </c>
      <c r="Q5577">
        <v>38575.35</v>
      </c>
    </row>
    <row r="5578" spans="1:17" x14ac:dyDescent="0.3">
      <c r="A5578">
        <v>6576</v>
      </c>
      <c r="B5578">
        <v>321478.09000000003</v>
      </c>
      <c r="C5578">
        <v>6766.79</v>
      </c>
      <c r="D5578">
        <v>119092.77</v>
      </c>
      <c r="E5578">
        <v>94571.83</v>
      </c>
      <c r="F5578">
        <v>635498.66</v>
      </c>
      <c r="G5578">
        <v>516713.23</v>
      </c>
      <c r="H5578" t="b">
        <v>0</v>
      </c>
      <c r="I5578">
        <v>278178.59000000003</v>
      </c>
      <c r="J5578" t="s">
        <v>45</v>
      </c>
      <c r="K5578" t="s">
        <v>46</v>
      </c>
      <c r="L5578">
        <v>450625.31</v>
      </c>
      <c r="M5578" t="b">
        <v>1</v>
      </c>
      <c r="N5578" t="b">
        <v>1</v>
      </c>
      <c r="O5578" t="s">
        <v>77</v>
      </c>
      <c r="P5578" t="s">
        <v>38</v>
      </c>
      <c r="Q5578">
        <v>40295.72</v>
      </c>
    </row>
    <row r="5579" spans="1:17" x14ac:dyDescent="0.3">
      <c r="A5579">
        <v>6577</v>
      </c>
      <c r="B5579">
        <v>220141.82</v>
      </c>
      <c r="C5579">
        <v>168137.52</v>
      </c>
      <c r="D5579">
        <v>89686.04</v>
      </c>
      <c r="E5579">
        <v>236805.24</v>
      </c>
      <c r="F5579">
        <v>880418.8</v>
      </c>
      <c r="G5579">
        <v>644478.75</v>
      </c>
      <c r="H5579" t="b">
        <v>0</v>
      </c>
      <c r="I5579">
        <v>470907.36</v>
      </c>
      <c r="J5579" t="s">
        <v>45</v>
      </c>
      <c r="K5579" t="s">
        <v>65</v>
      </c>
      <c r="L5579">
        <v>579983.53</v>
      </c>
      <c r="M5579" t="b">
        <v>0</v>
      </c>
      <c r="N5579" t="b">
        <v>1</v>
      </c>
      <c r="O5579" t="s">
        <v>47</v>
      </c>
      <c r="P5579" t="s">
        <v>55</v>
      </c>
      <c r="Q5579">
        <v>3130.94</v>
      </c>
    </row>
    <row r="5580" spans="1:17" x14ac:dyDescent="0.3">
      <c r="A5580">
        <v>6578</v>
      </c>
      <c r="B5580">
        <v>454775.05</v>
      </c>
      <c r="C5580">
        <v>10710.85</v>
      </c>
      <c r="D5580">
        <v>209710.2</v>
      </c>
      <c r="E5580">
        <v>129545.60000000001</v>
      </c>
      <c r="F5580">
        <v>492288.62</v>
      </c>
      <c r="G5580">
        <v>58951.22</v>
      </c>
      <c r="H5580" t="b">
        <v>1</v>
      </c>
      <c r="I5580">
        <v>491255.03</v>
      </c>
      <c r="J5580" t="s">
        <v>52</v>
      </c>
      <c r="K5580" t="s">
        <v>46</v>
      </c>
      <c r="L5580">
        <v>602492.22</v>
      </c>
      <c r="M5580" t="b">
        <v>1</v>
      </c>
      <c r="N5580" t="b">
        <v>1</v>
      </c>
      <c r="O5580" t="s">
        <v>69</v>
      </c>
      <c r="P5580" t="s">
        <v>38</v>
      </c>
      <c r="Q5580">
        <v>8578.1200000000008</v>
      </c>
    </row>
    <row r="5581" spans="1:17" x14ac:dyDescent="0.3">
      <c r="A5581">
        <v>6579</v>
      </c>
      <c r="B5581">
        <v>22401.1</v>
      </c>
      <c r="C5581">
        <v>116000.21</v>
      </c>
      <c r="D5581">
        <v>205584.88</v>
      </c>
      <c r="E5581">
        <v>243109.89</v>
      </c>
      <c r="F5581">
        <v>184713.9</v>
      </c>
      <c r="G5581">
        <v>350820.11</v>
      </c>
      <c r="H5581" t="b">
        <v>0</v>
      </c>
      <c r="I5581">
        <v>326895.37</v>
      </c>
      <c r="J5581" t="s">
        <v>52</v>
      </c>
      <c r="K5581" t="s">
        <v>65</v>
      </c>
      <c r="L5581">
        <v>809312.35</v>
      </c>
      <c r="M5581" t="b">
        <v>1</v>
      </c>
      <c r="N5581" t="b">
        <v>1</v>
      </c>
      <c r="O5581" t="s">
        <v>47</v>
      </c>
      <c r="P5581" t="s">
        <v>38</v>
      </c>
      <c r="Q5581">
        <v>36307.72</v>
      </c>
    </row>
    <row r="5582" spans="1:17" x14ac:dyDescent="0.3">
      <c r="A5582">
        <v>6580</v>
      </c>
      <c r="B5582">
        <v>103867.37</v>
      </c>
      <c r="C5582">
        <v>149439.07</v>
      </c>
      <c r="D5582">
        <v>139479.67000000001</v>
      </c>
      <c r="E5582">
        <v>98350.14</v>
      </c>
      <c r="F5582">
        <v>244025.91</v>
      </c>
      <c r="G5582">
        <v>655393.64</v>
      </c>
      <c r="H5582" t="b">
        <v>0</v>
      </c>
      <c r="I5582">
        <v>201971.38</v>
      </c>
      <c r="J5582" t="s">
        <v>52</v>
      </c>
      <c r="K5582" t="s">
        <v>46</v>
      </c>
      <c r="L5582">
        <v>364995.1</v>
      </c>
      <c r="M5582" t="b">
        <v>1</v>
      </c>
      <c r="N5582" t="b">
        <v>0</v>
      </c>
      <c r="O5582" t="s">
        <v>77</v>
      </c>
      <c r="P5582" t="s">
        <v>38</v>
      </c>
      <c r="Q5582">
        <v>2951.65</v>
      </c>
    </row>
    <row r="5583" spans="1:17" x14ac:dyDescent="0.3">
      <c r="A5583">
        <v>6581</v>
      </c>
      <c r="B5583">
        <v>418168.53</v>
      </c>
      <c r="C5583">
        <v>82341.69</v>
      </c>
      <c r="D5583">
        <v>90847.8</v>
      </c>
      <c r="E5583">
        <v>134174.17000000001</v>
      </c>
      <c r="F5583">
        <v>365137.85</v>
      </c>
      <c r="G5583">
        <v>115340.25</v>
      </c>
      <c r="H5583" t="b">
        <v>1</v>
      </c>
      <c r="I5583">
        <v>146932.82999999999</v>
      </c>
      <c r="J5583" t="s">
        <v>35</v>
      </c>
      <c r="K5583" t="s">
        <v>46</v>
      </c>
      <c r="L5583">
        <v>214717.57</v>
      </c>
      <c r="M5583" t="b">
        <v>1</v>
      </c>
      <c r="N5583" t="b">
        <v>0</v>
      </c>
      <c r="O5583" t="s">
        <v>77</v>
      </c>
      <c r="P5583" t="s">
        <v>55</v>
      </c>
      <c r="Q5583">
        <v>37419.46</v>
      </c>
    </row>
    <row r="5584" spans="1:17" x14ac:dyDescent="0.3">
      <c r="A5584">
        <v>6582</v>
      </c>
      <c r="B5584">
        <v>371006.98</v>
      </c>
      <c r="C5584">
        <v>11175.11</v>
      </c>
      <c r="D5584">
        <v>244587.13</v>
      </c>
      <c r="E5584">
        <v>148107.69</v>
      </c>
      <c r="F5584">
        <v>197814.91</v>
      </c>
      <c r="G5584">
        <v>450193.55</v>
      </c>
      <c r="H5584" t="b">
        <v>0</v>
      </c>
      <c r="I5584">
        <v>80531.62</v>
      </c>
      <c r="J5584" t="s">
        <v>45</v>
      </c>
      <c r="K5584" t="s">
        <v>46</v>
      </c>
      <c r="L5584">
        <v>667278.72</v>
      </c>
      <c r="M5584" t="b">
        <v>1</v>
      </c>
      <c r="N5584" t="b">
        <v>0</v>
      </c>
      <c r="O5584" t="s">
        <v>37</v>
      </c>
      <c r="P5584" t="s">
        <v>38</v>
      </c>
      <c r="Q5584">
        <v>11245.42</v>
      </c>
    </row>
    <row r="5585" spans="1:17" x14ac:dyDescent="0.3">
      <c r="A5585">
        <v>6583</v>
      </c>
      <c r="B5585">
        <v>101283.31</v>
      </c>
      <c r="C5585">
        <v>180640.55</v>
      </c>
      <c r="D5585">
        <v>257117.64</v>
      </c>
      <c r="E5585">
        <v>142996.70000000001</v>
      </c>
      <c r="F5585">
        <v>794086.38</v>
      </c>
      <c r="G5585">
        <v>411554.17</v>
      </c>
      <c r="H5585" t="b">
        <v>1</v>
      </c>
      <c r="I5585">
        <v>240780.92</v>
      </c>
      <c r="J5585" t="s">
        <v>45</v>
      </c>
      <c r="K5585" t="s">
        <v>46</v>
      </c>
      <c r="L5585">
        <v>800583.06</v>
      </c>
      <c r="M5585" t="b">
        <v>0</v>
      </c>
      <c r="N5585" t="b">
        <v>0</v>
      </c>
      <c r="O5585" t="s">
        <v>47</v>
      </c>
      <c r="P5585" t="s">
        <v>55</v>
      </c>
      <c r="Q5585">
        <v>43665.35</v>
      </c>
    </row>
    <row r="5586" spans="1:17" x14ac:dyDescent="0.3">
      <c r="A5586">
        <v>6584</v>
      </c>
      <c r="B5586">
        <v>69503.87</v>
      </c>
      <c r="C5586">
        <v>76384.47</v>
      </c>
      <c r="D5586">
        <v>255385.9</v>
      </c>
      <c r="E5586">
        <v>167120.79</v>
      </c>
      <c r="F5586">
        <v>375908.08</v>
      </c>
      <c r="G5586">
        <v>5571.74</v>
      </c>
      <c r="H5586" t="b">
        <v>1</v>
      </c>
      <c r="I5586">
        <v>234319.89</v>
      </c>
      <c r="J5586" t="s">
        <v>52</v>
      </c>
      <c r="K5586" t="s">
        <v>65</v>
      </c>
      <c r="L5586">
        <v>270089.15000000002</v>
      </c>
      <c r="M5586" t="b">
        <v>0</v>
      </c>
      <c r="N5586" t="b">
        <v>1</v>
      </c>
      <c r="O5586" t="s">
        <v>47</v>
      </c>
      <c r="P5586" t="s">
        <v>48</v>
      </c>
      <c r="Q5586">
        <v>13913.16</v>
      </c>
    </row>
    <row r="5587" spans="1:17" x14ac:dyDescent="0.3">
      <c r="A5587">
        <v>6585</v>
      </c>
      <c r="B5587">
        <v>162517.96</v>
      </c>
      <c r="C5587">
        <v>95901.39</v>
      </c>
      <c r="D5587">
        <v>123873.91</v>
      </c>
      <c r="E5587">
        <v>75151.09</v>
      </c>
      <c r="F5587">
        <v>386956.48</v>
      </c>
      <c r="G5587">
        <v>252130.44</v>
      </c>
      <c r="H5587" t="b">
        <v>1</v>
      </c>
      <c r="I5587">
        <v>1784.1</v>
      </c>
      <c r="J5587" t="s">
        <v>45</v>
      </c>
      <c r="K5587" t="s">
        <v>46</v>
      </c>
      <c r="L5587">
        <v>879255.92</v>
      </c>
      <c r="M5587" t="b">
        <v>1</v>
      </c>
      <c r="N5587" t="b">
        <v>0</v>
      </c>
      <c r="O5587" t="s">
        <v>37</v>
      </c>
      <c r="P5587" t="s">
        <v>55</v>
      </c>
      <c r="Q5587">
        <v>39658.35</v>
      </c>
    </row>
    <row r="5588" spans="1:17" x14ac:dyDescent="0.3">
      <c r="A5588">
        <v>6586</v>
      </c>
      <c r="B5588">
        <v>246115.57</v>
      </c>
      <c r="C5588">
        <v>163550.68</v>
      </c>
      <c r="D5588">
        <v>83708.66</v>
      </c>
      <c r="E5588">
        <v>20911.05</v>
      </c>
      <c r="F5588">
        <v>505475.97</v>
      </c>
      <c r="G5588">
        <v>364284.91</v>
      </c>
      <c r="H5588" t="b">
        <v>0</v>
      </c>
      <c r="I5588">
        <v>355148.72</v>
      </c>
      <c r="J5588" t="s">
        <v>61</v>
      </c>
      <c r="K5588" t="s">
        <v>36</v>
      </c>
      <c r="L5588">
        <v>541528.82999999996</v>
      </c>
      <c r="M5588" t="b">
        <v>1</v>
      </c>
      <c r="N5588" t="b">
        <v>1</v>
      </c>
      <c r="O5588" t="s">
        <v>37</v>
      </c>
      <c r="P5588" t="s">
        <v>55</v>
      </c>
      <c r="Q5588">
        <v>28299.8</v>
      </c>
    </row>
    <row r="5589" spans="1:17" x14ac:dyDescent="0.3">
      <c r="A5589">
        <v>6587</v>
      </c>
      <c r="B5589">
        <v>32999.96</v>
      </c>
      <c r="C5589">
        <v>133830.42000000001</v>
      </c>
      <c r="D5589">
        <v>255349.78</v>
      </c>
      <c r="E5589">
        <v>53619.22</v>
      </c>
      <c r="F5589">
        <v>294527.53999999998</v>
      </c>
      <c r="G5589">
        <v>690074.76</v>
      </c>
      <c r="H5589" t="b">
        <v>0</v>
      </c>
      <c r="I5589">
        <v>170881.79</v>
      </c>
      <c r="J5589" t="s">
        <v>61</v>
      </c>
      <c r="K5589" t="s">
        <v>65</v>
      </c>
      <c r="L5589">
        <v>363867.47</v>
      </c>
      <c r="M5589" t="b">
        <v>1</v>
      </c>
      <c r="N5589" t="b">
        <v>1</v>
      </c>
      <c r="O5589" t="s">
        <v>77</v>
      </c>
      <c r="P5589" t="s">
        <v>55</v>
      </c>
      <c r="Q5589">
        <v>38286.93</v>
      </c>
    </row>
    <row r="5590" spans="1:17" x14ac:dyDescent="0.3">
      <c r="A5590">
        <v>6588</v>
      </c>
      <c r="B5590">
        <v>424338.57</v>
      </c>
      <c r="C5590">
        <v>68447.13</v>
      </c>
      <c r="D5590">
        <v>294123.78999999998</v>
      </c>
      <c r="E5590">
        <v>142255.82</v>
      </c>
      <c r="F5590">
        <v>133930.97</v>
      </c>
      <c r="G5590">
        <v>451457.96</v>
      </c>
      <c r="H5590" t="b">
        <v>1</v>
      </c>
      <c r="I5590">
        <v>424000.37</v>
      </c>
      <c r="J5590" t="s">
        <v>35</v>
      </c>
      <c r="K5590" t="s">
        <v>36</v>
      </c>
      <c r="L5590">
        <v>906757.48</v>
      </c>
      <c r="M5590" t="b">
        <v>0</v>
      </c>
      <c r="N5590" t="b">
        <v>1</v>
      </c>
      <c r="O5590" t="s">
        <v>69</v>
      </c>
      <c r="P5590" t="s">
        <v>48</v>
      </c>
      <c r="Q5590">
        <v>25711.3</v>
      </c>
    </row>
    <row r="5591" spans="1:17" x14ac:dyDescent="0.3">
      <c r="A5591">
        <v>6589</v>
      </c>
      <c r="B5591">
        <v>265266.78999999998</v>
      </c>
      <c r="C5591">
        <v>110424.95</v>
      </c>
      <c r="D5591">
        <v>66153.8</v>
      </c>
      <c r="E5591">
        <v>215131.99</v>
      </c>
      <c r="F5591">
        <v>737453.94</v>
      </c>
      <c r="G5591">
        <v>195709.76</v>
      </c>
      <c r="H5591" t="b">
        <v>1</v>
      </c>
      <c r="I5591">
        <v>197481.75</v>
      </c>
      <c r="J5591" t="s">
        <v>52</v>
      </c>
      <c r="K5591" t="s">
        <v>46</v>
      </c>
      <c r="L5591">
        <v>567891.82999999996</v>
      </c>
      <c r="M5591" t="b">
        <v>0</v>
      </c>
      <c r="N5591" t="b">
        <v>1</v>
      </c>
      <c r="O5591" t="s">
        <v>77</v>
      </c>
      <c r="P5591" t="s">
        <v>55</v>
      </c>
      <c r="Q5591">
        <v>11628.78</v>
      </c>
    </row>
    <row r="5592" spans="1:17" x14ac:dyDescent="0.3">
      <c r="A5592">
        <v>6590</v>
      </c>
      <c r="B5592">
        <v>460546.78</v>
      </c>
      <c r="C5592">
        <v>23322.95</v>
      </c>
      <c r="D5592">
        <v>194576.37</v>
      </c>
      <c r="E5592">
        <v>121385.23</v>
      </c>
      <c r="F5592">
        <v>595184.97</v>
      </c>
      <c r="G5592">
        <v>194987.35</v>
      </c>
      <c r="H5592" t="b">
        <v>0</v>
      </c>
      <c r="I5592">
        <v>467302.65</v>
      </c>
      <c r="J5592" t="s">
        <v>61</v>
      </c>
      <c r="K5592" t="s">
        <v>65</v>
      </c>
      <c r="L5592">
        <v>383338.93</v>
      </c>
      <c r="M5592" t="b">
        <v>1</v>
      </c>
      <c r="N5592" t="b">
        <v>1</v>
      </c>
      <c r="O5592" t="s">
        <v>69</v>
      </c>
      <c r="P5592" t="s">
        <v>55</v>
      </c>
      <c r="Q5592">
        <v>45666.28</v>
      </c>
    </row>
    <row r="5593" spans="1:17" x14ac:dyDescent="0.3">
      <c r="A5593">
        <v>6591</v>
      </c>
      <c r="B5593">
        <v>169595.63</v>
      </c>
      <c r="C5593">
        <v>98828.11</v>
      </c>
      <c r="D5593">
        <v>105591.83</v>
      </c>
      <c r="E5593">
        <v>83681.73</v>
      </c>
      <c r="F5593">
        <v>199048.46</v>
      </c>
      <c r="G5593">
        <v>697064.38</v>
      </c>
      <c r="H5593" t="b">
        <v>0</v>
      </c>
      <c r="I5593">
        <v>353206.67</v>
      </c>
      <c r="J5593" t="s">
        <v>45</v>
      </c>
      <c r="K5593" t="s">
        <v>36</v>
      </c>
      <c r="L5593">
        <v>556212.18999999994</v>
      </c>
      <c r="M5593" t="b">
        <v>0</v>
      </c>
      <c r="N5593" t="b">
        <v>0</v>
      </c>
      <c r="O5593" t="s">
        <v>37</v>
      </c>
      <c r="P5593" t="s">
        <v>55</v>
      </c>
      <c r="Q5593">
        <v>48986.42</v>
      </c>
    </row>
    <row r="5594" spans="1:17" x14ac:dyDescent="0.3">
      <c r="A5594">
        <v>6592</v>
      </c>
      <c r="B5594">
        <v>33926.74</v>
      </c>
      <c r="C5594">
        <v>88514.68</v>
      </c>
      <c r="D5594">
        <v>150890.22</v>
      </c>
      <c r="E5594">
        <v>184155.32</v>
      </c>
      <c r="F5594">
        <v>71225.77</v>
      </c>
      <c r="G5594">
        <v>397848.03</v>
      </c>
      <c r="H5594" t="b">
        <v>0</v>
      </c>
      <c r="I5594">
        <v>208104.2</v>
      </c>
      <c r="J5594" t="s">
        <v>52</v>
      </c>
      <c r="K5594" t="s">
        <v>36</v>
      </c>
      <c r="L5594">
        <v>505853.21</v>
      </c>
      <c r="M5594" t="b">
        <v>1</v>
      </c>
      <c r="N5594" t="b">
        <v>1</v>
      </c>
      <c r="O5594" t="s">
        <v>47</v>
      </c>
      <c r="P5594" t="s">
        <v>55</v>
      </c>
      <c r="Q5594">
        <v>5524.26</v>
      </c>
    </row>
    <row r="5595" spans="1:17" x14ac:dyDescent="0.3">
      <c r="A5595">
        <v>6593</v>
      </c>
      <c r="B5595">
        <v>436966.53</v>
      </c>
      <c r="C5595">
        <v>153189.54999999999</v>
      </c>
      <c r="D5595">
        <v>175950.81</v>
      </c>
      <c r="E5595">
        <v>101841.74</v>
      </c>
      <c r="F5595">
        <v>542604.27</v>
      </c>
      <c r="G5595">
        <v>705172.69</v>
      </c>
      <c r="H5595" t="b">
        <v>0</v>
      </c>
      <c r="I5595">
        <v>262989.62</v>
      </c>
      <c r="J5595" t="s">
        <v>52</v>
      </c>
      <c r="K5595" t="s">
        <v>46</v>
      </c>
      <c r="L5595">
        <v>748795.83</v>
      </c>
      <c r="M5595" t="b">
        <v>0</v>
      </c>
      <c r="N5595" t="b">
        <v>0</v>
      </c>
      <c r="O5595" t="s">
        <v>69</v>
      </c>
      <c r="P5595" t="s">
        <v>55</v>
      </c>
      <c r="Q5595">
        <v>2046.64</v>
      </c>
    </row>
    <row r="5596" spans="1:17" x14ac:dyDescent="0.3">
      <c r="A5596">
        <v>6594</v>
      </c>
      <c r="B5596">
        <v>83312.649999999994</v>
      </c>
      <c r="C5596">
        <v>160999.66</v>
      </c>
      <c r="D5596">
        <v>166215.43</v>
      </c>
      <c r="E5596">
        <v>206388.92</v>
      </c>
      <c r="F5596">
        <v>669812.47</v>
      </c>
      <c r="G5596">
        <v>548210.93000000005</v>
      </c>
      <c r="H5596" t="b">
        <v>1</v>
      </c>
      <c r="I5596">
        <v>193745.68</v>
      </c>
      <c r="J5596" t="s">
        <v>35</v>
      </c>
      <c r="K5596" t="s">
        <v>46</v>
      </c>
      <c r="L5596">
        <v>283247.43</v>
      </c>
      <c r="M5596" t="b">
        <v>1</v>
      </c>
      <c r="N5596" t="b">
        <v>1</v>
      </c>
      <c r="O5596" t="s">
        <v>69</v>
      </c>
      <c r="P5596" t="s">
        <v>48</v>
      </c>
      <c r="Q5596">
        <v>4933.46</v>
      </c>
    </row>
    <row r="5597" spans="1:17" x14ac:dyDescent="0.3">
      <c r="A5597">
        <v>6595</v>
      </c>
      <c r="B5597">
        <v>174464.58</v>
      </c>
      <c r="C5597">
        <v>175089.21</v>
      </c>
      <c r="D5597">
        <v>230883.27</v>
      </c>
      <c r="E5597">
        <v>7907.67</v>
      </c>
      <c r="F5597">
        <v>241214.65</v>
      </c>
      <c r="G5597">
        <v>366397.52</v>
      </c>
      <c r="H5597" t="b">
        <v>0</v>
      </c>
      <c r="I5597">
        <v>221025.83</v>
      </c>
      <c r="J5597" t="s">
        <v>52</v>
      </c>
      <c r="K5597" t="s">
        <v>65</v>
      </c>
      <c r="L5597">
        <v>484341.94</v>
      </c>
      <c r="M5597" t="b">
        <v>0</v>
      </c>
      <c r="N5597" t="b">
        <v>0</v>
      </c>
      <c r="O5597" t="s">
        <v>77</v>
      </c>
      <c r="P5597" t="s">
        <v>48</v>
      </c>
      <c r="Q5597">
        <v>39310.379999999997</v>
      </c>
    </row>
    <row r="5598" spans="1:17" x14ac:dyDescent="0.3">
      <c r="A5598">
        <v>6596</v>
      </c>
      <c r="B5598">
        <v>237526.71</v>
      </c>
      <c r="C5598">
        <v>172161.45</v>
      </c>
      <c r="D5598">
        <v>291786.23</v>
      </c>
      <c r="E5598">
        <v>33440.239999999998</v>
      </c>
      <c r="F5598">
        <v>397513.12</v>
      </c>
      <c r="G5598">
        <v>742692.57</v>
      </c>
      <c r="H5598" t="b">
        <v>0</v>
      </c>
      <c r="I5598">
        <v>27103.98</v>
      </c>
      <c r="J5598" t="s">
        <v>45</v>
      </c>
      <c r="K5598" t="s">
        <v>36</v>
      </c>
      <c r="L5598">
        <v>530754.15</v>
      </c>
      <c r="M5598" t="b">
        <v>0</v>
      </c>
      <c r="N5598" t="b">
        <v>0</v>
      </c>
      <c r="O5598" t="s">
        <v>37</v>
      </c>
      <c r="P5598" t="s">
        <v>38</v>
      </c>
      <c r="Q5598">
        <v>19875.05</v>
      </c>
    </row>
    <row r="5599" spans="1:17" x14ac:dyDescent="0.3">
      <c r="A5599">
        <v>6597</v>
      </c>
      <c r="B5599">
        <v>251053.75</v>
      </c>
      <c r="C5599">
        <v>199677.63</v>
      </c>
      <c r="D5599">
        <v>34955.53</v>
      </c>
      <c r="E5599">
        <v>30135.599999999999</v>
      </c>
      <c r="F5599">
        <v>881114.49</v>
      </c>
      <c r="G5599">
        <v>81014.399999999994</v>
      </c>
      <c r="H5599" t="b">
        <v>0</v>
      </c>
      <c r="I5599">
        <v>119855.84</v>
      </c>
      <c r="J5599" t="s">
        <v>35</v>
      </c>
      <c r="K5599" t="s">
        <v>65</v>
      </c>
      <c r="L5599">
        <v>16596.14</v>
      </c>
      <c r="M5599" t="b">
        <v>1</v>
      </c>
      <c r="N5599" t="b">
        <v>1</v>
      </c>
      <c r="O5599" t="s">
        <v>69</v>
      </c>
      <c r="P5599" t="s">
        <v>48</v>
      </c>
      <c r="Q5599">
        <v>26019.06</v>
      </c>
    </row>
    <row r="5600" spans="1:17" x14ac:dyDescent="0.3">
      <c r="A5600">
        <v>6598</v>
      </c>
      <c r="B5600">
        <v>21505.75</v>
      </c>
      <c r="C5600">
        <v>142953.98000000001</v>
      </c>
      <c r="D5600">
        <v>208197.78</v>
      </c>
      <c r="E5600">
        <v>13565.52</v>
      </c>
      <c r="F5600">
        <v>510451.52</v>
      </c>
      <c r="G5600">
        <v>513767.54</v>
      </c>
      <c r="H5600" t="b">
        <v>1</v>
      </c>
      <c r="I5600">
        <v>468655.86</v>
      </c>
      <c r="J5600" t="s">
        <v>61</v>
      </c>
      <c r="K5600" t="s">
        <v>65</v>
      </c>
      <c r="L5600">
        <v>719398.8</v>
      </c>
      <c r="M5600" t="b">
        <v>1</v>
      </c>
      <c r="N5600" t="b">
        <v>0</v>
      </c>
      <c r="O5600" t="s">
        <v>37</v>
      </c>
      <c r="P5600" t="s">
        <v>48</v>
      </c>
      <c r="Q5600">
        <v>6845.34</v>
      </c>
    </row>
    <row r="5601" spans="1:17" x14ac:dyDescent="0.3">
      <c r="A5601">
        <v>6599</v>
      </c>
      <c r="B5601">
        <v>268103.59999999998</v>
      </c>
      <c r="C5601">
        <v>126042.28</v>
      </c>
      <c r="D5601">
        <v>161758.04999999999</v>
      </c>
      <c r="E5601">
        <v>46178.2</v>
      </c>
      <c r="F5601">
        <v>860111.51</v>
      </c>
      <c r="G5601">
        <v>788165.18</v>
      </c>
      <c r="H5601" t="b">
        <v>0</v>
      </c>
      <c r="I5601">
        <v>284748.42</v>
      </c>
      <c r="J5601" t="s">
        <v>35</v>
      </c>
      <c r="K5601" t="s">
        <v>65</v>
      </c>
      <c r="L5601">
        <v>46873.2</v>
      </c>
      <c r="M5601" t="b">
        <v>0</v>
      </c>
      <c r="N5601" t="b">
        <v>1</v>
      </c>
      <c r="O5601" t="s">
        <v>47</v>
      </c>
      <c r="P5601" t="s">
        <v>48</v>
      </c>
      <c r="Q5601">
        <v>38820.629999999997</v>
      </c>
    </row>
    <row r="5602" spans="1:17" x14ac:dyDescent="0.3">
      <c r="A5602">
        <v>6600</v>
      </c>
      <c r="B5602">
        <v>47745.73</v>
      </c>
      <c r="C5602">
        <v>33699.4</v>
      </c>
      <c r="D5602">
        <v>125033.58</v>
      </c>
      <c r="E5602">
        <v>246823.51</v>
      </c>
      <c r="F5602">
        <v>550908.87</v>
      </c>
      <c r="G5602">
        <v>746689.24</v>
      </c>
      <c r="H5602" t="b">
        <v>0</v>
      </c>
      <c r="I5602">
        <v>6421.08</v>
      </c>
      <c r="J5602" t="s">
        <v>52</v>
      </c>
      <c r="K5602" t="s">
        <v>36</v>
      </c>
      <c r="L5602">
        <v>891920.26</v>
      </c>
      <c r="M5602" t="b">
        <v>0</v>
      </c>
      <c r="N5602" t="b">
        <v>0</v>
      </c>
      <c r="O5602" t="s">
        <v>37</v>
      </c>
      <c r="P5602" t="s">
        <v>38</v>
      </c>
      <c r="Q5602">
        <v>10904.81</v>
      </c>
    </row>
    <row r="5603" spans="1:17" x14ac:dyDescent="0.3">
      <c r="A5603">
        <v>6601</v>
      </c>
      <c r="B5603">
        <v>170152.06</v>
      </c>
      <c r="C5603">
        <v>96291.23</v>
      </c>
      <c r="D5603">
        <v>202022.78</v>
      </c>
      <c r="E5603">
        <v>122971.19</v>
      </c>
      <c r="F5603">
        <v>614569.67000000004</v>
      </c>
      <c r="G5603">
        <v>340131.48</v>
      </c>
      <c r="H5603" t="b">
        <v>0</v>
      </c>
      <c r="I5603">
        <v>498520.86</v>
      </c>
      <c r="J5603" t="s">
        <v>45</v>
      </c>
      <c r="K5603" t="s">
        <v>65</v>
      </c>
      <c r="L5603">
        <v>997682.03</v>
      </c>
      <c r="M5603" t="b">
        <v>1</v>
      </c>
      <c r="N5603" t="b">
        <v>0</v>
      </c>
      <c r="O5603" t="s">
        <v>37</v>
      </c>
      <c r="P5603" t="s">
        <v>48</v>
      </c>
      <c r="Q5603">
        <v>34452.550000000003</v>
      </c>
    </row>
    <row r="5604" spans="1:17" x14ac:dyDescent="0.3">
      <c r="A5604">
        <v>6602</v>
      </c>
      <c r="B5604">
        <v>487981.27</v>
      </c>
      <c r="C5604">
        <v>88938.68</v>
      </c>
      <c r="D5604">
        <v>266981.24</v>
      </c>
      <c r="E5604">
        <v>108457.59</v>
      </c>
      <c r="F5604">
        <v>586055.29</v>
      </c>
      <c r="G5604">
        <v>185884.85</v>
      </c>
      <c r="H5604" t="b">
        <v>1</v>
      </c>
      <c r="I5604">
        <v>170499.69</v>
      </c>
      <c r="J5604" t="s">
        <v>61</v>
      </c>
      <c r="K5604" t="s">
        <v>36</v>
      </c>
      <c r="L5604">
        <v>7972.62</v>
      </c>
      <c r="M5604" t="b">
        <v>0</v>
      </c>
      <c r="N5604" t="b">
        <v>0</v>
      </c>
      <c r="O5604" t="s">
        <v>77</v>
      </c>
      <c r="P5604" t="s">
        <v>38</v>
      </c>
      <c r="Q5604">
        <v>614.95000000000005</v>
      </c>
    </row>
    <row r="5605" spans="1:17" x14ac:dyDescent="0.3">
      <c r="A5605">
        <v>6603</v>
      </c>
      <c r="B5605">
        <v>147381.68</v>
      </c>
      <c r="C5605">
        <v>148246.85</v>
      </c>
      <c r="D5605">
        <v>187077.01</v>
      </c>
      <c r="E5605">
        <v>227998.2</v>
      </c>
      <c r="F5605">
        <v>144891.69</v>
      </c>
      <c r="G5605">
        <v>167386.57</v>
      </c>
      <c r="H5605" t="b">
        <v>1</v>
      </c>
      <c r="I5605">
        <v>471833.41</v>
      </c>
      <c r="J5605" t="s">
        <v>52</v>
      </c>
      <c r="K5605" t="s">
        <v>65</v>
      </c>
      <c r="L5605">
        <v>349329.84</v>
      </c>
      <c r="M5605" t="b">
        <v>1</v>
      </c>
      <c r="N5605" t="b">
        <v>1</v>
      </c>
      <c r="O5605" t="s">
        <v>69</v>
      </c>
      <c r="P5605" t="s">
        <v>38</v>
      </c>
      <c r="Q5605">
        <v>46162.720000000001</v>
      </c>
    </row>
    <row r="5606" spans="1:17" x14ac:dyDescent="0.3">
      <c r="A5606">
        <v>6604</v>
      </c>
      <c r="B5606">
        <v>408307.27</v>
      </c>
      <c r="C5606">
        <v>58562.3</v>
      </c>
      <c r="D5606">
        <v>247949.86</v>
      </c>
      <c r="E5606">
        <v>199759.76</v>
      </c>
      <c r="F5606">
        <v>58994.98</v>
      </c>
      <c r="G5606">
        <v>62065.93</v>
      </c>
      <c r="H5606" t="b">
        <v>1</v>
      </c>
      <c r="I5606">
        <v>476019.32</v>
      </c>
      <c r="J5606" t="s">
        <v>52</v>
      </c>
      <c r="K5606" t="s">
        <v>65</v>
      </c>
      <c r="L5606">
        <v>19718.759999999998</v>
      </c>
      <c r="M5606" t="b">
        <v>1</v>
      </c>
      <c r="N5606" t="b">
        <v>0</v>
      </c>
      <c r="O5606" t="s">
        <v>37</v>
      </c>
      <c r="P5606" t="s">
        <v>38</v>
      </c>
      <c r="Q5606">
        <v>17018.169999999998</v>
      </c>
    </row>
    <row r="5607" spans="1:17" x14ac:dyDescent="0.3">
      <c r="A5607">
        <v>6605</v>
      </c>
      <c r="B5607">
        <v>260056.15</v>
      </c>
      <c r="C5607">
        <v>174815.19</v>
      </c>
      <c r="D5607">
        <v>95637.49</v>
      </c>
      <c r="E5607">
        <v>71685.45</v>
      </c>
      <c r="F5607">
        <v>720995</v>
      </c>
      <c r="G5607">
        <v>773828.6</v>
      </c>
      <c r="H5607" t="b">
        <v>1</v>
      </c>
      <c r="I5607">
        <v>264300.28000000003</v>
      </c>
      <c r="J5607" t="s">
        <v>45</v>
      </c>
      <c r="K5607" t="s">
        <v>46</v>
      </c>
      <c r="L5607">
        <v>912217.42</v>
      </c>
      <c r="M5607" t="b">
        <v>1</v>
      </c>
      <c r="N5607" t="b">
        <v>1</v>
      </c>
      <c r="O5607" t="s">
        <v>37</v>
      </c>
      <c r="P5607" t="s">
        <v>55</v>
      </c>
      <c r="Q5607">
        <v>41456.68</v>
      </c>
    </row>
    <row r="5608" spans="1:17" x14ac:dyDescent="0.3">
      <c r="A5608">
        <v>6606</v>
      </c>
      <c r="B5608">
        <v>109183.12</v>
      </c>
      <c r="C5608">
        <v>47863.91</v>
      </c>
      <c r="D5608">
        <v>136922.21</v>
      </c>
      <c r="E5608">
        <v>202079.2</v>
      </c>
      <c r="F5608">
        <v>609867.42000000004</v>
      </c>
      <c r="G5608">
        <v>576500.97</v>
      </c>
      <c r="H5608" t="b">
        <v>0</v>
      </c>
      <c r="I5608">
        <v>223493.57</v>
      </c>
      <c r="J5608" t="s">
        <v>35</v>
      </c>
      <c r="K5608" t="s">
        <v>36</v>
      </c>
      <c r="L5608">
        <v>378637.82</v>
      </c>
      <c r="M5608" t="b">
        <v>1</v>
      </c>
      <c r="N5608" t="b">
        <v>1</v>
      </c>
      <c r="O5608" t="s">
        <v>37</v>
      </c>
      <c r="P5608" t="s">
        <v>55</v>
      </c>
      <c r="Q5608">
        <v>3101.69</v>
      </c>
    </row>
    <row r="5609" spans="1:17" x14ac:dyDescent="0.3">
      <c r="A5609">
        <v>6607</v>
      </c>
      <c r="B5609">
        <v>363748.83</v>
      </c>
      <c r="C5609">
        <v>99297.14</v>
      </c>
      <c r="D5609">
        <v>60551.199999999997</v>
      </c>
      <c r="E5609">
        <v>25254.12</v>
      </c>
      <c r="F5609">
        <v>355051.37</v>
      </c>
      <c r="G5609">
        <v>312765.71999999997</v>
      </c>
      <c r="H5609" t="b">
        <v>0</v>
      </c>
      <c r="I5609">
        <v>209340.73</v>
      </c>
      <c r="J5609" t="s">
        <v>52</v>
      </c>
      <c r="K5609" t="s">
        <v>65</v>
      </c>
      <c r="L5609">
        <v>682395.05</v>
      </c>
      <c r="M5609" t="b">
        <v>0</v>
      </c>
      <c r="N5609" t="b">
        <v>1</v>
      </c>
      <c r="O5609" t="s">
        <v>37</v>
      </c>
      <c r="P5609" t="s">
        <v>38</v>
      </c>
      <c r="Q5609">
        <v>41003.599999999999</v>
      </c>
    </row>
    <row r="5610" spans="1:17" x14ac:dyDescent="0.3">
      <c r="A5610">
        <v>6608</v>
      </c>
      <c r="B5610">
        <v>282018.31</v>
      </c>
      <c r="C5610">
        <v>189147.75</v>
      </c>
      <c r="D5610">
        <v>176044.06</v>
      </c>
      <c r="E5610">
        <v>180376.9</v>
      </c>
      <c r="F5610">
        <v>592043.5</v>
      </c>
      <c r="G5610">
        <v>423542.98</v>
      </c>
      <c r="H5610" t="b">
        <v>0</v>
      </c>
      <c r="I5610">
        <v>243273.27</v>
      </c>
      <c r="J5610" t="s">
        <v>61</v>
      </c>
      <c r="K5610" t="s">
        <v>65</v>
      </c>
      <c r="L5610">
        <v>806538.56</v>
      </c>
      <c r="M5610" t="b">
        <v>0</v>
      </c>
      <c r="N5610" t="b">
        <v>0</v>
      </c>
      <c r="O5610" t="s">
        <v>47</v>
      </c>
      <c r="P5610" t="s">
        <v>55</v>
      </c>
      <c r="Q5610">
        <v>16550.95</v>
      </c>
    </row>
    <row r="5611" spans="1:17" x14ac:dyDescent="0.3">
      <c r="A5611">
        <v>6609</v>
      </c>
      <c r="B5611">
        <v>271186.39</v>
      </c>
      <c r="C5611">
        <v>72076.289999999994</v>
      </c>
      <c r="D5611">
        <v>224444.21</v>
      </c>
      <c r="E5611">
        <v>9514.68</v>
      </c>
      <c r="F5611">
        <v>550275.93000000005</v>
      </c>
      <c r="G5611">
        <v>386891.52000000002</v>
      </c>
      <c r="H5611" t="b">
        <v>0</v>
      </c>
      <c r="I5611">
        <v>306201</v>
      </c>
      <c r="J5611" t="s">
        <v>52</v>
      </c>
      <c r="K5611" t="s">
        <v>46</v>
      </c>
      <c r="L5611">
        <v>963732.3</v>
      </c>
      <c r="M5611" t="b">
        <v>1</v>
      </c>
      <c r="N5611" t="b">
        <v>0</v>
      </c>
      <c r="O5611" t="s">
        <v>77</v>
      </c>
      <c r="P5611" t="s">
        <v>38</v>
      </c>
      <c r="Q5611">
        <v>13879.73</v>
      </c>
    </row>
    <row r="5612" spans="1:17" x14ac:dyDescent="0.3">
      <c r="A5612">
        <v>6610</v>
      </c>
      <c r="B5612">
        <v>24652.17</v>
      </c>
      <c r="C5612">
        <v>146951.67000000001</v>
      </c>
      <c r="D5612">
        <v>178003.02</v>
      </c>
      <c r="E5612">
        <v>56496.15</v>
      </c>
      <c r="F5612">
        <v>738588.53</v>
      </c>
      <c r="G5612">
        <v>247099.93</v>
      </c>
      <c r="H5612" t="b">
        <v>1</v>
      </c>
      <c r="I5612">
        <v>60248.06</v>
      </c>
      <c r="J5612" t="s">
        <v>45</v>
      </c>
      <c r="K5612" t="s">
        <v>65</v>
      </c>
      <c r="L5612">
        <v>897245.67</v>
      </c>
      <c r="M5612" t="b">
        <v>1</v>
      </c>
      <c r="N5612" t="b">
        <v>1</v>
      </c>
      <c r="O5612" t="s">
        <v>77</v>
      </c>
      <c r="P5612" t="s">
        <v>55</v>
      </c>
      <c r="Q5612">
        <v>27546.69</v>
      </c>
    </row>
    <row r="5613" spans="1:17" x14ac:dyDescent="0.3">
      <c r="A5613">
        <v>6611</v>
      </c>
      <c r="B5613">
        <v>173584.18</v>
      </c>
      <c r="C5613">
        <v>70445.77</v>
      </c>
      <c r="D5613">
        <v>274489.33</v>
      </c>
      <c r="E5613">
        <v>222426.1</v>
      </c>
      <c r="F5613">
        <v>583659.26</v>
      </c>
      <c r="G5613">
        <v>288181.74</v>
      </c>
      <c r="H5613" t="b">
        <v>0</v>
      </c>
      <c r="I5613">
        <v>365541.17</v>
      </c>
      <c r="J5613" t="s">
        <v>45</v>
      </c>
      <c r="K5613" t="s">
        <v>36</v>
      </c>
      <c r="L5613">
        <v>181997.97</v>
      </c>
      <c r="M5613" t="b">
        <v>1</v>
      </c>
      <c r="N5613" t="b">
        <v>1</v>
      </c>
      <c r="O5613" t="s">
        <v>77</v>
      </c>
      <c r="P5613" t="s">
        <v>55</v>
      </c>
      <c r="Q5613">
        <v>5275.02</v>
      </c>
    </row>
    <row r="5614" spans="1:17" x14ac:dyDescent="0.3">
      <c r="A5614">
        <v>6612</v>
      </c>
      <c r="B5614">
        <v>370006.18</v>
      </c>
      <c r="C5614">
        <v>105307.73</v>
      </c>
      <c r="D5614">
        <v>259217.81</v>
      </c>
      <c r="E5614">
        <v>96496.52</v>
      </c>
      <c r="F5614">
        <v>662501.81000000006</v>
      </c>
      <c r="G5614">
        <v>538791.01</v>
      </c>
      <c r="H5614" t="b">
        <v>0</v>
      </c>
      <c r="I5614">
        <v>180850.29</v>
      </c>
      <c r="J5614" t="s">
        <v>61</v>
      </c>
      <c r="K5614" t="s">
        <v>65</v>
      </c>
      <c r="L5614">
        <v>79258.710000000006</v>
      </c>
      <c r="M5614" t="b">
        <v>1</v>
      </c>
      <c r="N5614" t="b">
        <v>0</v>
      </c>
      <c r="O5614" t="s">
        <v>77</v>
      </c>
      <c r="P5614" t="s">
        <v>38</v>
      </c>
      <c r="Q5614">
        <v>9033.11</v>
      </c>
    </row>
    <row r="5615" spans="1:17" x14ac:dyDescent="0.3">
      <c r="A5615">
        <v>6613</v>
      </c>
      <c r="B5615">
        <v>400082.42</v>
      </c>
      <c r="C5615">
        <v>156249.07999999999</v>
      </c>
      <c r="D5615">
        <v>133070.57</v>
      </c>
      <c r="E5615">
        <v>120121.37</v>
      </c>
      <c r="F5615">
        <v>551563.44999999995</v>
      </c>
      <c r="G5615">
        <v>200605.76</v>
      </c>
      <c r="H5615" t="b">
        <v>0</v>
      </c>
      <c r="I5615">
        <v>255251.45</v>
      </c>
      <c r="J5615" t="s">
        <v>61</v>
      </c>
      <c r="K5615" t="s">
        <v>46</v>
      </c>
      <c r="L5615">
        <v>314236.69</v>
      </c>
      <c r="M5615" t="b">
        <v>1</v>
      </c>
      <c r="N5615" t="b">
        <v>1</v>
      </c>
      <c r="O5615" t="s">
        <v>69</v>
      </c>
      <c r="P5615" t="s">
        <v>48</v>
      </c>
      <c r="Q5615">
        <v>49156.18</v>
      </c>
    </row>
    <row r="5616" spans="1:17" x14ac:dyDescent="0.3">
      <c r="A5616">
        <v>6614</v>
      </c>
      <c r="B5616">
        <v>409255.36</v>
      </c>
      <c r="C5616">
        <v>163842.38</v>
      </c>
      <c r="D5616">
        <v>175953.03</v>
      </c>
      <c r="E5616">
        <v>163489.10999999999</v>
      </c>
      <c r="F5616">
        <v>167068.85999999999</v>
      </c>
      <c r="G5616">
        <v>6310.59</v>
      </c>
      <c r="H5616" t="b">
        <v>0</v>
      </c>
      <c r="I5616">
        <v>473824.78</v>
      </c>
      <c r="J5616" t="s">
        <v>52</v>
      </c>
      <c r="K5616" t="s">
        <v>65</v>
      </c>
      <c r="L5616">
        <v>209978.52</v>
      </c>
      <c r="M5616" t="b">
        <v>1</v>
      </c>
      <c r="N5616" t="b">
        <v>0</v>
      </c>
      <c r="O5616" t="s">
        <v>47</v>
      </c>
      <c r="P5616" t="s">
        <v>48</v>
      </c>
      <c r="Q5616">
        <v>25929.72</v>
      </c>
    </row>
    <row r="5617" spans="1:17" x14ac:dyDescent="0.3">
      <c r="A5617">
        <v>6615</v>
      </c>
      <c r="B5617">
        <v>28322.7</v>
      </c>
      <c r="C5617">
        <v>169285.59</v>
      </c>
      <c r="D5617">
        <v>197635.47</v>
      </c>
      <c r="E5617">
        <v>175003.89</v>
      </c>
      <c r="F5617">
        <v>857908.91</v>
      </c>
      <c r="G5617">
        <v>754095.41</v>
      </c>
      <c r="H5617" t="b">
        <v>1</v>
      </c>
      <c r="I5617">
        <v>488012.37</v>
      </c>
      <c r="J5617" t="s">
        <v>52</v>
      </c>
      <c r="K5617" t="s">
        <v>46</v>
      </c>
      <c r="L5617">
        <v>188048.88</v>
      </c>
      <c r="M5617" t="b">
        <v>1</v>
      </c>
      <c r="N5617" t="b">
        <v>0</v>
      </c>
      <c r="O5617" t="s">
        <v>47</v>
      </c>
      <c r="P5617" t="s">
        <v>38</v>
      </c>
      <c r="Q5617">
        <v>47141.279999999999</v>
      </c>
    </row>
    <row r="5618" spans="1:17" x14ac:dyDescent="0.3">
      <c r="A5618">
        <v>6616</v>
      </c>
      <c r="B5618">
        <v>89728.5</v>
      </c>
      <c r="C5618">
        <v>24412.02</v>
      </c>
      <c r="D5618">
        <v>244167.04000000001</v>
      </c>
      <c r="E5618">
        <v>40659.67</v>
      </c>
      <c r="F5618">
        <v>407631.32</v>
      </c>
      <c r="G5618">
        <v>36554.21</v>
      </c>
      <c r="H5618" t="b">
        <v>1</v>
      </c>
      <c r="I5618">
        <v>72065.570000000007</v>
      </c>
      <c r="J5618" t="s">
        <v>52</v>
      </c>
      <c r="K5618" t="s">
        <v>36</v>
      </c>
      <c r="L5618">
        <v>506741.1</v>
      </c>
      <c r="M5618" t="b">
        <v>1</v>
      </c>
      <c r="N5618" t="b">
        <v>1</v>
      </c>
      <c r="O5618" t="s">
        <v>77</v>
      </c>
      <c r="P5618" t="s">
        <v>55</v>
      </c>
      <c r="Q5618">
        <v>22185.48</v>
      </c>
    </row>
    <row r="5619" spans="1:17" x14ac:dyDescent="0.3">
      <c r="A5619">
        <v>6617</v>
      </c>
      <c r="B5619">
        <v>492932.58</v>
      </c>
      <c r="C5619">
        <v>171702.19</v>
      </c>
      <c r="D5619">
        <v>31676.36</v>
      </c>
      <c r="E5619">
        <v>232289.84</v>
      </c>
      <c r="F5619">
        <v>214759.24</v>
      </c>
      <c r="G5619">
        <v>413836.89</v>
      </c>
      <c r="H5619" t="b">
        <v>0</v>
      </c>
      <c r="I5619">
        <v>204906.06</v>
      </c>
      <c r="J5619" t="s">
        <v>45</v>
      </c>
      <c r="K5619" t="s">
        <v>46</v>
      </c>
      <c r="L5619">
        <v>314982.51</v>
      </c>
      <c r="M5619" t="b">
        <v>0</v>
      </c>
      <c r="N5619" t="b">
        <v>1</v>
      </c>
      <c r="O5619" t="s">
        <v>77</v>
      </c>
      <c r="P5619" t="s">
        <v>48</v>
      </c>
      <c r="Q5619">
        <v>499.34</v>
      </c>
    </row>
    <row r="5620" spans="1:17" x14ac:dyDescent="0.3">
      <c r="A5620">
        <v>6618</v>
      </c>
      <c r="B5620">
        <v>86168.68</v>
      </c>
      <c r="C5620">
        <v>33543.480000000003</v>
      </c>
      <c r="D5620">
        <v>244150.15</v>
      </c>
      <c r="E5620">
        <v>144215.87</v>
      </c>
      <c r="F5620">
        <v>966930.94</v>
      </c>
      <c r="G5620">
        <v>484441.92</v>
      </c>
      <c r="H5620" t="b">
        <v>0</v>
      </c>
      <c r="I5620">
        <v>155412.35</v>
      </c>
      <c r="J5620" t="s">
        <v>61</v>
      </c>
      <c r="K5620" t="s">
        <v>65</v>
      </c>
      <c r="L5620">
        <v>277167.94</v>
      </c>
      <c r="M5620" t="b">
        <v>0</v>
      </c>
      <c r="N5620" t="b">
        <v>0</v>
      </c>
      <c r="O5620" t="s">
        <v>77</v>
      </c>
      <c r="P5620" t="s">
        <v>48</v>
      </c>
      <c r="Q5620">
        <v>36768.400000000001</v>
      </c>
    </row>
    <row r="5621" spans="1:17" x14ac:dyDescent="0.3">
      <c r="A5621">
        <v>6619</v>
      </c>
      <c r="B5621">
        <v>114377.5</v>
      </c>
      <c r="C5621">
        <v>58198.42</v>
      </c>
      <c r="D5621">
        <v>29325.03</v>
      </c>
      <c r="E5621">
        <v>151703.5</v>
      </c>
      <c r="F5621">
        <v>656446.22</v>
      </c>
      <c r="G5621">
        <v>122792.24</v>
      </c>
      <c r="H5621" t="b">
        <v>0</v>
      </c>
      <c r="I5621">
        <v>114986.39</v>
      </c>
      <c r="J5621" t="s">
        <v>52</v>
      </c>
      <c r="K5621" t="s">
        <v>36</v>
      </c>
      <c r="L5621">
        <v>967072.16</v>
      </c>
      <c r="M5621" t="b">
        <v>1</v>
      </c>
      <c r="N5621" t="b">
        <v>0</v>
      </c>
      <c r="O5621" t="s">
        <v>37</v>
      </c>
      <c r="P5621" t="s">
        <v>48</v>
      </c>
      <c r="Q5621">
        <v>16417.93</v>
      </c>
    </row>
    <row r="5622" spans="1:17" x14ac:dyDescent="0.3">
      <c r="A5622">
        <v>6620</v>
      </c>
      <c r="B5622">
        <v>403285.93</v>
      </c>
      <c r="C5622">
        <v>194362.65</v>
      </c>
      <c r="D5622">
        <v>218664.15</v>
      </c>
      <c r="E5622">
        <v>161986.18</v>
      </c>
      <c r="F5622">
        <v>921569.98</v>
      </c>
      <c r="G5622">
        <v>220953.1</v>
      </c>
      <c r="H5622" t="b">
        <v>1</v>
      </c>
      <c r="I5622">
        <v>395611.35</v>
      </c>
      <c r="J5622" t="s">
        <v>61</v>
      </c>
      <c r="K5622" t="s">
        <v>36</v>
      </c>
      <c r="L5622">
        <v>704975.54</v>
      </c>
      <c r="M5622" t="b">
        <v>0</v>
      </c>
      <c r="N5622" t="b">
        <v>0</v>
      </c>
      <c r="O5622" t="s">
        <v>37</v>
      </c>
      <c r="P5622" t="s">
        <v>38</v>
      </c>
      <c r="Q5622">
        <v>43361.27</v>
      </c>
    </row>
    <row r="5623" spans="1:17" x14ac:dyDescent="0.3">
      <c r="A5623">
        <v>6621</v>
      </c>
      <c r="B5623">
        <v>202784.46</v>
      </c>
      <c r="C5623">
        <v>33122.730000000003</v>
      </c>
      <c r="D5623">
        <v>144941.51999999999</v>
      </c>
      <c r="E5623">
        <v>213984.34</v>
      </c>
      <c r="F5623">
        <v>252985.57</v>
      </c>
      <c r="G5623">
        <v>342564.28</v>
      </c>
      <c r="H5623" t="b">
        <v>0</v>
      </c>
      <c r="I5623">
        <v>63397.33</v>
      </c>
      <c r="J5623" t="s">
        <v>35</v>
      </c>
      <c r="K5623" t="s">
        <v>46</v>
      </c>
      <c r="L5623">
        <v>121138.07</v>
      </c>
      <c r="M5623" t="b">
        <v>1</v>
      </c>
      <c r="N5623" t="b">
        <v>1</v>
      </c>
      <c r="O5623" t="s">
        <v>37</v>
      </c>
      <c r="P5623" t="s">
        <v>55</v>
      </c>
      <c r="Q5623">
        <v>47442.16</v>
      </c>
    </row>
    <row r="5624" spans="1:17" x14ac:dyDescent="0.3">
      <c r="A5624">
        <v>6622</v>
      </c>
      <c r="B5624">
        <v>66995.009999999995</v>
      </c>
      <c r="C5624">
        <v>53961.29</v>
      </c>
      <c r="D5624">
        <v>78801.77</v>
      </c>
      <c r="E5624">
        <v>56531.47</v>
      </c>
      <c r="F5624">
        <v>652793.80000000005</v>
      </c>
      <c r="G5624">
        <v>85247.53</v>
      </c>
      <c r="H5624" t="b">
        <v>0</v>
      </c>
      <c r="I5624">
        <v>142217.64000000001</v>
      </c>
      <c r="J5624" t="s">
        <v>35</v>
      </c>
      <c r="K5624" t="s">
        <v>46</v>
      </c>
      <c r="L5624">
        <v>356738.77</v>
      </c>
      <c r="M5624" t="b">
        <v>1</v>
      </c>
      <c r="N5624" t="b">
        <v>0</v>
      </c>
      <c r="O5624" t="s">
        <v>37</v>
      </c>
      <c r="P5624" t="s">
        <v>55</v>
      </c>
      <c r="Q5624">
        <v>49436.35</v>
      </c>
    </row>
    <row r="5625" spans="1:17" x14ac:dyDescent="0.3">
      <c r="A5625">
        <v>6623</v>
      </c>
      <c r="B5625">
        <v>71296.259999999995</v>
      </c>
      <c r="C5625">
        <v>70477.37</v>
      </c>
      <c r="D5625">
        <v>215025.64</v>
      </c>
      <c r="E5625">
        <v>228288.02</v>
      </c>
      <c r="F5625">
        <v>438027.59</v>
      </c>
      <c r="G5625">
        <v>315690.77</v>
      </c>
      <c r="H5625" t="b">
        <v>0</v>
      </c>
      <c r="I5625">
        <v>70712.179999999993</v>
      </c>
      <c r="J5625" t="s">
        <v>35</v>
      </c>
      <c r="K5625" t="s">
        <v>36</v>
      </c>
      <c r="L5625">
        <v>800068.51</v>
      </c>
      <c r="M5625" t="b">
        <v>0</v>
      </c>
      <c r="N5625" t="b">
        <v>1</v>
      </c>
      <c r="O5625" t="s">
        <v>37</v>
      </c>
      <c r="P5625" t="s">
        <v>38</v>
      </c>
      <c r="Q5625">
        <v>28743.14</v>
      </c>
    </row>
    <row r="5626" spans="1:17" x14ac:dyDescent="0.3">
      <c r="A5626">
        <v>6624</v>
      </c>
      <c r="B5626">
        <v>51050.82</v>
      </c>
      <c r="C5626">
        <v>162208.28</v>
      </c>
      <c r="D5626">
        <v>262409.98</v>
      </c>
      <c r="E5626">
        <v>196287.17</v>
      </c>
      <c r="F5626">
        <v>52295.87</v>
      </c>
      <c r="G5626">
        <v>797467.94</v>
      </c>
      <c r="H5626" t="b">
        <v>0</v>
      </c>
      <c r="I5626">
        <v>276437.48</v>
      </c>
      <c r="J5626" t="s">
        <v>61</v>
      </c>
      <c r="K5626" t="s">
        <v>46</v>
      </c>
      <c r="L5626">
        <v>673218.09</v>
      </c>
      <c r="M5626" t="b">
        <v>0</v>
      </c>
      <c r="N5626" t="b">
        <v>0</v>
      </c>
      <c r="O5626" t="s">
        <v>47</v>
      </c>
      <c r="P5626" t="s">
        <v>55</v>
      </c>
      <c r="Q5626">
        <v>42546.66</v>
      </c>
    </row>
    <row r="5627" spans="1:17" x14ac:dyDescent="0.3">
      <c r="A5627">
        <v>6625</v>
      </c>
      <c r="B5627">
        <v>98527.47</v>
      </c>
      <c r="C5627">
        <v>67571.429999999993</v>
      </c>
      <c r="D5627">
        <v>250327.88</v>
      </c>
      <c r="E5627">
        <v>59845.09</v>
      </c>
      <c r="F5627">
        <v>479716.66</v>
      </c>
      <c r="G5627">
        <v>758922.63</v>
      </c>
      <c r="H5627" t="b">
        <v>1</v>
      </c>
      <c r="I5627">
        <v>30364.02</v>
      </c>
      <c r="J5627" t="s">
        <v>35</v>
      </c>
      <c r="K5627" t="s">
        <v>36</v>
      </c>
      <c r="L5627">
        <v>58942.05</v>
      </c>
      <c r="M5627" t="b">
        <v>0</v>
      </c>
      <c r="N5627" t="b">
        <v>0</v>
      </c>
      <c r="O5627" t="s">
        <v>37</v>
      </c>
      <c r="P5627" t="s">
        <v>55</v>
      </c>
      <c r="Q5627">
        <v>17687.240000000002</v>
      </c>
    </row>
    <row r="5628" spans="1:17" x14ac:dyDescent="0.3">
      <c r="A5628">
        <v>6626</v>
      </c>
      <c r="B5628">
        <v>253521.44</v>
      </c>
      <c r="C5628">
        <v>166065.60000000001</v>
      </c>
      <c r="D5628">
        <v>66296.78</v>
      </c>
      <c r="E5628">
        <v>200704.29</v>
      </c>
      <c r="F5628">
        <v>351042.61</v>
      </c>
      <c r="G5628">
        <v>320895.17</v>
      </c>
      <c r="H5628" t="b">
        <v>0</v>
      </c>
      <c r="I5628">
        <v>154622.01999999999</v>
      </c>
      <c r="J5628" t="s">
        <v>45</v>
      </c>
      <c r="K5628" t="s">
        <v>36</v>
      </c>
      <c r="L5628">
        <v>891320.43</v>
      </c>
      <c r="M5628" t="b">
        <v>1</v>
      </c>
      <c r="N5628" t="b">
        <v>0</v>
      </c>
      <c r="O5628" t="s">
        <v>69</v>
      </c>
      <c r="P5628" t="s">
        <v>48</v>
      </c>
      <c r="Q5628">
        <v>26152.91</v>
      </c>
    </row>
    <row r="5629" spans="1:17" x14ac:dyDescent="0.3">
      <c r="A5629">
        <v>6627</v>
      </c>
      <c r="B5629">
        <v>17386.189999999999</v>
      </c>
      <c r="C5629">
        <v>45090.7</v>
      </c>
      <c r="D5629">
        <v>185189.94</v>
      </c>
      <c r="E5629">
        <v>128561.07</v>
      </c>
      <c r="F5629">
        <v>96774.71</v>
      </c>
      <c r="G5629">
        <v>706852.1</v>
      </c>
      <c r="H5629" t="b">
        <v>0</v>
      </c>
      <c r="I5629">
        <v>493707.88</v>
      </c>
      <c r="J5629" t="s">
        <v>35</v>
      </c>
      <c r="K5629" t="s">
        <v>65</v>
      </c>
      <c r="L5629">
        <v>315775.09000000003</v>
      </c>
      <c r="M5629" t="b">
        <v>0</v>
      </c>
      <c r="N5629" t="b">
        <v>0</v>
      </c>
      <c r="O5629" t="s">
        <v>47</v>
      </c>
      <c r="P5629" t="s">
        <v>55</v>
      </c>
      <c r="Q5629">
        <v>33180.15</v>
      </c>
    </row>
    <row r="5630" spans="1:17" x14ac:dyDescent="0.3">
      <c r="A5630">
        <v>6628</v>
      </c>
      <c r="B5630">
        <v>67394.28</v>
      </c>
      <c r="C5630">
        <v>122198.62</v>
      </c>
      <c r="D5630">
        <v>202305.07</v>
      </c>
      <c r="E5630">
        <v>146014.53</v>
      </c>
      <c r="F5630">
        <v>752195.65</v>
      </c>
      <c r="G5630">
        <v>442729.49</v>
      </c>
      <c r="H5630" t="b">
        <v>0</v>
      </c>
      <c r="I5630">
        <v>23233.25</v>
      </c>
      <c r="J5630" t="s">
        <v>52</v>
      </c>
      <c r="K5630" t="s">
        <v>65</v>
      </c>
      <c r="L5630">
        <v>636854.53</v>
      </c>
      <c r="M5630" t="b">
        <v>0</v>
      </c>
      <c r="N5630" t="b">
        <v>1</v>
      </c>
      <c r="O5630" t="s">
        <v>37</v>
      </c>
      <c r="P5630" t="s">
        <v>38</v>
      </c>
      <c r="Q5630">
        <v>47361.29</v>
      </c>
    </row>
    <row r="5631" spans="1:17" x14ac:dyDescent="0.3">
      <c r="A5631">
        <v>6629</v>
      </c>
      <c r="B5631">
        <v>454490.4</v>
      </c>
      <c r="C5631">
        <v>192146.97</v>
      </c>
      <c r="D5631">
        <v>25181.83</v>
      </c>
      <c r="E5631">
        <v>248170.64</v>
      </c>
      <c r="F5631">
        <v>553680.68999999994</v>
      </c>
      <c r="G5631">
        <v>785512.84</v>
      </c>
      <c r="H5631" t="b">
        <v>0</v>
      </c>
      <c r="I5631">
        <v>455431.53</v>
      </c>
      <c r="J5631" t="s">
        <v>61</v>
      </c>
      <c r="K5631" t="s">
        <v>65</v>
      </c>
      <c r="L5631">
        <v>581156.47</v>
      </c>
      <c r="M5631" t="b">
        <v>0</v>
      </c>
      <c r="N5631" t="b">
        <v>1</v>
      </c>
      <c r="O5631" t="s">
        <v>37</v>
      </c>
      <c r="P5631" t="s">
        <v>38</v>
      </c>
      <c r="Q5631">
        <v>47863.48</v>
      </c>
    </row>
    <row r="5632" spans="1:17" x14ac:dyDescent="0.3">
      <c r="A5632">
        <v>6630</v>
      </c>
      <c r="B5632">
        <v>439524.87</v>
      </c>
      <c r="C5632">
        <v>12999.18</v>
      </c>
      <c r="D5632">
        <v>105190.45</v>
      </c>
      <c r="E5632">
        <v>8219.11</v>
      </c>
      <c r="F5632">
        <v>43037.81</v>
      </c>
      <c r="G5632">
        <v>470143.18</v>
      </c>
      <c r="H5632" t="b">
        <v>1</v>
      </c>
      <c r="I5632">
        <v>195654.18</v>
      </c>
      <c r="J5632" t="s">
        <v>45</v>
      </c>
      <c r="K5632" t="s">
        <v>65</v>
      </c>
      <c r="L5632">
        <v>203246.95</v>
      </c>
      <c r="M5632" t="b">
        <v>0</v>
      </c>
      <c r="N5632" t="b">
        <v>0</v>
      </c>
      <c r="O5632" t="s">
        <v>69</v>
      </c>
      <c r="P5632" t="s">
        <v>48</v>
      </c>
      <c r="Q5632">
        <v>25058.46</v>
      </c>
    </row>
    <row r="5633" spans="1:17" x14ac:dyDescent="0.3">
      <c r="A5633">
        <v>6631</v>
      </c>
      <c r="B5633">
        <v>418209.38</v>
      </c>
      <c r="C5633">
        <v>182169.13</v>
      </c>
      <c r="D5633">
        <v>40243.03</v>
      </c>
      <c r="E5633">
        <v>234369.56</v>
      </c>
      <c r="F5633">
        <v>250681.47</v>
      </c>
      <c r="G5633">
        <v>70982.05</v>
      </c>
      <c r="H5633" t="b">
        <v>1</v>
      </c>
      <c r="I5633">
        <v>173762.51</v>
      </c>
      <c r="J5633" t="s">
        <v>45</v>
      </c>
      <c r="K5633" t="s">
        <v>46</v>
      </c>
      <c r="L5633">
        <v>255219.08</v>
      </c>
      <c r="M5633" t="b">
        <v>0</v>
      </c>
      <c r="N5633" t="b">
        <v>0</v>
      </c>
      <c r="O5633" t="s">
        <v>77</v>
      </c>
      <c r="P5633" t="s">
        <v>38</v>
      </c>
      <c r="Q5633">
        <v>35940.17</v>
      </c>
    </row>
    <row r="5634" spans="1:17" x14ac:dyDescent="0.3">
      <c r="A5634">
        <v>6632</v>
      </c>
      <c r="B5634">
        <v>356078</v>
      </c>
      <c r="C5634">
        <v>37143.660000000003</v>
      </c>
      <c r="D5634">
        <v>130879.32</v>
      </c>
      <c r="E5634">
        <v>182744.88</v>
      </c>
      <c r="F5634">
        <v>967956.23</v>
      </c>
      <c r="G5634">
        <v>503840.39</v>
      </c>
      <c r="H5634" t="b">
        <v>0</v>
      </c>
      <c r="I5634">
        <v>323743.45</v>
      </c>
      <c r="J5634" t="s">
        <v>52</v>
      </c>
      <c r="K5634" t="s">
        <v>65</v>
      </c>
      <c r="L5634">
        <v>415628.61</v>
      </c>
      <c r="M5634" t="b">
        <v>1</v>
      </c>
      <c r="N5634" t="b">
        <v>1</v>
      </c>
      <c r="O5634" t="s">
        <v>47</v>
      </c>
      <c r="P5634" t="s">
        <v>38</v>
      </c>
      <c r="Q5634">
        <v>31845.32</v>
      </c>
    </row>
    <row r="5635" spans="1:17" x14ac:dyDescent="0.3">
      <c r="A5635">
        <v>6633</v>
      </c>
      <c r="B5635">
        <v>334145.61</v>
      </c>
      <c r="C5635">
        <v>118288.66</v>
      </c>
      <c r="D5635">
        <v>220909.51</v>
      </c>
      <c r="E5635">
        <v>90380.06</v>
      </c>
      <c r="F5635">
        <v>722658.01</v>
      </c>
      <c r="G5635">
        <v>302179.58</v>
      </c>
      <c r="H5635" t="b">
        <v>0</v>
      </c>
      <c r="I5635">
        <v>462888.98</v>
      </c>
      <c r="J5635" t="s">
        <v>61</v>
      </c>
      <c r="K5635" t="s">
        <v>65</v>
      </c>
      <c r="L5635">
        <v>898144.57</v>
      </c>
      <c r="M5635" t="b">
        <v>1</v>
      </c>
      <c r="N5635" t="b">
        <v>0</v>
      </c>
      <c r="O5635" t="s">
        <v>77</v>
      </c>
      <c r="P5635" t="s">
        <v>38</v>
      </c>
      <c r="Q5635">
        <v>7439.41</v>
      </c>
    </row>
    <row r="5636" spans="1:17" x14ac:dyDescent="0.3">
      <c r="A5636">
        <v>6634</v>
      </c>
      <c r="B5636">
        <v>145002.75</v>
      </c>
      <c r="C5636">
        <v>14516.69</v>
      </c>
      <c r="D5636">
        <v>243528.92</v>
      </c>
      <c r="E5636">
        <v>183667.32</v>
      </c>
      <c r="F5636">
        <v>924779.48</v>
      </c>
      <c r="G5636">
        <v>576623.93999999994</v>
      </c>
      <c r="H5636" t="b">
        <v>1</v>
      </c>
      <c r="I5636">
        <v>97626.51</v>
      </c>
      <c r="J5636" t="s">
        <v>35</v>
      </c>
      <c r="K5636" t="s">
        <v>65</v>
      </c>
      <c r="L5636">
        <v>97432.07</v>
      </c>
      <c r="M5636" t="b">
        <v>0</v>
      </c>
      <c r="N5636" t="b">
        <v>1</v>
      </c>
      <c r="O5636" t="s">
        <v>47</v>
      </c>
      <c r="P5636" t="s">
        <v>38</v>
      </c>
      <c r="Q5636">
        <v>2366.0700000000002</v>
      </c>
    </row>
    <row r="5637" spans="1:17" x14ac:dyDescent="0.3">
      <c r="A5637">
        <v>6635</v>
      </c>
      <c r="B5637">
        <v>174147.32</v>
      </c>
      <c r="C5637">
        <v>116403.02</v>
      </c>
      <c r="D5637">
        <v>231341.1</v>
      </c>
      <c r="E5637">
        <v>54648.85</v>
      </c>
      <c r="F5637">
        <v>562193.67000000004</v>
      </c>
      <c r="G5637">
        <v>294768.53000000003</v>
      </c>
      <c r="H5637" t="b">
        <v>0</v>
      </c>
      <c r="I5637">
        <v>165577.13</v>
      </c>
      <c r="J5637" t="s">
        <v>52</v>
      </c>
      <c r="K5637" t="s">
        <v>36</v>
      </c>
      <c r="L5637">
        <v>213556.77</v>
      </c>
      <c r="M5637" t="b">
        <v>0</v>
      </c>
      <c r="N5637" t="b">
        <v>0</v>
      </c>
      <c r="O5637" t="s">
        <v>77</v>
      </c>
      <c r="P5637" t="s">
        <v>48</v>
      </c>
      <c r="Q5637">
        <v>10489.16</v>
      </c>
    </row>
    <row r="5638" spans="1:17" x14ac:dyDescent="0.3">
      <c r="A5638">
        <v>6636</v>
      </c>
      <c r="B5638">
        <v>125543.07</v>
      </c>
      <c r="C5638">
        <v>124926.9</v>
      </c>
      <c r="D5638">
        <v>88784.53</v>
      </c>
      <c r="E5638">
        <v>130790.23</v>
      </c>
      <c r="F5638">
        <v>830347.99</v>
      </c>
      <c r="G5638">
        <v>269693.88</v>
      </c>
      <c r="H5638" t="b">
        <v>0</v>
      </c>
      <c r="I5638">
        <v>253340.09</v>
      </c>
      <c r="J5638" t="s">
        <v>61</v>
      </c>
      <c r="K5638" t="s">
        <v>46</v>
      </c>
      <c r="L5638">
        <v>579477.02</v>
      </c>
      <c r="M5638" t="b">
        <v>1</v>
      </c>
      <c r="N5638" t="b">
        <v>0</v>
      </c>
      <c r="O5638" t="s">
        <v>47</v>
      </c>
      <c r="P5638" t="s">
        <v>55</v>
      </c>
      <c r="Q5638">
        <v>13100.51</v>
      </c>
    </row>
    <row r="5639" spans="1:17" x14ac:dyDescent="0.3">
      <c r="A5639">
        <v>6637</v>
      </c>
      <c r="B5639">
        <v>490353.68</v>
      </c>
      <c r="C5639">
        <v>162494.95000000001</v>
      </c>
      <c r="D5639">
        <v>53118.85</v>
      </c>
      <c r="E5639">
        <v>204915.09</v>
      </c>
      <c r="F5639">
        <v>514067.53</v>
      </c>
      <c r="G5639">
        <v>533386.84</v>
      </c>
      <c r="H5639" t="b">
        <v>0</v>
      </c>
      <c r="I5639">
        <v>476806.26</v>
      </c>
      <c r="J5639" t="s">
        <v>61</v>
      </c>
      <c r="K5639" t="s">
        <v>36</v>
      </c>
      <c r="L5639">
        <v>811649.97</v>
      </c>
      <c r="M5639" t="b">
        <v>1</v>
      </c>
      <c r="N5639" t="b">
        <v>0</v>
      </c>
      <c r="O5639" t="s">
        <v>47</v>
      </c>
      <c r="P5639" t="s">
        <v>38</v>
      </c>
      <c r="Q5639">
        <v>25632.46</v>
      </c>
    </row>
    <row r="5640" spans="1:17" x14ac:dyDescent="0.3">
      <c r="A5640">
        <v>6638</v>
      </c>
      <c r="B5640">
        <v>320809.34000000003</v>
      </c>
      <c r="C5640">
        <v>86137.72</v>
      </c>
      <c r="D5640">
        <v>263024.56</v>
      </c>
      <c r="E5640">
        <v>56311.65</v>
      </c>
      <c r="F5640">
        <v>491437.44</v>
      </c>
      <c r="G5640">
        <v>83767.259999999995</v>
      </c>
      <c r="H5640" t="b">
        <v>1</v>
      </c>
      <c r="I5640">
        <v>462647.71</v>
      </c>
      <c r="J5640" t="s">
        <v>45</v>
      </c>
      <c r="K5640" t="s">
        <v>65</v>
      </c>
      <c r="L5640">
        <v>989190.16</v>
      </c>
      <c r="M5640" t="b">
        <v>0</v>
      </c>
      <c r="N5640" t="b">
        <v>0</v>
      </c>
      <c r="O5640" t="s">
        <v>77</v>
      </c>
      <c r="P5640" t="s">
        <v>38</v>
      </c>
      <c r="Q5640">
        <v>3858.61</v>
      </c>
    </row>
    <row r="5641" spans="1:17" x14ac:dyDescent="0.3">
      <c r="A5641">
        <v>6639</v>
      </c>
      <c r="B5641">
        <v>483226.01</v>
      </c>
      <c r="C5641">
        <v>183571.14</v>
      </c>
      <c r="D5641">
        <v>225328.8</v>
      </c>
      <c r="E5641">
        <v>142339.93</v>
      </c>
      <c r="F5641">
        <v>206610.39</v>
      </c>
      <c r="G5641">
        <v>148504.24</v>
      </c>
      <c r="H5641" t="b">
        <v>0</v>
      </c>
      <c r="I5641">
        <v>216101.07</v>
      </c>
      <c r="J5641" t="s">
        <v>52</v>
      </c>
      <c r="K5641" t="s">
        <v>36</v>
      </c>
      <c r="L5641">
        <v>341061.02</v>
      </c>
      <c r="M5641" t="b">
        <v>0</v>
      </c>
      <c r="N5641" t="b">
        <v>1</v>
      </c>
      <c r="O5641" t="s">
        <v>37</v>
      </c>
      <c r="P5641" t="s">
        <v>55</v>
      </c>
      <c r="Q5641">
        <v>33251.230000000003</v>
      </c>
    </row>
    <row r="5642" spans="1:17" x14ac:dyDescent="0.3">
      <c r="A5642">
        <v>6640</v>
      </c>
      <c r="B5642">
        <v>143175.35999999999</v>
      </c>
      <c r="C5642">
        <v>77228.38</v>
      </c>
      <c r="D5642">
        <v>229028.61</v>
      </c>
      <c r="E5642">
        <v>15392.67</v>
      </c>
      <c r="F5642">
        <v>790378.28</v>
      </c>
      <c r="G5642">
        <v>330412.38</v>
      </c>
      <c r="H5642" t="b">
        <v>1</v>
      </c>
      <c r="I5642">
        <v>21176.5</v>
      </c>
      <c r="J5642" t="s">
        <v>52</v>
      </c>
      <c r="K5642" t="s">
        <v>36</v>
      </c>
      <c r="L5642">
        <v>355344.42</v>
      </c>
      <c r="M5642" t="b">
        <v>1</v>
      </c>
      <c r="N5642" t="b">
        <v>1</v>
      </c>
      <c r="O5642" t="s">
        <v>37</v>
      </c>
      <c r="P5642" t="s">
        <v>55</v>
      </c>
      <c r="Q5642">
        <v>17523.849999999999</v>
      </c>
    </row>
    <row r="5643" spans="1:17" x14ac:dyDescent="0.3">
      <c r="A5643">
        <v>6641</v>
      </c>
      <c r="B5643">
        <v>314392.46000000002</v>
      </c>
      <c r="C5643">
        <v>22859.93</v>
      </c>
      <c r="D5643">
        <v>88546.49</v>
      </c>
      <c r="E5643">
        <v>209995.01</v>
      </c>
      <c r="F5643">
        <v>515957.58</v>
      </c>
      <c r="G5643">
        <v>14587.66</v>
      </c>
      <c r="H5643" t="b">
        <v>1</v>
      </c>
      <c r="I5643">
        <v>172542.88</v>
      </c>
      <c r="J5643" t="s">
        <v>45</v>
      </c>
      <c r="K5643" t="s">
        <v>46</v>
      </c>
      <c r="L5643">
        <v>304178.59999999998</v>
      </c>
      <c r="M5643" t="b">
        <v>0</v>
      </c>
      <c r="N5643" t="b">
        <v>1</v>
      </c>
      <c r="O5643" t="s">
        <v>77</v>
      </c>
      <c r="P5643" t="s">
        <v>48</v>
      </c>
      <c r="Q5643">
        <v>45434.14</v>
      </c>
    </row>
    <row r="5644" spans="1:17" x14ac:dyDescent="0.3">
      <c r="A5644">
        <v>6642</v>
      </c>
      <c r="B5644">
        <v>381885.87</v>
      </c>
      <c r="C5644">
        <v>80417.679999999993</v>
      </c>
      <c r="D5644">
        <v>175922.58</v>
      </c>
      <c r="E5644">
        <v>90837.36</v>
      </c>
      <c r="F5644">
        <v>192152.6</v>
      </c>
      <c r="G5644">
        <v>158187.32</v>
      </c>
      <c r="H5644" t="b">
        <v>1</v>
      </c>
      <c r="I5644">
        <v>167003.49</v>
      </c>
      <c r="J5644" t="s">
        <v>45</v>
      </c>
      <c r="K5644" t="s">
        <v>36</v>
      </c>
      <c r="L5644">
        <v>541605.42000000004</v>
      </c>
      <c r="M5644" t="b">
        <v>1</v>
      </c>
      <c r="N5644" t="b">
        <v>0</v>
      </c>
      <c r="O5644" t="s">
        <v>47</v>
      </c>
      <c r="P5644" t="s">
        <v>38</v>
      </c>
      <c r="Q5644">
        <v>11317.84</v>
      </c>
    </row>
    <row r="5645" spans="1:17" x14ac:dyDescent="0.3">
      <c r="A5645">
        <v>6643</v>
      </c>
      <c r="B5645">
        <v>56422.15</v>
      </c>
      <c r="C5645">
        <v>64721.82</v>
      </c>
      <c r="D5645">
        <v>270393.71000000002</v>
      </c>
      <c r="E5645">
        <v>85276.800000000003</v>
      </c>
      <c r="F5645">
        <v>447263.05</v>
      </c>
      <c r="G5645">
        <v>449137.58</v>
      </c>
      <c r="H5645" t="b">
        <v>1</v>
      </c>
      <c r="I5645">
        <v>413786.03</v>
      </c>
      <c r="J5645" t="s">
        <v>45</v>
      </c>
      <c r="K5645" t="s">
        <v>65</v>
      </c>
      <c r="L5645">
        <v>517030.76</v>
      </c>
      <c r="M5645" t="b">
        <v>1</v>
      </c>
      <c r="N5645" t="b">
        <v>1</v>
      </c>
      <c r="O5645" t="s">
        <v>69</v>
      </c>
      <c r="P5645" t="s">
        <v>48</v>
      </c>
      <c r="Q5645">
        <v>16249.32</v>
      </c>
    </row>
    <row r="5646" spans="1:17" x14ac:dyDescent="0.3">
      <c r="A5646">
        <v>6644</v>
      </c>
      <c r="B5646">
        <v>336810.87</v>
      </c>
      <c r="C5646">
        <v>92054.46</v>
      </c>
      <c r="D5646">
        <v>251906.57</v>
      </c>
      <c r="E5646">
        <v>67773.740000000005</v>
      </c>
      <c r="F5646">
        <v>476894.33</v>
      </c>
      <c r="G5646">
        <v>583979.66</v>
      </c>
      <c r="H5646" t="b">
        <v>0</v>
      </c>
      <c r="I5646">
        <v>234361.87</v>
      </c>
      <c r="J5646" t="s">
        <v>35</v>
      </c>
      <c r="K5646" t="s">
        <v>65</v>
      </c>
      <c r="L5646">
        <v>315314.13</v>
      </c>
      <c r="M5646" t="b">
        <v>1</v>
      </c>
      <c r="N5646" t="b">
        <v>0</v>
      </c>
      <c r="O5646" t="s">
        <v>69</v>
      </c>
      <c r="P5646" t="s">
        <v>55</v>
      </c>
      <c r="Q5646">
        <v>24274</v>
      </c>
    </row>
    <row r="5647" spans="1:17" x14ac:dyDescent="0.3">
      <c r="A5647">
        <v>6645</v>
      </c>
      <c r="B5647">
        <v>92845.56</v>
      </c>
      <c r="C5647">
        <v>43916.82</v>
      </c>
      <c r="D5647">
        <v>87542.48</v>
      </c>
      <c r="E5647">
        <v>181168.93</v>
      </c>
      <c r="F5647">
        <v>45737.29</v>
      </c>
      <c r="G5647">
        <v>294082.94</v>
      </c>
      <c r="H5647" t="b">
        <v>0</v>
      </c>
      <c r="I5647">
        <v>86606.48</v>
      </c>
      <c r="J5647" t="s">
        <v>61</v>
      </c>
      <c r="K5647" t="s">
        <v>46</v>
      </c>
      <c r="L5647">
        <v>713718.14</v>
      </c>
      <c r="M5647" t="b">
        <v>1</v>
      </c>
      <c r="N5647" t="b">
        <v>1</v>
      </c>
      <c r="O5647" t="s">
        <v>37</v>
      </c>
      <c r="P5647" t="s">
        <v>48</v>
      </c>
      <c r="Q5647">
        <v>41729.47</v>
      </c>
    </row>
    <row r="5648" spans="1:17" x14ac:dyDescent="0.3">
      <c r="A5648">
        <v>6646</v>
      </c>
      <c r="B5648">
        <v>170760.4</v>
      </c>
      <c r="C5648">
        <v>77216.52</v>
      </c>
      <c r="D5648">
        <v>285743.78000000003</v>
      </c>
      <c r="E5648">
        <v>47686.16</v>
      </c>
      <c r="F5648">
        <v>738944.36</v>
      </c>
      <c r="G5648">
        <v>357627.81</v>
      </c>
      <c r="H5648" t="b">
        <v>0</v>
      </c>
      <c r="I5648">
        <v>233131.08</v>
      </c>
      <c r="J5648" t="s">
        <v>45</v>
      </c>
      <c r="K5648" t="s">
        <v>46</v>
      </c>
      <c r="L5648">
        <v>884651.08</v>
      </c>
      <c r="M5648" t="b">
        <v>1</v>
      </c>
      <c r="N5648" t="b">
        <v>0</v>
      </c>
      <c r="O5648" t="s">
        <v>77</v>
      </c>
      <c r="P5648" t="s">
        <v>38</v>
      </c>
      <c r="Q5648">
        <v>39110.11</v>
      </c>
    </row>
    <row r="5649" spans="1:17" x14ac:dyDescent="0.3">
      <c r="A5649">
        <v>6647</v>
      </c>
      <c r="B5649">
        <v>360914.97</v>
      </c>
      <c r="C5649">
        <v>177817.06</v>
      </c>
      <c r="D5649">
        <v>119824.51</v>
      </c>
      <c r="E5649">
        <v>13309.38</v>
      </c>
      <c r="F5649">
        <v>29910.400000000001</v>
      </c>
      <c r="G5649">
        <v>281305.78999999998</v>
      </c>
      <c r="H5649" t="b">
        <v>1</v>
      </c>
      <c r="I5649">
        <v>292809.34000000003</v>
      </c>
      <c r="J5649" t="s">
        <v>45</v>
      </c>
      <c r="K5649" t="s">
        <v>36</v>
      </c>
      <c r="L5649">
        <v>577435.18999999994</v>
      </c>
      <c r="M5649" t="b">
        <v>0</v>
      </c>
      <c r="N5649" t="b">
        <v>0</v>
      </c>
      <c r="O5649" t="s">
        <v>69</v>
      </c>
      <c r="P5649" t="s">
        <v>48</v>
      </c>
      <c r="Q5649">
        <v>42729.94</v>
      </c>
    </row>
    <row r="5650" spans="1:17" x14ac:dyDescent="0.3">
      <c r="A5650">
        <v>6648</v>
      </c>
      <c r="B5650">
        <v>225631.72</v>
      </c>
      <c r="C5650">
        <v>132228.81</v>
      </c>
      <c r="D5650">
        <v>176079.55</v>
      </c>
      <c r="E5650">
        <v>73206.009999999995</v>
      </c>
      <c r="F5650">
        <v>561394.59</v>
      </c>
      <c r="G5650">
        <v>71511.42</v>
      </c>
      <c r="H5650" t="b">
        <v>1</v>
      </c>
      <c r="I5650">
        <v>93720.62</v>
      </c>
      <c r="J5650" t="s">
        <v>35</v>
      </c>
      <c r="K5650" t="s">
        <v>65</v>
      </c>
      <c r="L5650">
        <v>305508.38</v>
      </c>
      <c r="M5650" t="b">
        <v>0</v>
      </c>
      <c r="N5650" t="b">
        <v>0</v>
      </c>
      <c r="O5650" t="s">
        <v>69</v>
      </c>
      <c r="P5650" t="s">
        <v>38</v>
      </c>
      <c r="Q5650">
        <v>30446.9</v>
      </c>
    </row>
    <row r="5651" spans="1:17" x14ac:dyDescent="0.3">
      <c r="A5651">
        <v>6649</v>
      </c>
      <c r="B5651">
        <v>461369.31</v>
      </c>
      <c r="C5651">
        <v>43633.3</v>
      </c>
      <c r="D5651">
        <v>222083.44</v>
      </c>
      <c r="E5651">
        <v>167398.29</v>
      </c>
      <c r="F5651">
        <v>649003.02</v>
      </c>
      <c r="G5651">
        <v>752923.57</v>
      </c>
      <c r="H5651" t="b">
        <v>0</v>
      </c>
      <c r="I5651">
        <v>84275.26</v>
      </c>
      <c r="J5651" t="s">
        <v>61</v>
      </c>
      <c r="K5651" t="s">
        <v>65</v>
      </c>
      <c r="L5651">
        <v>374739.37</v>
      </c>
      <c r="M5651" t="b">
        <v>0</v>
      </c>
      <c r="N5651" t="b">
        <v>1</v>
      </c>
      <c r="O5651" t="s">
        <v>77</v>
      </c>
      <c r="P5651" t="s">
        <v>38</v>
      </c>
      <c r="Q5651">
        <v>10126.68</v>
      </c>
    </row>
    <row r="5652" spans="1:17" x14ac:dyDescent="0.3">
      <c r="A5652">
        <v>6650</v>
      </c>
      <c r="B5652">
        <v>128189.08</v>
      </c>
      <c r="C5652">
        <v>15310.6</v>
      </c>
      <c r="D5652">
        <v>82756.98</v>
      </c>
      <c r="E5652">
        <v>17306.29</v>
      </c>
      <c r="F5652">
        <v>53368.05</v>
      </c>
      <c r="G5652">
        <v>393757.44</v>
      </c>
      <c r="H5652" t="b">
        <v>1</v>
      </c>
      <c r="I5652">
        <v>426531.62</v>
      </c>
      <c r="J5652" t="s">
        <v>52</v>
      </c>
      <c r="K5652" t="s">
        <v>65</v>
      </c>
      <c r="L5652">
        <v>486951.82</v>
      </c>
      <c r="M5652" t="b">
        <v>1</v>
      </c>
      <c r="N5652" t="b">
        <v>0</v>
      </c>
      <c r="O5652" t="s">
        <v>69</v>
      </c>
      <c r="P5652" t="s">
        <v>55</v>
      </c>
      <c r="Q5652">
        <v>34738.6</v>
      </c>
    </row>
    <row r="5653" spans="1:17" x14ac:dyDescent="0.3">
      <c r="A5653">
        <v>6651</v>
      </c>
      <c r="B5653">
        <v>85352.79</v>
      </c>
      <c r="C5653">
        <v>47248.2</v>
      </c>
      <c r="D5653">
        <v>124105.27</v>
      </c>
      <c r="E5653">
        <v>109655.65</v>
      </c>
      <c r="F5653">
        <v>331702.07</v>
      </c>
      <c r="G5653">
        <v>102098.85</v>
      </c>
      <c r="H5653" t="b">
        <v>1</v>
      </c>
      <c r="I5653">
        <v>126540.29</v>
      </c>
      <c r="J5653" t="s">
        <v>61</v>
      </c>
      <c r="K5653" t="s">
        <v>36</v>
      </c>
      <c r="L5653">
        <v>890900.53</v>
      </c>
      <c r="M5653" t="b">
        <v>0</v>
      </c>
      <c r="N5653" t="b">
        <v>1</v>
      </c>
      <c r="O5653" t="s">
        <v>37</v>
      </c>
      <c r="P5653" t="s">
        <v>55</v>
      </c>
      <c r="Q5653">
        <v>23533.55</v>
      </c>
    </row>
    <row r="5654" spans="1:17" x14ac:dyDescent="0.3">
      <c r="A5654">
        <v>6652</v>
      </c>
      <c r="B5654">
        <v>175214.27</v>
      </c>
      <c r="C5654">
        <v>84787.66</v>
      </c>
      <c r="D5654">
        <v>279492.27</v>
      </c>
      <c r="E5654">
        <v>202641.07</v>
      </c>
      <c r="F5654">
        <v>772422.44</v>
      </c>
      <c r="G5654">
        <v>708281.64</v>
      </c>
      <c r="H5654" t="b">
        <v>0</v>
      </c>
      <c r="I5654">
        <v>85152.639999999999</v>
      </c>
      <c r="J5654" t="s">
        <v>61</v>
      </c>
      <c r="K5654" t="s">
        <v>36</v>
      </c>
      <c r="L5654">
        <v>844222.59</v>
      </c>
      <c r="M5654" t="b">
        <v>1</v>
      </c>
      <c r="N5654" t="b">
        <v>0</v>
      </c>
      <c r="O5654" t="s">
        <v>47</v>
      </c>
      <c r="P5654" t="s">
        <v>38</v>
      </c>
      <c r="Q5654">
        <v>43198.94</v>
      </c>
    </row>
    <row r="5655" spans="1:17" x14ac:dyDescent="0.3">
      <c r="A5655">
        <v>6653</v>
      </c>
      <c r="B5655">
        <v>427442.38</v>
      </c>
      <c r="C5655">
        <v>76590.679999999993</v>
      </c>
      <c r="D5655">
        <v>31969.96</v>
      </c>
      <c r="E5655">
        <v>109583.34</v>
      </c>
      <c r="F5655">
        <v>152241.06</v>
      </c>
      <c r="G5655">
        <v>373015.07</v>
      </c>
      <c r="H5655" t="b">
        <v>1</v>
      </c>
      <c r="I5655">
        <v>17862.64</v>
      </c>
      <c r="J5655" t="s">
        <v>61</v>
      </c>
      <c r="K5655" t="s">
        <v>36</v>
      </c>
      <c r="L5655">
        <v>707288.33</v>
      </c>
      <c r="M5655" t="b">
        <v>0</v>
      </c>
      <c r="N5655" t="b">
        <v>1</v>
      </c>
      <c r="O5655" t="s">
        <v>47</v>
      </c>
      <c r="P5655" t="s">
        <v>55</v>
      </c>
      <c r="Q5655">
        <v>32982.69</v>
      </c>
    </row>
    <row r="5656" spans="1:17" x14ac:dyDescent="0.3">
      <c r="A5656">
        <v>6654</v>
      </c>
      <c r="B5656">
        <v>425238.03</v>
      </c>
      <c r="C5656">
        <v>170454.9</v>
      </c>
      <c r="D5656">
        <v>15923.16</v>
      </c>
      <c r="E5656">
        <v>140348.48000000001</v>
      </c>
      <c r="F5656">
        <v>499190.86</v>
      </c>
      <c r="G5656">
        <v>411884.95</v>
      </c>
      <c r="H5656" t="b">
        <v>1</v>
      </c>
      <c r="I5656">
        <v>189620.36</v>
      </c>
      <c r="J5656" t="s">
        <v>61</v>
      </c>
      <c r="K5656" t="s">
        <v>65</v>
      </c>
      <c r="L5656">
        <v>87613.43</v>
      </c>
      <c r="M5656" t="b">
        <v>0</v>
      </c>
      <c r="N5656" t="b">
        <v>0</v>
      </c>
      <c r="O5656" t="s">
        <v>37</v>
      </c>
      <c r="P5656" t="s">
        <v>38</v>
      </c>
      <c r="Q5656">
        <v>15138.42</v>
      </c>
    </row>
    <row r="5657" spans="1:17" x14ac:dyDescent="0.3">
      <c r="A5657">
        <v>6655</v>
      </c>
      <c r="B5657">
        <v>190959.73</v>
      </c>
      <c r="C5657">
        <v>119264.95</v>
      </c>
      <c r="D5657">
        <v>289766.63</v>
      </c>
      <c r="E5657">
        <v>109730.22</v>
      </c>
      <c r="F5657">
        <v>122639.52</v>
      </c>
      <c r="G5657">
        <v>611743.96</v>
      </c>
      <c r="H5657" t="b">
        <v>1</v>
      </c>
      <c r="I5657">
        <v>57462.720000000001</v>
      </c>
      <c r="J5657" t="s">
        <v>52</v>
      </c>
      <c r="K5657" t="s">
        <v>46</v>
      </c>
      <c r="L5657">
        <v>458655.11</v>
      </c>
      <c r="M5657" t="b">
        <v>1</v>
      </c>
      <c r="N5657" t="b">
        <v>0</v>
      </c>
      <c r="O5657" t="s">
        <v>77</v>
      </c>
      <c r="P5657" t="s">
        <v>55</v>
      </c>
      <c r="Q5657">
        <v>46938.63</v>
      </c>
    </row>
    <row r="5658" spans="1:17" x14ac:dyDescent="0.3">
      <c r="A5658">
        <v>6656</v>
      </c>
      <c r="B5658">
        <v>406822.74</v>
      </c>
      <c r="C5658">
        <v>169285.13</v>
      </c>
      <c r="D5658">
        <v>263817.45</v>
      </c>
      <c r="E5658">
        <v>47624.17</v>
      </c>
      <c r="F5658">
        <v>960710.2</v>
      </c>
      <c r="G5658">
        <v>382764.74</v>
      </c>
      <c r="H5658" t="b">
        <v>0</v>
      </c>
      <c r="I5658">
        <v>448188.14</v>
      </c>
      <c r="J5658" t="s">
        <v>52</v>
      </c>
      <c r="K5658" t="s">
        <v>46</v>
      </c>
      <c r="L5658">
        <v>828355.02</v>
      </c>
      <c r="M5658" t="b">
        <v>1</v>
      </c>
      <c r="N5658" t="b">
        <v>1</v>
      </c>
      <c r="O5658" t="s">
        <v>69</v>
      </c>
      <c r="P5658" t="s">
        <v>55</v>
      </c>
      <c r="Q5658">
        <v>40816.559999999998</v>
      </c>
    </row>
    <row r="5659" spans="1:17" x14ac:dyDescent="0.3">
      <c r="A5659">
        <v>6657</v>
      </c>
      <c r="B5659">
        <v>48116.24</v>
      </c>
      <c r="C5659">
        <v>199781.04</v>
      </c>
      <c r="D5659">
        <v>242126.48</v>
      </c>
      <c r="E5659">
        <v>242836.33</v>
      </c>
      <c r="F5659">
        <v>239215.99</v>
      </c>
      <c r="G5659">
        <v>406948.37</v>
      </c>
      <c r="H5659" t="b">
        <v>0</v>
      </c>
      <c r="I5659">
        <v>225260.53</v>
      </c>
      <c r="J5659" t="s">
        <v>45</v>
      </c>
      <c r="K5659" t="s">
        <v>46</v>
      </c>
      <c r="L5659">
        <v>762563.83</v>
      </c>
      <c r="M5659" t="b">
        <v>0</v>
      </c>
      <c r="N5659" t="b">
        <v>1</v>
      </c>
      <c r="O5659" t="s">
        <v>47</v>
      </c>
      <c r="P5659" t="s">
        <v>55</v>
      </c>
      <c r="Q5659">
        <v>4190.4799999999996</v>
      </c>
    </row>
    <row r="5660" spans="1:17" x14ac:dyDescent="0.3">
      <c r="A5660">
        <v>6658</v>
      </c>
      <c r="B5660">
        <v>13724.78</v>
      </c>
      <c r="C5660">
        <v>61616.87</v>
      </c>
      <c r="D5660">
        <v>106721.06</v>
      </c>
      <c r="E5660">
        <v>51633.760000000002</v>
      </c>
      <c r="F5660">
        <v>445646.92</v>
      </c>
      <c r="G5660">
        <v>59173.94</v>
      </c>
      <c r="H5660" t="b">
        <v>0</v>
      </c>
      <c r="I5660">
        <v>350867.73</v>
      </c>
      <c r="J5660" t="s">
        <v>52</v>
      </c>
      <c r="K5660" t="s">
        <v>65</v>
      </c>
      <c r="L5660">
        <v>791923.89</v>
      </c>
      <c r="M5660" t="b">
        <v>0</v>
      </c>
      <c r="N5660" t="b">
        <v>0</v>
      </c>
      <c r="O5660" t="s">
        <v>37</v>
      </c>
      <c r="P5660" t="s">
        <v>55</v>
      </c>
      <c r="Q5660">
        <v>8756.32</v>
      </c>
    </row>
    <row r="5661" spans="1:17" x14ac:dyDescent="0.3">
      <c r="A5661">
        <v>6659</v>
      </c>
      <c r="B5661">
        <v>433754.33</v>
      </c>
      <c r="C5661">
        <v>98103.81</v>
      </c>
      <c r="D5661">
        <v>119214.79</v>
      </c>
      <c r="E5661">
        <v>156976.07999999999</v>
      </c>
      <c r="F5661">
        <v>428127.42</v>
      </c>
      <c r="G5661">
        <v>392450.45</v>
      </c>
      <c r="H5661" t="b">
        <v>1</v>
      </c>
      <c r="I5661">
        <v>123584.28</v>
      </c>
      <c r="J5661" t="s">
        <v>35</v>
      </c>
      <c r="K5661" t="s">
        <v>46</v>
      </c>
      <c r="L5661">
        <v>279974.59999999998</v>
      </c>
      <c r="M5661" t="b">
        <v>1</v>
      </c>
      <c r="N5661" t="b">
        <v>1</v>
      </c>
      <c r="O5661" t="s">
        <v>37</v>
      </c>
      <c r="P5661" t="s">
        <v>48</v>
      </c>
      <c r="Q5661">
        <v>19929.060000000001</v>
      </c>
    </row>
    <row r="5662" spans="1:17" x14ac:dyDescent="0.3">
      <c r="A5662">
        <v>6660</v>
      </c>
      <c r="B5662">
        <v>438295.13</v>
      </c>
      <c r="C5662">
        <v>142582.94</v>
      </c>
      <c r="D5662">
        <v>270212.53999999998</v>
      </c>
      <c r="E5662">
        <v>71797.94</v>
      </c>
      <c r="F5662">
        <v>603423.97</v>
      </c>
      <c r="G5662">
        <v>199269.54</v>
      </c>
      <c r="H5662" t="b">
        <v>0</v>
      </c>
      <c r="I5662">
        <v>478224.76</v>
      </c>
      <c r="J5662" t="s">
        <v>45</v>
      </c>
      <c r="K5662" t="s">
        <v>65</v>
      </c>
      <c r="L5662">
        <v>436717.07</v>
      </c>
      <c r="M5662" t="b">
        <v>1</v>
      </c>
      <c r="N5662" t="b">
        <v>1</v>
      </c>
      <c r="O5662" t="s">
        <v>37</v>
      </c>
      <c r="P5662" t="s">
        <v>55</v>
      </c>
      <c r="Q5662">
        <v>45428.95</v>
      </c>
    </row>
    <row r="5663" spans="1:17" x14ac:dyDescent="0.3">
      <c r="A5663">
        <v>6661</v>
      </c>
      <c r="B5663">
        <v>80265.45</v>
      </c>
      <c r="C5663">
        <v>104791.98</v>
      </c>
      <c r="D5663">
        <v>292758.90999999997</v>
      </c>
      <c r="E5663">
        <v>206702.96</v>
      </c>
      <c r="F5663">
        <v>334786.15999999997</v>
      </c>
      <c r="G5663">
        <v>310083.11</v>
      </c>
      <c r="H5663" t="b">
        <v>0</v>
      </c>
      <c r="I5663">
        <v>253291.15</v>
      </c>
      <c r="J5663" t="s">
        <v>45</v>
      </c>
      <c r="K5663" t="s">
        <v>36</v>
      </c>
      <c r="L5663">
        <v>899249.86</v>
      </c>
      <c r="M5663" t="b">
        <v>1</v>
      </c>
      <c r="N5663" t="b">
        <v>0</v>
      </c>
      <c r="O5663" t="s">
        <v>47</v>
      </c>
      <c r="P5663" t="s">
        <v>48</v>
      </c>
      <c r="Q5663">
        <v>45822.63</v>
      </c>
    </row>
    <row r="5664" spans="1:17" x14ac:dyDescent="0.3">
      <c r="A5664">
        <v>6662</v>
      </c>
      <c r="B5664">
        <v>155880.01999999999</v>
      </c>
      <c r="C5664">
        <v>68730.41</v>
      </c>
      <c r="D5664">
        <v>27794.22</v>
      </c>
      <c r="E5664">
        <v>199518.32</v>
      </c>
      <c r="F5664">
        <v>485373.48</v>
      </c>
      <c r="G5664">
        <v>467936.47</v>
      </c>
      <c r="H5664" t="b">
        <v>1</v>
      </c>
      <c r="I5664">
        <v>496939.93</v>
      </c>
      <c r="J5664" t="s">
        <v>52</v>
      </c>
      <c r="K5664" t="s">
        <v>65</v>
      </c>
      <c r="L5664">
        <v>464316.63</v>
      </c>
      <c r="M5664" t="b">
        <v>0</v>
      </c>
      <c r="N5664" t="b">
        <v>0</v>
      </c>
      <c r="O5664" t="s">
        <v>47</v>
      </c>
      <c r="P5664" t="s">
        <v>48</v>
      </c>
      <c r="Q5664">
        <v>43005.08</v>
      </c>
    </row>
    <row r="5665" spans="1:17" x14ac:dyDescent="0.3">
      <c r="A5665">
        <v>6663</v>
      </c>
      <c r="B5665">
        <v>426792.16</v>
      </c>
      <c r="C5665">
        <v>164160.14000000001</v>
      </c>
      <c r="D5665">
        <v>145791.9</v>
      </c>
      <c r="E5665">
        <v>116701.83</v>
      </c>
      <c r="F5665">
        <v>922897.39</v>
      </c>
      <c r="G5665">
        <v>53941.84</v>
      </c>
      <c r="H5665" t="b">
        <v>1</v>
      </c>
      <c r="I5665">
        <v>263910.55</v>
      </c>
      <c r="J5665" t="s">
        <v>52</v>
      </c>
      <c r="K5665" t="s">
        <v>36</v>
      </c>
      <c r="L5665">
        <v>997218.76</v>
      </c>
      <c r="M5665" t="b">
        <v>0</v>
      </c>
      <c r="N5665" t="b">
        <v>1</v>
      </c>
      <c r="O5665" t="s">
        <v>47</v>
      </c>
      <c r="P5665" t="s">
        <v>48</v>
      </c>
      <c r="Q5665">
        <v>30706.32</v>
      </c>
    </row>
    <row r="5666" spans="1:17" x14ac:dyDescent="0.3">
      <c r="A5666">
        <v>6664</v>
      </c>
      <c r="B5666">
        <v>51045.81</v>
      </c>
      <c r="C5666">
        <v>179023.52</v>
      </c>
      <c r="D5666">
        <v>126186.99</v>
      </c>
      <c r="E5666">
        <v>51438.75</v>
      </c>
      <c r="F5666">
        <v>67126.02</v>
      </c>
      <c r="G5666">
        <v>75591.06</v>
      </c>
      <c r="H5666" t="b">
        <v>1</v>
      </c>
      <c r="I5666">
        <v>3990.97</v>
      </c>
      <c r="J5666" t="s">
        <v>52</v>
      </c>
      <c r="K5666" t="s">
        <v>36</v>
      </c>
      <c r="L5666">
        <v>382992.11</v>
      </c>
      <c r="M5666" t="b">
        <v>1</v>
      </c>
      <c r="N5666" t="b">
        <v>0</v>
      </c>
      <c r="O5666" t="s">
        <v>77</v>
      </c>
      <c r="P5666" t="s">
        <v>48</v>
      </c>
      <c r="Q5666">
        <v>27403.14</v>
      </c>
    </row>
    <row r="5667" spans="1:17" x14ac:dyDescent="0.3">
      <c r="A5667">
        <v>6665</v>
      </c>
      <c r="B5667">
        <v>432915.47</v>
      </c>
      <c r="C5667">
        <v>59255.5</v>
      </c>
      <c r="D5667">
        <v>223722.44</v>
      </c>
      <c r="E5667">
        <v>16772.28</v>
      </c>
      <c r="F5667">
        <v>24642.87</v>
      </c>
      <c r="G5667">
        <v>322473.37</v>
      </c>
      <c r="H5667" t="b">
        <v>0</v>
      </c>
      <c r="I5667">
        <v>378704.84</v>
      </c>
      <c r="J5667" t="s">
        <v>61</v>
      </c>
      <c r="K5667" t="s">
        <v>36</v>
      </c>
      <c r="L5667">
        <v>703696.47</v>
      </c>
      <c r="M5667" t="b">
        <v>0</v>
      </c>
      <c r="N5667" t="b">
        <v>0</v>
      </c>
      <c r="O5667" t="s">
        <v>77</v>
      </c>
      <c r="P5667" t="s">
        <v>55</v>
      </c>
      <c r="Q5667">
        <v>7202.48</v>
      </c>
    </row>
    <row r="5668" spans="1:17" x14ac:dyDescent="0.3">
      <c r="A5668">
        <v>6666</v>
      </c>
      <c r="B5668">
        <v>291594.46000000002</v>
      </c>
      <c r="C5668">
        <v>59884.08</v>
      </c>
      <c r="D5668">
        <v>153090.64000000001</v>
      </c>
      <c r="E5668">
        <v>121794.1</v>
      </c>
      <c r="F5668">
        <v>997458.09</v>
      </c>
      <c r="G5668">
        <v>524703.43999999994</v>
      </c>
      <c r="H5668" t="b">
        <v>0</v>
      </c>
      <c r="I5668">
        <v>126311.26</v>
      </c>
      <c r="J5668" t="s">
        <v>52</v>
      </c>
      <c r="K5668" t="s">
        <v>65</v>
      </c>
      <c r="L5668">
        <v>743233.16</v>
      </c>
      <c r="M5668" t="b">
        <v>1</v>
      </c>
      <c r="N5668" t="b">
        <v>0</v>
      </c>
      <c r="O5668" t="s">
        <v>77</v>
      </c>
      <c r="P5668" t="s">
        <v>55</v>
      </c>
      <c r="Q5668">
        <v>47821.15</v>
      </c>
    </row>
    <row r="5669" spans="1:17" x14ac:dyDescent="0.3">
      <c r="A5669">
        <v>6667</v>
      </c>
      <c r="B5669">
        <v>332065.83</v>
      </c>
      <c r="C5669">
        <v>115652.11</v>
      </c>
      <c r="D5669">
        <v>32788.410000000003</v>
      </c>
      <c r="E5669">
        <v>45209.279999999999</v>
      </c>
      <c r="F5669">
        <v>472954.61</v>
      </c>
      <c r="G5669">
        <v>564594.76</v>
      </c>
      <c r="H5669" t="b">
        <v>1</v>
      </c>
      <c r="I5669">
        <v>442995.01</v>
      </c>
      <c r="J5669" t="s">
        <v>61</v>
      </c>
      <c r="K5669" t="s">
        <v>36</v>
      </c>
      <c r="L5669">
        <v>117262.08</v>
      </c>
      <c r="M5669" t="b">
        <v>1</v>
      </c>
      <c r="N5669" t="b">
        <v>1</v>
      </c>
      <c r="O5669" t="s">
        <v>77</v>
      </c>
      <c r="P5669" t="s">
        <v>48</v>
      </c>
      <c r="Q5669">
        <v>24844.240000000002</v>
      </c>
    </row>
    <row r="5670" spans="1:17" x14ac:dyDescent="0.3">
      <c r="A5670">
        <v>6668</v>
      </c>
      <c r="B5670">
        <v>301461.28000000003</v>
      </c>
      <c r="C5670">
        <v>164195.70000000001</v>
      </c>
      <c r="D5670">
        <v>58510.06</v>
      </c>
      <c r="E5670">
        <v>237559.76</v>
      </c>
      <c r="F5670">
        <v>338998.1</v>
      </c>
      <c r="G5670">
        <v>758234.81</v>
      </c>
      <c r="H5670" t="b">
        <v>0</v>
      </c>
      <c r="I5670">
        <v>151534.6</v>
      </c>
      <c r="J5670" t="s">
        <v>61</v>
      </c>
      <c r="K5670" t="s">
        <v>65</v>
      </c>
      <c r="L5670">
        <v>241429.39</v>
      </c>
      <c r="M5670" t="b">
        <v>1</v>
      </c>
      <c r="N5670" t="b">
        <v>1</v>
      </c>
      <c r="O5670" t="s">
        <v>77</v>
      </c>
      <c r="P5670" t="s">
        <v>55</v>
      </c>
      <c r="Q5670">
        <v>36537.11</v>
      </c>
    </row>
    <row r="5671" spans="1:17" x14ac:dyDescent="0.3">
      <c r="A5671">
        <v>6669</v>
      </c>
      <c r="B5671">
        <v>295440.84000000003</v>
      </c>
      <c r="C5671">
        <v>106385.3</v>
      </c>
      <c r="D5671">
        <v>99156.11</v>
      </c>
      <c r="E5671">
        <v>38479.72</v>
      </c>
      <c r="F5671">
        <v>223850.44</v>
      </c>
      <c r="G5671">
        <v>31074.33</v>
      </c>
      <c r="H5671" t="b">
        <v>1</v>
      </c>
      <c r="I5671">
        <v>364955.6</v>
      </c>
      <c r="J5671" t="s">
        <v>61</v>
      </c>
      <c r="K5671" t="s">
        <v>36</v>
      </c>
      <c r="L5671">
        <v>755244.02</v>
      </c>
      <c r="M5671" t="b">
        <v>1</v>
      </c>
      <c r="N5671" t="b">
        <v>1</v>
      </c>
      <c r="O5671" t="s">
        <v>47</v>
      </c>
      <c r="P5671" t="s">
        <v>55</v>
      </c>
      <c r="Q5671">
        <v>393.95</v>
      </c>
    </row>
    <row r="5672" spans="1:17" x14ac:dyDescent="0.3">
      <c r="A5672">
        <v>6670</v>
      </c>
      <c r="B5672">
        <v>100679.93</v>
      </c>
      <c r="C5672">
        <v>16709.669999999998</v>
      </c>
      <c r="D5672">
        <v>238304.15</v>
      </c>
      <c r="E5672">
        <v>62734.19</v>
      </c>
      <c r="F5672">
        <v>682999.99</v>
      </c>
      <c r="G5672">
        <v>205902.29</v>
      </c>
      <c r="H5672" t="b">
        <v>1</v>
      </c>
      <c r="I5672">
        <v>413759.14</v>
      </c>
      <c r="J5672" t="s">
        <v>35</v>
      </c>
      <c r="K5672" t="s">
        <v>46</v>
      </c>
      <c r="L5672">
        <v>831761.64</v>
      </c>
      <c r="M5672" t="b">
        <v>1</v>
      </c>
      <c r="N5672" t="b">
        <v>0</v>
      </c>
      <c r="O5672" t="s">
        <v>47</v>
      </c>
      <c r="P5672" t="s">
        <v>38</v>
      </c>
      <c r="Q5672">
        <v>13556.09</v>
      </c>
    </row>
    <row r="5673" spans="1:17" x14ac:dyDescent="0.3">
      <c r="A5673">
        <v>6671</v>
      </c>
      <c r="B5673">
        <v>125668.45</v>
      </c>
      <c r="C5673">
        <v>62525.9</v>
      </c>
      <c r="D5673">
        <v>234367.95</v>
      </c>
      <c r="E5673">
        <v>193233.56</v>
      </c>
      <c r="F5673">
        <v>629948.23</v>
      </c>
      <c r="G5673">
        <v>691359.71</v>
      </c>
      <c r="H5673" t="b">
        <v>0</v>
      </c>
      <c r="I5673">
        <v>49655.93</v>
      </c>
      <c r="J5673" t="s">
        <v>61</v>
      </c>
      <c r="K5673" t="s">
        <v>46</v>
      </c>
      <c r="L5673">
        <v>491323.76</v>
      </c>
      <c r="M5673" t="b">
        <v>1</v>
      </c>
      <c r="N5673" t="b">
        <v>0</v>
      </c>
      <c r="O5673" t="s">
        <v>47</v>
      </c>
      <c r="P5673" t="s">
        <v>38</v>
      </c>
      <c r="Q5673">
        <v>46244.45</v>
      </c>
    </row>
    <row r="5674" spans="1:17" x14ac:dyDescent="0.3">
      <c r="A5674">
        <v>6672</v>
      </c>
      <c r="B5674">
        <v>294226.28999999998</v>
      </c>
      <c r="C5674">
        <v>103055.62</v>
      </c>
      <c r="D5674">
        <v>233767.03</v>
      </c>
      <c r="E5674">
        <v>110629.19</v>
      </c>
      <c r="F5674">
        <v>269540.42</v>
      </c>
      <c r="G5674">
        <v>202158.38</v>
      </c>
      <c r="H5674" t="b">
        <v>0</v>
      </c>
      <c r="I5674">
        <v>456608.58</v>
      </c>
      <c r="J5674" t="s">
        <v>45</v>
      </c>
      <c r="K5674" t="s">
        <v>46</v>
      </c>
      <c r="L5674">
        <v>429359.73</v>
      </c>
      <c r="M5674" t="b">
        <v>0</v>
      </c>
      <c r="N5674" t="b">
        <v>1</v>
      </c>
      <c r="O5674" t="s">
        <v>69</v>
      </c>
      <c r="P5674" t="s">
        <v>55</v>
      </c>
      <c r="Q5674">
        <v>35492.959999999999</v>
      </c>
    </row>
    <row r="5675" spans="1:17" x14ac:dyDescent="0.3">
      <c r="A5675">
        <v>6673</v>
      </c>
      <c r="B5675">
        <v>206688.65</v>
      </c>
      <c r="C5675">
        <v>148653.38</v>
      </c>
      <c r="D5675">
        <v>235293.54</v>
      </c>
      <c r="E5675">
        <v>92673.24</v>
      </c>
      <c r="F5675">
        <v>250696.88</v>
      </c>
      <c r="G5675">
        <v>359753.03</v>
      </c>
      <c r="H5675" t="b">
        <v>0</v>
      </c>
      <c r="I5675">
        <v>391402.37</v>
      </c>
      <c r="J5675" t="s">
        <v>52</v>
      </c>
      <c r="K5675" t="s">
        <v>65</v>
      </c>
      <c r="L5675">
        <v>49211.05</v>
      </c>
      <c r="M5675" t="b">
        <v>1</v>
      </c>
      <c r="N5675" t="b">
        <v>1</v>
      </c>
      <c r="O5675" t="s">
        <v>37</v>
      </c>
      <c r="P5675" t="s">
        <v>55</v>
      </c>
      <c r="Q5675">
        <v>6813.18</v>
      </c>
    </row>
    <row r="5676" spans="1:17" x14ac:dyDescent="0.3">
      <c r="A5676">
        <v>6674</v>
      </c>
      <c r="B5676">
        <v>275231.68</v>
      </c>
      <c r="C5676">
        <v>156114.4</v>
      </c>
      <c r="D5676">
        <v>130769.13</v>
      </c>
      <c r="E5676">
        <v>93866.5</v>
      </c>
      <c r="F5676">
        <v>834444.63</v>
      </c>
      <c r="G5676">
        <v>514585.09</v>
      </c>
      <c r="H5676" t="b">
        <v>1</v>
      </c>
      <c r="I5676">
        <v>122977.27</v>
      </c>
      <c r="J5676" t="s">
        <v>52</v>
      </c>
      <c r="K5676" t="s">
        <v>36</v>
      </c>
      <c r="L5676">
        <v>271334.05</v>
      </c>
      <c r="M5676" t="b">
        <v>1</v>
      </c>
      <c r="N5676" t="b">
        <v>1</v>
      </c>
      <c r="O5676" t="s">
        <v>69</v>
      </c>
      <c r="P5676" t="s">
        <v>55</v>
      </c>
      <c r="Q5676">
        <v>47006.12</v>
      </c>
    </row>
    <row r="5677" spans="1:17" x14ac:dyDescent="0.3">
      <c r="A5677">
        <v>6675</v>
      </c>
      <c r="B5677">
        <v>134149.34</v>
      </c>
      <c r="C5677">
        <v>151699.68</v>
      </c>
      <c r="D5677">
        <v>188276.99</v>
      </c>
      <c r="E5677">
        <v>134735.6</v>
      </c>
      <c r="F5677">
        <v>741639.89</v>
      </c>
      <c r="G5677">
        <v>755621.55</v>
      </c>
      <c r="H5677" t="b">
        <v>1</v>
      </c>
      <c r="I5677">
        <v>196545.8</v>
      </c>
      <c r="J5677" t="s">
        <v>35</v>
      </c>
      <c r="K5677" t="s">
        <v>65</v>
      </c>
      <c r="L5677">
        <v>894890.41</v>
      </c>
      <c r="M5677" t="b">
        <v>0</v>
      </c>
      <c r="N5677" t="b">
        <v>1</v>
      </c>
      <c r="O5677" t="s">
        <v>47</v>
      </c>
      <c r="P5677" t="s">
        <v>48</v>
      </c>
      <c r="Q5677">
        <v>37876.11</v>
      </c>
    </row>
    <row r="5678" spans="1:17" x14ac:dyDescent="0.3">
      <c r="A5678">
        <v>6676</v>
      </c>
      <c r="B5678">
        <v>237273.1</v>
      </c>
      <c r="C5678">
        <v>23490.53</v>
      </c>
      <c r="D5678">
        <v>51995.15</v>
      </c>
      <c r="E5678">
        <v>136100.62</v>
      </c>
      <c r="F5678">
        <v>766265.74</v>
      </c>
      <c r="G5678">
        <v>722166.64</v>
      </c>
      <c r="H5678" t="b">
        <v>1</v>
      </c>
      <c r="I5678">
        <v>193595.07</v>
      </c>
      <c r="J5678" t="s">
        <v>52</v>
      </c>
      <c r="K5678" t="s">
        <v>46</v>
      </c>
      <c r="L5678">
        <v>708761.17</v>
      </c>
      <c r="M5678" t="b">
        <v>1</v>
      </c>
      <c r="N5678" t="b">
        <v>0</v>
      </c>
      <c r="O5678" t="s">
        <v>77</v>
      </c>
      <c r="P5678" t="s">
        <v>55</v>
      </c>
      <c r="Q5678">
        <v>12064.84</v>
      </c>
    </row>
    <row r="5679" spans="1:17" x14ac:dyDescent="0.3">
      <c r="A5679">
        <v>6677</v>
      </c>
      <c r="B5679">
        <v>80268.289999999994</v>
      </c>
      <c r="C5679">
        <v>125119.87</v>
      </c>
      <c r="D5679">
        <v>75071.649999999994</v>
      </c>
      <c r="E5679">
        <v>84379.97</v>
      </c>
      <c r="F5679">
        <v>461163.85</v>
      </c>
      <c r="G5679">
        <v>490048.18</v>
      </c>
      <c r="H5679" t="b">
        <v>0</v>
      </c>
      <c r="I5679">
        <v>461668.46</v>
      </c>
      <c r="J5679" t="s">
        <v>52</v>
      </c>
      <c r="K5679" t="s">
        <v>65</v>
      </c>
      <c r="L5679">
        <v>813378.19</v>
      </c>
      <c r="M5679" t="b">
        <v>0</v>
      </c>
      <c r="N5679" t="b">
        <v>0</v>
      </c>
      <c r="O5679" t="s">
        <v>37</v>
      </c>
      <c r="P5679" t="s">
        <v>48</v>
      </c>
      <c r="Q5679">
        <v>41644.74</v>
      </c>
    </row>
    <row r="5680" spans="1:17" x14ac:dyDescent="0.3">
      <c r="A5680">
        <v>6678</v>
      </c>
      <c r="B5680">
        <v>28813.74</v>
      </c>
      <c r="C5680">
        <v>87959.46</v>
      </c>
      <c r="D5680">
        <v>103834.17</v>
      </c>
      <c r="E5680">
        <v>175063.27</v>
      </c>
      <c r="F5680">
        <v>317035.34000000003</v>
      </c>
      <c r="G5680">
        <v>543679.29</v>
      </c>
      <c r="H5680" t="b">
        <v>1</v>
      </c>
      <c r="I5680">
        <v>419711.65</v>
      </c>
      <c r="J5680" t="s">
        <v>52</v>
      </c>
      <c r="K5680" t="s">
        <v>36</v>
      </c>
      <c r="L5680">
        <v>95023.44</v>
      </c>
      <c r="M5680" t="b">
        <v>0</v>
      </c>
      <c r="N5680" t="b">
        <v>1</v>
      </c>
      <c r="O5680" t="s">
        <v>77</v>
      </c>
      <c r="P5680" t="s">
        <v>55</v>
      </c>
      <c r="Q5680">
        <v>6326.64</v>
      </c>
    </row>
    <row r="5681" spans="1:17" x14ac:dyDescent="0.3">
      <c r="A5681">
        <v>6679</v>
      </c>
      <c r="B5681">
        <v>476047.02</v>
      </c>
      <c r="C5681">
        <v>66137.179999999993</v>
      </c>
      <c r="D5681">
        <v>158864.75</v>
      </c>
      <c r="E5681">
        <v>75216.240000000005</v>
      </c>
      <c r="F5681">
        <v>502841.68</v>
      </c>
      <c r="G5681">
        <v>709470.01</v>
      </c>
      <c r="H5681" t="b">
        <v>1</v>
      </c>
      <c r="I5681">
        <v>462531.24</v>
      </c>
      <c r="J5681" t="s">
        <v>35</v>
      </c>
      <c r="K5681" t="s">
        <v>46</v>
      </c>
      <c r="L5681">
        <v>629806.04</v>
      </c>
      <c r="M5681" t="b">
        <v>1</v>
      </c>
      <c r="N5681" t="b">
        <v>0</v>
      </c>
      <c r="O5681" t="s">
        <v>37</v>
      </c>
      <c r="P5681" t="s">
        <v>48</v>
      </c>
      <c r="Q5681">
        <v>20313.939999999999</v>
      </c>
    </row>
    <row r="5682" spans="1:17" x14ac:dyDescent="0.3">
      <c r="A5682">
        <v>6680</v>
      </c>
      <c r="B5682">
        <v>364297.02</v>
      </c>
      <c r="C5682">
        <v>166383.70000000001</v>
      </c>
      <c r="D5682">
        <v>63317.09</v>
      </c>
      <c r="E5682">
        <v>63749.88</v>
      </c>
      <c r="F5682">
        <v>597838.11</v>
      </c>
      <c r="G5682">
        <v>487821.31</v>
      </c>
      <c r="H5682" t="b">
        <v>0</v>
      </c>
      <c r="I5682">
        <v>213062.65</v>
      </c>
      <c r="J5682" t="s">
        <v>61</v>
      </c>
      <c r="K5682" t="s">
        <v>46</v>
      </c>
      <c r="L5682">
        <v>179273.56</v>
      </c>
      <c r="M5682" t="b">
        <v>0</v>
      </c>
      <c r="N5682" t="b">
        <v>0</v>
      </c>
      <c r="O5682" t="s">
        <v>69</v>
      </c>
      <c r="P5682" t="s">
        <v>48</v>
      </c>
      <c r="Q5682">
        <v>11944.32</v>
      </c>
    </row>
    <row r="5683" spans="1:17" x14ac:dyDescent="0.3">
      <c r="A5683">
        <v>6681</v>
      </c>
      <c r="B5683">
        <v>254051.29</v>
      </c>
      <c r="C5683">
        <v>74883.179999999993</v>
      </c>
      <c r="D5683">
        <v>263591.03999999998</v>
      </c>
      <c r="E5683">
        <v>217479.03</v>
      </c>
      <c r="F5683">
        <v>725373.82</v>
      </c>
      <c r="G5683">
        <v>187419.34</v>
      </c>
      <c r="H5683" t="b">
        <v>0</v>
      </c>
      <c r="I5683">
        <v>333378.07</v>
      </c>
      <c r="J5683" t="s">
        <v>45</v>
      </c>
      <c r="K5683" t="s">
        <v>36</v>
      </c>
      <c r="L5683">
        <v>428281.83</v>
      </c>
      <c r="M5683" t="b">
        <v>1</v>
      </c>
      <c r="N5683" t="b">
        <v>0</v>
      </c>
      <c r="O5683" t="s">
        <v>47</v>
      </c>
      <c r="P5683" t="s">
        <v>38</v>
      </c>
      <c r="Q5683">
        <v>11151.46</v>
      </c>
    </row>
    <row r="5684" spans="1:17" x14ac:dyDescent="0.3">
      <c r="A5684">
        <v>6682</v>
      </c>
      <c r="B5684">
        <v>279995.77</v>
      </c>
      <c r="C5684">
        <v>40590.39</v>
      </c>
      <c r="D5684">
        <v>190182.69</v>
      </c>
      <c r="E5684">
        <v>32398.33</v>
      </c>
      <c r="F5684">
        <v>464779.75</v>
      </c>
      <c r="G5684">
        <v>49685.22</v>
      </c>
      <c r="H5684" t="b">
        <v>0</v>
      </c>
      <c r="I5684">
        <v>369115.79</v>
      </c>
      <c r="J5684" t="s">
        <v>45</v>
      </c>
      <c r="K5684" t="s">
        <v>36</v>
      </c>
      <c r="L5684">
        <v>235343.37</v>
      </c>
      <c r="M5684" t="b">
        <v>1</v>
      </c>
      <c r="N5684" t="b">
        <v>0</v>
      </c>
      <c r="O5684" t="s">
        <v>47</v>
      </c>
      <c r="P5684" t="s">
        <v>55</v>
      </c>
      <c r="Q5684">
        <v>48733.01</v>
      </c>
    </row>
    <row r="5685" spans="1:17" x14ac:dyDescent="0.3">
      <c r="A5685">
        <v>6683</v>
      </c>
      <c r="B5685">
        <v>260475.15</v>
      </c>
      <c r="C5685">
        <v>140668.99</v>
      </c>
      <c r="D5685">
        <v>165732.60999999999</v>
      </c>
      <c r="E5685">
        <v>242607.43</v>
      </c>
      <c r="F5685">
        <v>698131.34</v>
      </c>
      <c r="G5685">
        <v>472708.32</v>
      </c>
      <c r="H5685" t="b">
        <v>0</v>
      </c>
      <c r="I5685">
        <v>413243.7</v>
      </c>
      <c r="J5685" t="s">
        <v>52</v>
      </c>
      <c r="K5685" t="s">
        <v>46</v>
      </c>
      <c r="L5685">
        <v>166068.15</v>
      </c>
      <c r="M5685" t="b">
        <v>1</v>
      </c>
      <c r="N5685" t="b">
        <v>1</v>
      </c>
      <c r="O5685" t="s">
        <v>47</v>
      </c>
      <c r="P5685" t="s">
        <v>38</v>
      </c>
      <c r="Q5685">
        <v>23061.85</v>
      </c>
    </row>
    <row r="5686" spans="1:17" x14ac:dyDescent="0.3">
      <c r="A5686">
        <v>6684</v>
      </c>
      <c r="B5686">
        <v>450416.64000000001</v>
      </c>
      <c r="C5686">
        <v>31424.06</v>
      </c>
      <c r="D5686">
        <v>14659.98</v>
      </c>
      <c r="E5686">
        <v>143618.84</v>
      </c>
      <c r="F5686">
        <v>525624.78</v>
      </c>
      <c r="G5686">
        <v>615913.78</v>
      </c>
      <c r="H5686" t="b">
        <v>1</v>
      </c>
      <c r="I5686">
        <v>435058.06</v>
      </c>
      <c r="J5686" t="s">
        <v>52</v>
      </c>
      <c r="K5686" t="s">
        <v>65</v>
      </c>
      <c r="L5686">
        <v>68385.53</v>
      </c>
      <c r="M5686" t="b">
        <v>1</v>
      </c>
      <c r="N5686" t="b">
        <v>0</v>
      </c>
      <c r="O5686" t="s">
        <v>47</v>
      </c>
      <c r="P5686" t="s">
        <v>55</v>
      </c>
      <c r="Q5686">
        <v>33396.959999999999</v>
      </c>
    </row>
    <row r="5687" spans="1:17" x14ac:dyDescent="0.3">
      <c r="A5687">
        <v>6685</v>
      </c>
      <c r="B5687">
        <v>389082.9</v>
      </c>
      <c r="C5687">
        <v>62306.97</v>
      </c>
      <c r="D5687">
        <v>173087.41</v>
      </c>
      <c r="E5687">
        <v>232248.33</v>
      </c>
      <c r="F5687">
        <v>169818.03</v>
      </c>
      <c r="G5687">
        <v>563149.39</v>
      </c>
      <c r="H5687" t="b">
        <v>1</v>
      </c>
      <c r="I5687">
        <v>443727.15</v>
      </c>
      <c r="J5687" t="s">
        <v>61</v>
      </c>
      <c r="K5687" t="s">
        <v>65</v>
      </c>
      <c r="L5687">
        <v>216414.94</v>
      </c>
      <c r="M5687" t="b">
        <v>0</v>
      </c>
      <c r="N5687" t="b">
        <v>1</v>
      </c>
      <c r="O5687" t="s">
        <v>37</v>
      </c>
      <c r="P5687" t="s">
        <v>38</v>
      </c>
      <c r="Q5687">
        <v>39621.040000000001</v>
      </c>
    </row>
    <row r="5688" spans="1:17" x14ac:dyDescent="0.3">
      <c r="A5688">
        <v>6686</v>
      </c>
      <c r="B5688">
        <v>169319.93</v>
      </c>
      <c r="C5688">
        <v>91667.71</v>
      </c>
      <c r="D5688">
        <v>275579.49</v>
      </c>
      <c r="E5688">
        <v>245603.8</v>
      </c>
      <c r="F5688">
        <v>85396.67</v>
      </c>
      <c r="G5688">
        <v>471582.36</v>
      </c>
      <c r="H5688" t="b">
        <v>0</v>
      </c>
      <c r="I5688">
        <v>60067.11</v>
      </c>
      <c r="J5688" t="s">
        <v>45</v>
      </c>
      <c r="K5688" t="s">
        <v>65</v>
      </c>
      <c r="L5688">
        <v>994381</v>
      </c>
      <c r="M5688" t="b">
        <v>0</v>
      </c>
      <c r="N5688" t="b">
        <v>0</v>
      </c>
      <c r="O5688" t="s">
        <v>37</v>
      </c>
      <c r="P5688" t="s">
        <v>55</v>
      </c>
      <c r="Q5688">
        <v>16583.41</v>
      </c>
    </row>
    <row r="5689" spans="1:17" x14ac:dyDescent="0.3">
      <c r="A5689">
        <v>6687</v>
      </c>
      <c r="B5689">
        <v>116911.54</v>
      </c>
      <c r="C5689">
        <v>32626.240000000002</v>
      </c>
      <c r="D5689">
        <v>74933.850000000006</v>
      </c>
      <c r="E5689">
        <v>107032.79</v>
      </c>
      <c r="F5689">
        <v>565257.41</v>
      </c>
      <c r="G5689">
        <v>392424.05</v>
      </c>
      <c r="H5689" t="b">
        <v>0</v>
      </c>
      <c r="I5689">
        <v>220106.2</v>
      </c>
      <c r="J5689" t="s">
        <v>52</v>
      </c>
      <c r="K5689" t="s">
        <v>46</v>
      </c>
      <c r="L5689">
        <v>649387.17000000004</v>
      </c>
      <c r="M5689" t="b">
        <v>0</v>
      </c>
      <c r="N5689" t="b">
        <v>0</v>
      </c>
      <c r="O5689" t="s">
        <v>77</v>
      </c>
      <c r="P5689" t="s">
        <v>48</v>
      </c>
      <c r="Q5689">
        <v>35460.230000000003</v>
      </c>
    </row>
    <row r="5690" spans="1:17" x14ac:dyDescent="0.3">
      <c r="A5690">
        <v>6688</v>
      </c>
      <c r="B5690">
        <v>42599.35</v>
      </c>
      <c r="C5690">
        <v>61028.51</v>
      </c>
      <c r="D5690">
        <v>74007.28</v>
      </c>
      <c r="E5690">
        <v>52326.239999999998</v>
      </c>
      <c r="F5690">
        <v>468853.38</v>
      </c>
      <c r="G5690">
        <v>549509.36</v>
      </c>
      <c r="H5690" t="b">
        <v>0</v>
      </c>
      <c r="I5690">
        <v>274099.58</v>
      </c>
      <c r="J5690" t="s">
        <v>61</v>
      </c>
      <c r="K5690" t="s">
        <v>36</v>
      </c>
      <c r="L5690">
        <v>581962.18999999994</v>
      </c>
      <c r="M5690" t="b">
        <v>0</v>
      </c>
      <c r="N5690" t="b">
        <v>1</v>
      </c>
      <c r="O5690" t="s">
        <v>69</v>
      </c>
      <c r="P5690" t="s">
        <v>38</v>
      </c>
      <c r="Q5690">
        <v>17129.29</v>
      </c>
    </row>
    <row r="5691" spans="1:17" x14ac:dyDescent="0.3">
      <c r="A5691">
        <v>6689</v>
      </c>
      <c r="B5691">
        <v>82416.67</v>
      </c>
      <c r="C5691">
        <v>130114.06</v>
      </c>
      <c r="D5691">
        <v>275249.90000000002</v>
      </c>
      <c r="E5691">
        <v>234555.35</v>
      </c>
      <c r="F5691">
        <v>386891.56</v>
      </c>
      <c r="G5691">
        <v>65632.44</v>
      </c>
      <c r="H5691" t="b">
        <v>1</v>
      </c>
      <c r="I5691">
        <v>10695.17</v>
      </c>
      <c r="J5691" t="s">
        <v>61</v>
      </c>
      <c r="K5691" t="s">
        <v>36</v>
      </c>
      <c r="L5691">
        <v>357453.07</v>
      </c>
      <c r="M5691" t="b">
        <v>1</v>
      </c>
      <c r="N5691" t="b">
        <v>0</v>
      </c>
      <c r="O5691" t="s">
        <v>69</v>
      </c>
      <c r="P5691" t="s">
        <v>38</v>
      </c>
      <c r="Q5691">
        <v>8372.42</v>
      </c>
    </row>
    <row r="5692" spans="1:17" x14ac:dyDescent="0.3">
      <c r="A5692">
        <v>6690</v>
      </c>
      <c r="B5692">
        <v>250129.96</v>
      </c>
      <c r="C5692">
        <v>113694.09</v>
      </c>
      <c r="D5692">
        <v>251481.75</v>
      </c>
      <c r="E5692">
        <v>213202.31</v>
      </c>
      <c r="F5692">
        <v>574398.54</v>
      </c>
      <c r="G5692">
        <v>424958.56</v>
      </c>
      <c r="H5692" t="b">
        <v>0</v>
      </c>
      <c r="I5692">
        <v>130353.96</v>
      </c>
      <c r="J5692" t="s">
        <v>52</v>
      </c>
      <c r="K5692" t="s">
        <v>36</v>
      </c>
      <c r="L5692">
        <v>164783.43</v>
      </c>
      <c r="M5692" t="b">
        <v>1</v>
      </c>
      <c r="N5692" t="b">
        <v>1</v>
      </c>
      <c r="O5692" t="s">
        <v>69</v>
      </c>
      <c r="P5692" t="s">
        <v>38</v>
      </c>
      <c r="Q5692">
        <v>37042.339999999997</v>
      </c>
    </row>
    <row r="5693" spans="1:17" x14ac:dyDescent="0.3">
      <c r="A5693">
        <v>6691</v>
      </c>
      <c r="B5693">
        <v>109259.44</v>
      </c>
      <c r="C5693">
        <v>169634.61</v>
      </c>
      <c r="D5693">
        <v>207356.45</v>
      </c>
      <c r="E5693">
        <v>49283.85</v>
      </c>
      <c r="F5693">
        <v>703950.7</v>
      </c>
      <c r="G5693">
        <v>166696.62</v>
      </c>
      <c r="H5693" t="b">
        <v>0</v>
      </c>
      <c r="I5693">
        <v>131141.74</v>
      </c>
      <c r="J5693" t="s">
        <v>35</v>
      </c>
      <c r="K5693" t="s">
        <v>36</v>
      </c>
      <c r="L5693">
        <v>269554.46000000002</v>
      </c>
      <c r="M5693" t="b">
        <v>0</v>
      </c>
      <c r="N5693" t="b">
        <v>0</v>
      </c>
      <c r="O5693" t="s">
        <v>69</v>
      </c>
      <c r="P5693" t="s">
        <v>55</v>
      </c>
      <c r="Q5693">
        <v>9601.85</v>
      </c>
    </row>
    <row r="5694" spans="1:17" x14ac:dyDescent="0.3">
      <c r="A5694">
        <v>6692</v>
      </c>
      <c r="B5694">
        <v>163073.01999999999</v>
      </c>
      <c r="C5694">
        <v>32473.67</v>
      </c>
      <c r="D5694">
        <v>222634.22</v>
      </c>
      <c r="E5694">
        <v>42128.97</v>
      </c>
      <c r="F5694">
        <v>239240.54</v>
      </c>
      <c r="G5694">
        <v>499770.06</v>
      </c>
      <c r="H5694" t="b">
        <v>1</v>
      </c>
      <c r="I5694">
        <v>178309.72</v>
      </c>
      <c r="J5694" t="s">
        <v>52</v>
      </c>
      <c r="K5694" t="s">
        <v>36</v>
      </c>
      <c r="L5694">
        <v>827070.71</v>
      </c>
      <c r="M5694" t="b">
        <v>1</v>
      </c>
      <c r="N5694" t="b">
        <v>0</v>
      </c>
      <c r="O5694" t="s">
        <v>47</v>
      </c>
      <c r="P5694" t="s">
        <v>48</v>
      </c>
      <c r="Q5694">
        <v>25730.99</v>
      </c>
    </row>
    <row r="5695" spans="1:17" x14ac:dyDescent="0.3">
      <c r="A5695">
        <v>6693</v>
      </c>
      <c r="B5695">
        <v>75331.27</v>
      </c>
      <c r="C5695">
        <v>173453.08</v>
      </c>
      <c r="D5695">
        <v>27171.24</v>
      </c>
      <c r="E5695">
        <v>247692.49</v>
      </c>
      <c r="F5695">
        <v>549755.42000000004</v>
      </c>
      <c r="G5695">
        <v>21295.66</v>
      </c>
      <c r="H5695" t="b">
        <v>0</v>
      </c>
      <c r="I5695">
        <v>444734.79</v>
      </c>
      <c r="J5695" t="s">
        <v>61</v>
      </c>
      <c r="K5695" t="s">
        <v>65</v>
      </c>
      <c r="L5695">
        <v>197168.32</v>
      </c>
      <c r="M5695" t="b">
        <v>0</v>
      </c>
      <c r="N5695" t="b">
        <v>1</v>
      </c>
      <c r="O5695" t="s">
        <v>37</v>
      </c>
      <c r="P5695" t="s">
        <v>48</v>
      </c>
      <c r="Q5695">
        <v>23021.06</v>
      </c>
    </row>
    <row r="5696" spans="1:17" x14ac:dyDescent="0.3">
      <c r="A5696">
        <v>6694</v>
      </c>
      <c r="B5696">
        <v>462178.93</v>
      </c>
      <c r="C5696">
        <v>19745.72</v>
      </c>
      <c r="D5696">
        <v>230781.83</v>
      </c>
      <c r="E5696">
        <v>146665.26</v>
      </c>
      <c r="F5696">
        <v>227146.28</v>
      </c>
      <c r="G5696">
        <v>682152.54</v>
      </c>
      <c r="H5696" t="b">
        <v>0</v>
      </c>
      <c r="I5696">
        <v>273700.05</v>
      </c>
      <c r="J5696" t="s">
        <v>52</v>
      </c>
      <c r="K5696" t="s">
        <v>46</v>
      </c>
      <c r="L5696">
        <v>973939.77</v>
      </c>
      <c r="M5696" t="b">
        <v>1</v>
      </c>
      <c r="N5696" t="b">
        <v>0</v>
      </c>
      <c r="O5696" t="s">
        <v>47</v>
      </c>
      <c r="P5696" t="s">
        <v>55</v>
      </c>
      <c r="Q5696">
        <v>8520.36</v>
      </c>
    </row>
    <row r="5697" spans="1:17" x14ac:dyDescent="0.3">
      <c r="A5697">
        <v>6695</v>
      </c>
      <c r="B5697">
        <v>26525.27</v>
      </c>
      <c r="C5697">
        <v>149966.85999999999</v>
      </c>
      <c r="D5697">
        <v>225930.98</v>
      </c>
      <c r="E5697">
        <v>116186.56</v>
      </c>
      <c r="F5697">
        <v>643840.41</v>
      </c>
      <c r="G5697">
        <v>415872.55</v>
      </c>
      <c r="H5697" t="b">
        <v>0</v>
      </c>
      <c r="I5697">
        <v>336882.67</v>
      </c>
      <c r="J5697" t="s">
        <v>61</v>
      </c>
      <c r="K5697" t="s">
        <v>65</v>
      </c>
      <c r="L5697">
        <v>262199.28999999998</v>
      </c>
      <c r="M5697" t="b">
        <v>1</v>
      </c>
      <c r="N5697" t="b">
        <v>0</v>
      </c>
      <c r="O5697" t="s">
        <v>47</v>
      </c>
      <c r="P5697" t="s">
        <v>55</v>
      </c>
      <c r="Q5697">
        <v>8441.64</v>
      </c>
    </row>
    <row r="5698" spans="1:17" x14ac:dyDescent="0.3">
      <c r="A5698">
        <v>6696</v>
      </c>
      <c r="B5698">
        <v>182387.25</v>
      </c>
      <c r="C5698">
        <v>45344.69</v>
      </c>
      <c r="D5698">
        <v>24493.599999999999</v>
      </c>
      <c r="E5698">
        <v>157963.43</v>
      </c>
      <c r="F5698">
        <v>560248.53</v>
      </c>
      <c r="G5698">
        <v>382141.5</v>
      </c>
      <c r="H5698" t="b">
        <v>0</v>
      </c>
      <c r="I5698">
        <v>441968.22</v>
      </c>
      <c r="J5698" t="s">
        <v>35</v>
      </c>
      <c r="K5698" t="s">
        <v>46</v>
      </c>
      <c r="L5698">
        <v>569210.34</v>
      </c>
      <c r="M5698" t="b">
        <v>0</v>
      </c>
      <c r="N5698" t="b">
        <v>0</v>
      </c>
      <c r="O5698" t="s">
        <v>37</v>
      </c>
      <c r="P5698" t="s">
        <v>55</v>
      </c>
      <c r="Q5698">
        <v>6064.61</v>
      </c>
    </row>
    <row r="5699" spans="1:17" x14ac:dyDescent="0.3">
      <c r="A5699">
        <v>6697</v>
      </c>
      <c r="B5699">
        <v>136495.79</v>
      </c>
      <c r="C5699">
        <v>181103.46</v>
      </c>
      <c r="D5699">
        <v>239022.07</v>
      </c>
      <c r="E5699">
        <v>209570.1</v>
      </c>
      <c r="F5699">
        <v>703174.61</v>
      </c>
      <c r="G5699">
        <v>734695.8</v>
      </c>
      <c r="H5699" t="b">
        <v>1</v>
      </c>
      <c r="I5699">
        <v>317962.34000000003</v>
      </c>
      <c r="J5699" t="s">
        <v>45</v>
      </c>
      <c r="K5699" t="s">
        <v>65</v>
      </c>
      <c r="L5699">
        <v>206621.39</v>
      </c>
      <c r="M5699" t="b">
        <v>1</v>
      </c>
      <c r="N5699" t="b">
        <v>1</v>
      </c>
      <c r="O5699" t="s">
        <v>77</v>
      </c>
      <c r="P5699" t="s">
        <v>38</v>
      </c>
      <c r="Q5699">
        <v>47938.11</v>
      </c>
    </row>
    <row r="5700" spans="1:17" x14ac:dyDescent="0.3">
      <c r="A5700">
        <v>6698</v>
      </c>
      <c r="B5700">
        <v>14068.32</v>
      </c>
      <c r="C5700">
        <v>13104.11</v>
      </c>
      <c r="D5700">
        <v>195856.84</v>
      </c>
      <c r="E5700">
        <v>8549.6200000000008</v>
      </c>
      <c r="F5700">
        <v>837172.85</v>
      </c>
      <c r="G5700">
        <v>204171.57</v>
      </c>
      <c r="H5700" t="b">
        <v>0</v>
      </c>
      <c r="I5700">
        <v>219629.94</v>
      </c>
      <c r="J5700" t="s">
        <v>52</v>
      </c>
      <c r="K5700" t="s">
        <v>36</v>
      </c>
      <c r="L5700">
        <v>945046.54</v>
      </c>
      <c r="M5700" t="b">
        <v>1</v>
      </c>
      <c r="N5700" t="b">
        <v>1</v>
      </c>
      <c r="O5700" t="s">
        <v>47</v>
      </c>
      <c r="P5700" t="s">
        <v>55</v>
      </c>
      <c r="Q5700">
        <v>36710.43</v>
      </c>
    </row>
    <row r="5701" spans="1:17" x14ac:dyDescent="0.3">
      <c r="A5701">
        <v>6699</v>
      </c>
      <c r="B5701">
        <v>465013.03</v>
      </c>
      <c r="C5701">
        <v>118147.16</v>
      </c>
      <c r="D5701">
        <v>175692.26</v>
      </c>
      <c r="E5701">
        <v>29723.55</v>
      </c>
      <c r="F5701">
        <v>333212.06</v>
      </c>
      <c r="G5701">
        <v>184125.74</v>
      </c>
      <c r="H5701" t="b">
        <v>1</v>
      </c>
      <c r="I5701">
        <v>326097.69</v>
      </c>
      <c r="J5701" t="s">
        <v>45</v>
      </c>
      <c r="K5701" t="s">
        <v>36</v>
      </c>
      <c r="L5701">
        <v>540246.5</v>
      </c>
      <c r="M5701" t="b">
        <v>1</v>
      </c>
      <c r="N5701" t="b">
        <v>0</v>
      </c>
      <c r="O5701" t="s">
        <v>37</v>
      </c>
      <c r="P5701" t="s">
        <v>55</v>
      </c>
      <c r="Q5701">
        <v>31147.13</v>
      </c>
    </row>
    <row r="5702" spans="1:17" x14ac:dyDescent="0.3">
      <c r="A5702">
        <v>6700</v>
      </c>
      <c r="B5702">
        <v>163667.66</v>
      </c>
      <c r="C5702">
        <v>7500.91</v>
      </c>
      <c r="D5702">
        <v>159197.57999999999</v>
      </c>
      <c r="E5702">
        <v>172423.56</v>
      </c>
      <c r="F5702">
        <v>893863.88</v>
      </c>
      <c r="G5702">
        <v>15980.26</v>
      </c>
      <c r="H5702" t="b">
        <v>1</v>
      </c>
      <c r="I5702">
        <v>334354.12</v>
      </c>
      <c r="J5702" t="s">
        <v>45</v>
      </c>
      <c r="K5702" t="s">
        <v>46</v>
      </c>
      <c r="L5702">
        <v>787102.23</v>
      </c>
      <c r="M5702" t="b">
        <v>0</v>
      </c>
      <c r="N5702" t="b">
        <v>0</v>
      </c>
      <c r="O5702" t="s">
        <v>69</v>
      </c>
      <c r="P5702" t="s">
        <v>55</v>
      </c>
      <c r="Q5702">
        <v>30727.24</v>
      </c>
    </row>
    <row r="5703" spans="1:17" x14ac:dyDescent="0.3">
      <c r="A5703">
        <v>6701</v>
      </c>
      <c r="B5703">
        <v>256114.79</v>
      </c>
      <c r="C5703">
        <v>148527.72</v>
      </c>
      <c r="D5703">
        <v>158917.01999999999</v>
      </c>
      <c r="E5703">
        <v>171366.42</v>
      </c>
      <c r="F5703">
        <v>85857.37</v>
      </c>
      <c r="G5703">
        <v>60862.18</v>
      </c>
      <c r="H5703" t="b">
        <v>1</v>
      </c>
      <c r="I5703">
        <v>246762.68</v>
      </c>
      <c r="J5703" t="s">
        <v>45</v>
      </c>
      <c r="K5703" t="s">
        <v>36</v>
      </c>
      <c r="L5703">
        <v>69869.88</v>
      </c>
      <c r="M5703" t="b">
        <v>0</v>
      </c>
      <c r="N5703" t="b">
        <v>0</v>
      </c>
      <c r="O5703" t="s">
        <v>69</v>
      </c>
      <c r="P5703" t="s">
        <v>48</v>
      </c>
      <c r="Q5703">
        <v>12790.6</v>
      </c>
    </row>
    <row r="5704" spans="1:17" x14ac:dyDescent="0.3">
      <c r="A5704">
        <v>6702</v>
      </c>
      <c r="B5704">
        <v>295477.18</v>
      </c>
      <c r="C5704">
        <v>11579.37</v>
      </c>
      <c r="D5704">
        <v>77968.62</v>
      </c>
      <c r="E5704">
        <v>246406.02</v>
      </c>
      <c r="F5704">
        <v>639242.68000000005</v>
      </c>
      <c r="G5704">
        <v>135516.89000000001</v>
      </c>
      <c r="H5704" t="b">
        <v>0</v>
      </c>
      <c r="I5704">
        <v>478855.63</v>
      </c>
      <c r="J5704" t="s">
        <v>52</v>
      </c>
      <c r="K5704" t="s">
        <v>46</v>
      </c>
      <c r="L5704">
        <v>624994.92000000004</v>
      </c>
      <c r="M5704" t="b">
        <v>1</v>
      </c>
      <c r="N5704" t="b">
        <v>1</v>
      </c>
      <c r="O5704" t="s">
        <v>37</v>
      </c>
      <c r="P5704" t="s">
        <v>48</v>
      </c>
      <c r="Q5704">
        <v>47941.71</v>
      </c>
    </row>
    <row r="5705" spans="1:17" x14ac:dyDescent="0.3">
      <c r="A5705">
        <v>6703</v>
      </c>
      <c r="B5705">
        <v>309135.08</v>
      </c>
      <c r="C5705">
        <v>146795.13</v>
      </c>
      <c r="D5705">
        <v>10896.95</v>
      </c>
      <c r="E5705">
        <v>11579.31</v>
      </c>
      <c r="F5705">
        <v>313220.07</v>
      </c>
      <c r="G5705">
        <v>367702.15</v>
      </c>
      <c r="H5705" t="b">
        <v>0</v>
      </c>
      <c r="I5705">
        <v>168669.08</v>
      </c>
      <c r="J5705" t="s">
        <v>61</v>
      </c>
      <c r="K5705" t="s">
        <v>65</v>
      </c>
      <c r="L5705">
        <v>649517.39</v>
      </c>
      <c r="M5705" t="b">
        <v>0</v>
      </c>
      <c r="N5705" t="b">
        <v>1</v>
      </c>
      <c r="O5705" t="s">
        <v>47</v>
      </c>
      <c r="P5705" t="s">
        <v>48</v>
      </c>
      <c r="Q5705">
        <v>4956.05</v>
      </c>
    </row>
    <row r="5706" spans="1:17" x14ac:dyDescent="0.3">
      <c r="A5706">
        <v>6704</v>
      </c>
      <c r="B5706">
        <v>235527.76</v>
      </c>
      <c r="C5706">
        <v>162662.18</v>
      </c>
      <c r="D5706">
        <v>288334.07</v>
      </c>
      <c r="E5706">
        <v>24384.18</v>
      </c>
      <c r="F5706">
        <v>749965.79</v>
      </c>
      <c r="G5706">
        <v>632068.49</v>
      </c>
      <c r="H5706" t="b">
        <v>0</v>
      </c>
      <c r="I5706">
        <v>447562.28</v>
      </c>
      <c r="J5706" t="s">
        <v>45</v>
      </c>
      <c r="K5706" t="s">
        <v>46</v>
      </c>
      <c r="L5706">
        <v>357942.51</v>
      </c>
      <c r="M5706" t="b">
        <v>0</v>
      </c>
      <c r="N5706" t="b">
        <v>1</v>
      </c>
      <c r="O5706" t="s">
        <v>69</v>
      </c>
      <c r="P5706" t="s">
        <v>48</v>
      </c>
      <c r="Q5706">
        <v>3607.38</v>
      </c>
    </row>
    <row r="5707" spans="1:17" x14ac:dyDescent="0.3">
      <c r="A5707">
        <v>6705</v>
      </c>
      <c r="B5707">
        <v>300976.40000000002</v>
      </c>
      <c r="C5707">
        <v>179627.72</v>
      </c>
      <c r="D5707">
        <v>143807.26</v>
      </c>
      <c r="E5707">
        <v>122659.25</v>
      </c>
      <c r="F5707">
        <v>17616.13</v>
      </c>
      <c r="G5707">
        <v>128864.88</v>
      </c>
      <c r="H5707" t="b">
        <v>0</v>
      </c>
      <c r="I5707">
        <v>23442.35</v>
      </c>
      <c r="J5707" t="s">
        <v>52</v>
      </c>
      <c r="K5707" t="s">
        <v>65</v>
      </c>
      <c r="L5707">
        <v>266334.14</v>
      </c>
      <c r="M5707" t="b">
        <v>0</v>
      </c>
      <c r="N5707" t="b">
        <v>1</v>
      </c>
      <c r="O5707" t="s">
        <v>77</v>
      </c>
      <c r="P5707" t="s">
        <v>55</v>
      </c>
      <c r="Q5707">
        <v>12798.14</v>
      </c>
    </row>
    <row r="5708" spans="1:17" x14ac:dyDescent="0.3">
      <c r="A5708">
        <v>6706</v>
      </c>
      <c r="B5708">
        <v>378362.89</v>
      </c>
      <c r="C5708">
        <v>75086.259999999995</v>
      </c>
      <c r="D5708">
        <v>22608.2</v>
      </c>
      <c r="E5708">
        <v>166273.76</v>
      </c>
      <c r="F5708">
        <v>832188.91</v>
      </c>
      <c r="G5708">
        <v>164575.44</v>
      </c>
      <c r="H5708" t="b">
        <v>0</v>
      </c>
      <c r="I5708">
        <v>342381.81</v>
      </c>
      <c r="J5708" t="s">
        <v>61</v>
      </c>
      <c r="K5708" t="s">
        <v>65</v>
      </c>
      <c r="L5708">
        <v>571127.55000000005</v>
      </c>
      <c r="M5708" t="b">
        <v>1</v>
      </c>
      <c r="N5708" t="b">
        <v>0</v>
      </c>
      <c r="O5708" t="s">
        <v>37</v>
      </c>
      <c r="P5708" t="s">
        <v>55</v>
      </c>
      <c r="Q5708">
        <v>566.71</v>
      </c>
    </row>
    <row r="5709" spans="1:17" x14ac:dyDescent="0.3">
      <c r="A5709">
        <v>6707</v>
      </c>
      <c r="B5709">
        <v>476523.62</v>
      </c>
      <c r="C5709">
        <v>110792.11</v>
      </c>
      <c r="D5709">
        <v>106033.15</v>
      </c>
      <c r="E5709">
        <v>68325.05</v>
      </c>
      <c r="F5709">
        <v>834533.4</v>
      </c>
      <c r="G5709">
        <v>351357.39</v>
      </c>
      <c r="H5709" t="b">
        <v>1</v>
      </c>
      <c r="I5709">
        <v>382231.56</v>
      </c>
      <c r="J5709" t="s">
        <v>45</v>
      </c>
      <c r="K5709" t="s">
        <v>36</v>
      </c>
      <c r="L5709">
        <v>871667.78</v>
      </c>
      <c r="M5709" t="b">
        <v>1</v>
      </c>
      <c r="N5709" t="b">
        <v>0</v>
      </c>
      <c r="O5709" t="s">
        <v>47</v>
      </c>
      <c r="P5709" t="s">
        <v>38</v>
      </c>
      <c r="Q5709">
        <v>45123.57</v>
      </c>
    </row>
    <row r="5710" spans="1:17" x14ac:dyDescent="0.3">
      <c r="A5710">
        <v>6708</v>
      </c>
      <c r="B5710">
        <v>331948.26</v>
      </c>
      <c r="C5710">
        <v>148038.06</v>
      </c>
      <c r="D5710">
        <v>118190.27</v>
      </c>
      <c r="E5710">
        <v>67774.41</v>
      </c>
      <c r="F5710">
        <v>488640.1</v>
      </c>
      <c r="G5710">
        <v>769209.16</v>
      </c>
      <c r="H5710" t="b">
        <v>0</v>
      </c>
      <c r="I5710">
        <v>57748.34</v>
      </c>
      <c r="J5710" t="s">
        <v>45</v>
      </c>
      <c r="K5710" t="s">
        <v>65</v>
      </c>
      <c r="L5710">
        <v>452196.97</v>
      </c>
      <c r="M5710" t="b">
        <v>0</v>
      </c>
      <c r="N5710" t="b">
        <v>1</v>
      </c>
      <c r="O5710" t="s">
        <v>69</v>
      </c>
      <c r="P5710" t="s">
        <v>48</v>
      </c>
      <c r="Q5710">
        <v>32486.21</v>
      </c>
    </row>
    <row r="5711" spans="1:17" x14ac:dyDescent="0.3">
      <c r="A5711">
        <v>6709</v>
      </c>
      <c r="B5711">
        <v>236492.47</v>
      </c>
      <c r="C5711">
        <v>165043.12</v>
      </c>
      <c r="D5711">
        <v>262627.73</v>
      </c>
      <c r="E5711">
        <v>14534.39</v>
      </c>
      <c r="F5711">
        <v>930146.1</v>
      </c>
      <c r="G5711">
        <v>787276.23</v>
      </c>
      <c r="H5711" t="b">
        <v>1</v>
      </c>
      <c r="I5711">
        <v>450751.25</v>
      </c>
      <c r="J5711" t="s">
        <v>61</v>
      </c>
      <c r="K5711" t="s">
        <v>65</v>
      </c>
      <c r="L5711">
        <v>903264.04</v>
      </c>
      <c r="M5711" t="b">
        <v>1</v>
      </c>
      <c r="N5711" t="b">
        <v>1</v>
      </c>
      <c r="O5711" t="s">
        <v>37</v>
      </c>
      <c r="P5711" t="s">
        <v>55</v>
      </c>
      <c r="Q5711">
        <v>30080.59</v>
      </c>
    </row>
    <row r="5712" spans="1:17" x14ac:dyDescent="0.3">
      <c r="A5712">
        <v>6710</v>
      </c>
      <c r="B5712">
        <v>227856.21</v>
      </c>
      <c r="C5712">
        <v>157654.48000000001</v>
      </c>
      <c r="D5712">
        <v>109265.13</v>
      </c>
      <c r="E5712">
        <v>16349.82</v>
      </c>
      <c r="F5712">
        <v>422429.81</v>
      </c>
      <c r="G5712">
        <v>689724.6</v>
      </c>
      <c r="H5712" t="b">
        <v>1</v>
      </c>
      <c r="I5712">
        <v>352436.59</v>
      </c>
      <c r="J5712" t="s">
        <v>61</v>
      </c>
      <c r="K5712" t="s">
        <v>36</v>
      </c>
      <c r="L5712">
        <v>459986.32</v>
      </c>
      <c r="M5712" t="b">
        <v>0</v>
      </c>
      <c r="N5712" t="b">
        <v>0</v>
      </c>
      <c r="O5712" t="s">
        <v>37</v>
      </c>
      <c r="P5712" t="s">
        <v>38</v>
      </c>
      <c r="Q5712">
        <v>26483.09</v>
      </c>
    </row>
    <row r="5713" spans="1:17" x14ac:dyDescent="0.3">
      <c r="A5713">
        <v>6711</v>
      </c>
      <c r="B5713">
        <v>357830.11</v>
      </c>
      <c r="C5713">
        <v>170321.33</v>
      </c>
      <c r="D5713">
        <v>264991.08</v>
      </c>
      <c r="E5713">
        <v>26994.27</v>
      </c>
      <c r="F5713">
        <v>905885.18</v>
      </c>
      <c r="G5713">
        <v>9996.73</v>
      </c>
      <c r="H5713" t="b">
        <v>1</v>
      </c>
      <c r="I5713">
        <v>82361.14</v>
      </c>
      <c r="J5713" t="s">
        <v>35</v>
      </c>
      <c r="K5713" t="s">
        <v>46</v>
      </c>
      <c r="L5713">
        <v>301333.25</v>
      </c>
      <c r="M5713" t="b">
        <v>0</v>
      </c>
      <c r="N5713" t="b">
        <v>1</v>
      </c>
      <c r="O5713" t="s">
        <v>47</v>
      </c>
      <c r="P5713" t="s">
        <v>55</v>
      </c>
      <c r="Q5713">
        <v>10636.7</v>
      </c>
    </row>
    <row r="5714" spans="1:17" x14ac:dyDescent="0.3">
      <c r="A5714">
        <v>6712</v>
      </c>
      <c r="B5714">
        <v>317247.25</v>
      </c>
      <c r="C5714">
        <v>180040.49</v>
      </c>
      <c r="D5714">
        <v>138338.76</v>
      </c>
      <c r="E5714">
        <v>21945.74</v>
      </c>
      <c r="F5714">
        <v>10581.54</v>
      </c>
      <c r="G5714">
        <v>472643.57</v>
      </c>
      <c r="H5714" t="b">
        <v>1</v>
      </c>
      <c r="I5714">
        <v>361225.97</v>
      </c>
      <c r="J5714" t="s">
        <v>61</v>
      </c>
      <c r="K5714" t="s">
        <v>65</v>
      </c>
      <c r="L5714">
        <v>40622.51</v>
      </c>
      <c r="M5714" t="b">
        <v>0</v>
      </c>
      <c r="N5714" t="b">
        <v>0</v>
      </c>
      <c r="O5714" t="s">
        <v>69</v>
      </c>
      <c r="P5714" t="s">
        <v>55</v>
      </c>
      <c r="Q5714">
        <v>13370.67</v>
      </c>
    </row>
    <row r="5715" spans="1:17" x14ac:dyDescent="0.3">
      <c r="A5715">
        <v>6713</v>
      </c>
      <c r="B5715">
        <v>215989.43</v>
      </c>
      <c r="C5715">
        <v>131812.15</v>
      </c>
      <c r="D5715">
        <v>58412.480000000003</v>
      </c>
      <c r="E5715">
        <v>220647.65</v>
      </c>
      <c r="F5715">
        <v>413136.69</v>
      </c>
      <c r="G5715">
        <v>141230.68</v>
      </c>
      <c r="H5715" t="b">
        <v>1</v>
      </c>
      <c r="I5715">
        <v>392144.69</v>
      </c>
      <c r="J5715" t="s">
        <v>52</v>
      </c>
      <c r="K5715" t="s">
        <v>65</v>
      </c>
      <c r="L5715">
        <v>720121.51</v>
      </c>
      <c r="M5715" t="b">
        <v>0</v>
      </c>
      <c r="N5715" t="b">
        <v>1</v>
      </c>
      <c r="O5715" t="s">
        <v>47</v>
      </c>
      <c r="P5715" t="s">
        <v>55</v>
      </c>
      <c r="Q5715">
        <v>20514.68</v>
      </c>
    </row>
    <row r="5716" spans="1:17" x14ac:dyDescent="0.3">
      <c r="A5716">
        <v>6714</v>
      </c>
      <c r="B5716">
        <v>174584.54</v>
      </c>
      <c r="C5716">
        <v>38925.58</v>
      </c>
      <c r="D5716">
        <v>92904</v>
      </c>
      <c r="E5716">
        <v>104765.26</v>
      </c>
      <c r="F5716">
        <v>68263.83</v>
      </c>
      <c r="G5716">
        <v>697302.75</v>
      </c>
      <c r="H5716" t="b">
        <v>1</v>
      </c>
      <c r="I5716">
        <v>141071.14000000001</v>
      </c>
      <c r="J5716" t="s">
        <v>35</v>
      </c>
      <c r="K5716" t="s">
        <v>36</v>
      </c>
      <c r="L5716">
        <v>732450.68</v>
      </c>
      <c r="M5716" t="b">
        <v>1</v>
      </c>
      <c r="N5716" t="b">
        <v>1</v>
      </c>
      <c r="O5716" t="s">
        <v>47</v>
      </c>
      <c r="P5716" t="s">
        <v>48</v>
      </c>
      <c r="Q5716">
        <v>10723.74</v>
      </c>
    </row>
    <row r="5717" spans="1:17" x14ac:dyDescent="0.3">
      <c r="A5717">
        <v>6715</v>
      </c>
      <c r="B5717">
        <v>496642.84</v>
      </c>
      <c r="C5717">
        <v>167528.79</v>
      </c>
      <c r="D5717">
        <v>255873.46</v>
      </c>
      <c r="E5717">
        <v>190847.6</v>
      </c>
      <c r="F5717">
        <v>198898.31</v>
      </c>
      <c r="G5717">
        <v>419668.22</v>
      </c>
      <c r="H5717" t="b">
        <v>1</v>
      </c>
      <c r="I5717">
        <v>364970.07</v>
      </c>
      <c r="J5717" t="s">
        <v>35</v>
      </c>
      <c r="K5717" t="s">
        <v>36</v>
      </c>
      <c r="L5717">
        <v>672507.15</v>
      </c>
      <c r="M5717" t="b">
        <v>1</v>
      </c>
      <c r="N5717" t="b">
        <v>1</v>
      </c>
      <c r="O5717" t="s">
        <v>69</v>
      </c>
      <c r="P5717" t="s">
        <v>38</v>
      </c>
      <c r="Q5717">
        <v>25021.08</v>
      </c>
    </row>
    <row r="5718" spans="1:17" x14ac:dyDescent="0.3">
      <c r="A5718">
        <v>6716</v>
      </c>
      <c r="B5718">
        <v>385730.52</v>
      </c>
      <c r="C5718">
        <v>95340.99</v>
      </c>
      <c r="D5718">
        <v>56489.64</v>
      </c>
      <c r="E5718">
        <v>36180.879999999997</v>
      </c>
      <c r="F5718">
        <v>444183.69</v>
      </c>
      <c r="G5718">
        <v>463240.66</v>
      </c>
      <c r="H5718" t="b">
        <v>1</v>
      </c>
      <c r="I5718">
        <v>301375.23</v>
      </c>
      <c r="J5718" t="s">
        <v>35</v>
      </c>
      <c r="K5718" t="s">
        <v>46</v>
      </c>
      <c r="L5718">
        <v>127221.94</v>
      </c>
      <c r="M5718" t="b">
        <v>1</v>
      </c>
      <c r="N5718" t="b">
        <v>0</v>
      </c>
      <c r="O5718" t="s">
        <v>69</v>
      </c>
      <c r="P5718" t="s">
        <v>55</v>
      </c>
      <c r="Q5718">
        <v>46349.69</v>
      </c>
    </row>
    <row r="5719" spans="1:17" x14ac:dyDescent="0.3">
      <c r="A5719">
        <v>6717</v>
      </c>
      <c r="B5719">
        <v>111320.09</v>
      </c>
      <c r="C5719">
        <v>14875.78</v>
      </c>
      <c r="D5719">
        <v>188364.63</v>
      </c>
      <c r="E5719">
        <v>7702.16</v>
      </c>
      <c r="F5719">
        <v>685206.09</v>
      </c>
      <c r="G5719">
        <v>317408.17</v>
      </c>
      <c r="H5719" t="b">
        <v>0</v>
      </c>
      <c r="I5719">
        <v>348931.4</v>
      </c>
      <c r="J5719" t="s">
        <v>35</v>
      </c>
      <c r="K5719" t="s">
        <v>65</v>
      </c>
      <c r="L5719">
        <v>647379.54</v>
      </c>
      <c r="M5719" t="b">
        <v>1</v>
      </c>
      <c r="N5719" t="b">
        <v>0</v>
      </c>
      <c r="O5719" t="s">
        <v>69</v>
      </c>
      <c r="P5719" t="s">
        <v>48</v>
      </c>
      <c r="Q5719">
        <v>38571.79</v>
      </c>
    </row>
    <row r="5720" spans="1:17" x14ac:dyDescent="0.3">
      <c r="A5720">
        <v>6718</v>
      </c>
      <c r="B5720">
        <v>153164.12</v>
      </c>
      <c r="C5720">
        <v>127085.94</v>
      </c>
      <c r="D5720">
        <v>220398.6</v>
      </c>
      <c r="E5720">
        <v>249571.1</v>
      </c>
      <c r="F5720">
        <v>317151.84000000003</v>
      </c>
      <c r="G5720">
        <v>167870.76</v>
      </c>
      <c r="H5720" t="b">
        <v>1</v>
      </c>
      <c r="I5720">
        <v>395720.99</v>
      </c>
      <c r="J5720" t="s">
        <v>61</v>
      </c>
      <c r="K5720" t="s">
        <v>65</v>
      </c>
      <c r="L5720">
        <v>844390.61</v>
      </c>
      <c r="M5720" t="b">
        <v>0</v>
      </c>
      <c r="N5720" t="b">
        <v>1</v>
      </c>
      <c r="O5720" t="s">
        <v>69</v>
      </c>
      <c r="P5720" t="s">
        <v>55</v>
      </c>
      <c r="Q5720">
        <v>23641.68</v>
      </c>
    </row>
    <row r="5721" spans="1:17" x14ac:dyDescent="0.3">
      <c r="A5721">
        <v>6719</v>
      </c>
      <c r="B5721">
        <v>447907.45</v>
      </c>
      <c r="C5721">
        <v>146856.89000000001</v>
      </c>
      <c r="D5721">
        <v>100527.97</v>
      </c>
      <c r="E5721">
        <v>200278.04</v>
      </c>
      <c r="F5721">
        <v>239652.35</v>
      </c>
      <c r="G5721">
        <v>589696.80000000005</v>
      </c>
      <c r="H5721" t="b">
        <v>1</v>
      </c>
      <c r="I5721">
        <v>463393.1</v>
      </c>
      <c r="J5721" t="s">
        <v>35</v>
      </c>
      <c r="K5721" t="s">
        <v>36</v>
      </c>
      <c r="L5721">
        <v>683624.93</v>
      </c>
      <c r="M5721" t="b">
        <v>1</v>
      </c>
      <c r="N5721" t="b">
        <v>0</v>
      </c>
      <c r="O5721" t="s">
        <v>47</v>
      </c>
      <c r="P5721" t="s">
        <v>48</v>
      </c>
      <c r="Q5721">
        <v>5440.5</v>
      </c>
    </row>
    <row r="5722" spans="1:17" x14ac:dyDescent="0.3">
      <c r="A5722">
        <v>6720</v>
      </c>
      <c r="B5722">
        <v>333806.3</v>
      </c>
      <c r="C5722">
        <v>94282.22</v>
      </c>
      <c r="D5722">
        <v>243065.08</v>
      </c>
      <c r="E5722">
        <v>208984.51</v>
      </c>
      <c r="F5722">
        <v>852095.49</v>
      </c>
      <c r="G5722">
        <v>420584.42</v>
      </c>
      <c r="H5722" t="b">
        <v>0</v>
      </c>
      <c r="I5722">
        <v>169241.71</v>
      </c>
      <c r="J5722" t="s">
        <v>52</v>
      </c>
      <c r="K5722" t="s">
        <v>65</v>
      </c>
      <c r="L5722">
        <v>633361.64</v>
      </c>
      <c r="M5722" t="b">
        <v>1</v>
      </c>
      <c r="N5722" t="b">
        <v>0</v>
      </c>
      <c r="O5722" t="s">
        <v>69</v>
      </c>
      <c r="P5722" t="s">
        <v>38</v>
      </c>
      <c r="Q5722">
        <v>29740.23</v>
      </c>
    </row>
    <row r="5723" spans="1:17" x14ac:dyDescent="0.3">
      <c r="A5723">
        <v>6721</v>
      </c>
      <c r="B5723">
        <v>162268.89000000001</v>
      </c>
      <c r="C5723">
        <v>103800.43</v>
      </c>
      <c r="D5723">
        <v>100760.98</v>
      </c>
      <c r="E5723">
        <v>152533.46</v>
      </c>
      <c r="F5723">
        <v>64026.93</v>
      </c>
      <c r="G5723">
        <v>719347.81</v>
      </c>
      <c r="H5723" t="b">
        <v>1</v>
      </c>
      <c r="I5723">
        <v>341079.01</v>
      </c>
      <c r="J5723" t="s">
        <v>52</v>
      </c>
      <c r="K5723" t="s">
        <v>36</v>
      </c>
      <c r="L5723">
        <v>909150.58</v>
      </c>
      <c r="M5723" t="b">
        <v>1</v>
      </c>
      <c r="N5723" t="b">
        <v>1</v>
      </c>
      <c r="O5723" t="s">
        <v>37</v>
      </c>
      <c r="P5723" t="s">
        <v>55</v>
      </c>
      <c r="Q5723">
        <v>47892.39</v>
      </c>
    </row>
    <row r="5724" spans="1:17" x14ac:dyDescent="0.3">
      <c r="A5724">
        <v>6722</v>
      </c>
      <c r="B5724">
        <v>188463.05</v>
      </c>
      <c r="C5724">
        <v>112245.72</v>
      </c>
      <c r="D5724">
        <v>88897.09</v>
      </c>
      <c r="E5724">
        <v>53357.38</v>
      </c>
      <c r="F5724">
        <v>846976.02</v>
      </c>
      <c r="G5724">
        <v>202809.13</v>
      </c>
      <c r="H5724" t="b">
        <v>1</v>
      </c>
      <c r="I5724">
        <v>487800.29</v>
      </c>
      <c r="J5724" t="s">
        <v>61</v>
      </c>
      <c r="K5724" t="s">
        <v>36</v>
      </c>
      <c r="L5724">
        <v>720676.71</v>
      </c>
      <c r="M5724" t="b">
        <v>1</v>
      </c>
      <c r="N5724" t="b">
        <v>0</v>
      </c>
      <c r="O5724" t="s">
        <v>47</v>
      </c>
      <c r="P5724" t="s">
        <v>38</v>
      </c>
      <c r="Q5724">
        <v>29520.82</v>
      </c>
    </row>
    <row r="5725" spans="1:17" x14ac:dyDescent="0.3">
      <c r="A5725">
        <v>6723</v>
      </c>
      <c r="B5725">
        <v>195664.76</v>
      </c>
      <c r="C5725">
        <v>54237.29</v>
      </c>
      <c r="D5725">
        <v>31778.07</v>
      </c>
      <c r="E5725">
        <v>10812.9</v>
      </c>
      <c r="F5725">
        <v>36133.43</v>
      </c>
      <c r="G5725">
        <v>154694.07999999999</v>
      </c>
      <c r="H5725" t="b">
        <v>0</v>
      </c>
      <c r="I5725">
        <v>61741.06</v>
      </c>
      <c r="J5725" t="s">
        <v>35</v>
      </c>
      <c r="K5725" t="s">
        <v>36</v>
      </c>
      <c r="L5725">
        <v>289656.93</v>
      </c>
      <c r="M5725" t="b">
        <v>0</v>
      </c>
      <c r="N5725" t="b">
        <v>0</v>
      </c>
      <c r="O5725" t="s">
        <v>69</v>
      </c>
      <c r="P5725" t="s">
        <v>48</v>
      </c>
      <c r="Q5725">
        <v>12738.25</v>
      </c>
    </row>
    <row r="5726" spans="1:17" x14ac:dyDescent="0.3">
      <c r="A5726">
        <v>6724</v>
      </c>
      <c r="B5726">
        <v>101284.65</v>
      </c>
      <c r="C5726">
        <v>77926.84</v>
      </c>
      <c r="D5726">
        <v>179792.4</v>
      </c>
      <c r="E5726">
        <v>187959.33</v>
      </c>
      <c r="F5726">
        <v>19503.240000000002</v>
      </c>
      <c r="G5726">
        <v>416800.94</v>
      </c>
      <c r="H5726" t="b">
        <v>1</v>
      </c>
      <c r="I5726">
        <v>334530.3</v>
      </c>
      <c r="J5726" t="s">
        <v>45</v>
      </c>
      <c r="K5726" t="s">
        <v>46</v>
      </c>
      <c r="L5726">
        <v>723787.69</v>
      </c>
      <c r="M5726" t="b">
        <v>0</v>
      </c>
      <c r="N5726" t="b">
        <v>1</v>
      </c>
      <c r="O5726" t="s">
        <v>77</v>
      </c>
      <c r="P5726" t="s">
        <v>48</v>
      </c>
      <c r="Q5726">
        <v>36495.620000000003</v>
      </c>
    </row>
    <row r="5727" spans="1:17" x14ac:dyDescent="0.3">
      <c r="A5727">
        <v>6725</v>
      </c>
      <c r="B5727">
        <v>260472.68</v>
      </c>
      <c r="C5727">
        <v>162342.76999999999</v>
      </c>
      <c r="D5727">
        <v>164414.41</v>
      </c>
      <c r="E5727">
        <v>203746.69</v>
      </c>
      <c r="F5727">
        <v>936836.58</v>
      </c>
      <c r="G5727">
        <v>579002.93000000005</v>
      </c>
      <c r="H5727" t="b">
        <v>1</v>
      </c>
      <c r="I5727">
        <v>12916.78</v>
      </c>
      <c r="J5727" t="s">
        <v>45</v>
      </c>
      <c r="K5727" t="s">
        <v>65</v>
      </c>
      <c r="L5727">
        <v>993399.22</v>
      </c>
      <c r="M5727" t="b">
        <v>0</v>
      </c>
      <c r="N5727" t="b">
        <v>1</v>
      </c>
      <c r="O5727" t="s">
        <v>37</v>
      </c>
      <c r="P5727" t="s">
        <v>38</v>
      </c>
      <c r="Q5727">
        <v>24129.23</v>
      </c>
    </row>
    <row r="5728" spans="1:17" x14ac:dyDescent="0.3">
      <c r="A5728">
        <v>6726</v>
      </c>
      <c r="B5728">
        <v>385129.62</v>
      </c>
      <c r="C5728">
        <v>10832.85</v>
      </c>
      <c r="D5728">
        <v>202117.9</v>
      </c>
      <c r="E5728">
        <v>122859.09</v>
      </c>
      <c r="F5728">
        <v>347124.79</v>
      </c>
      <c r="G5728">
        <v>24022.34</v>
      </c>
      <c r="H5728" t="b">
        <v>0</v>
      </c>
      <c r="I5728">
        <v>92477.8</v>
      </c>
      <c r="J5728" t="s">
        <v>52</v>
      </c>
      <c r="K5728" t="s">
        <v>65</v>
      </c>
      <c r="L5728">
        <v>406037.37</v>
      </c>
      <c r="M5728" t="b">
        <v>1</v>
      </c>
      <c r="N5728" t="b">
        <v>1</v>
      </c>
      <c r="O5728" t="s">
        <v>77</v>
      </c>
      <c r="P5728" t="s">
        <v>55</v>
      </c>
      <c r="Q5728">
        <v>13851.46</v>
      </c>
    </row>
    <row r="5729" spans="1:17" x14ac:dyDescent="0.3">
      <c r="A5729">
        <v>6727</v>
      </c>
      <c r="B5729">
        <v>286389.37</v>
      </c>
      <c r="C5729">
        <v>113595.26</v>
      </c>
      <c r="D5729">
        <v>145720.99</v>
      </c>
      <c r="E5729">
        <v>157378.21</v>
      </c>
      <c r="F5729">
        <v>173165.26</v>
      </c>
      <c r="G5729">
        <v>240600.73</v>
      </c>
      <c r="H5729" t="b">
        <v>1</v>
      </c>
      <c r="I5729">
        <v>392269.81</v>
      </c>
      <c r="J5729" t="s">
        <v>45</v>
      </c>
      <c r="K5729" t="s">
        <v>65</v>
      </c>
      <c r="L5729">
        <v>152760.31</v>
      </c>
      <c r="M5729" t="b">
        <v>0</v>
      </c>
      <c r="N5729" t="b">
        <v>0</v>
      </c>
      <c r="O5729" t="s">
        <v>47</v>
      </c>
      <c r="P5729" t="s">
        <v>55</v>
      </c>
      <c r="Q5729">
        <v>43235.64</v>
      </c>
    </row>
    <row r="5730" spans="1:17" x14ac:dyDescent="0.3">
      <c r="A5730">
        <v>6728</v>
      </c>
      <c r="B5730">
        <v>331411.56</v>
      </c>
      <c r="C5730">
        <v>11197.45</v>
      </c>
      <c r="D5730">
        <v>69641.38</v>
      </c>
      <c r="E5730">
        <v>244742.28</v>
      </c>
      <c r="F5730">
        <v>193239.3</v>
      </c>
      <c r="G5730">
        <v>414656.07</v>
      </c>
      <c r="H5730" t="b">
        <v>1</v>
      </c>
      <c r="I5730">
        <v>368367.99</v>
      </c>
      <c r="J5730" t="s">
        <v>52</v>
      </c>
      <c r="K5730" t="s">
        <v>65</v>
      </c>
      <c r="L5730">
        <v>38086.57</v>
      </c>
      <c r="M5730" t="b">
        <v>0</v>
      </c>
      <c r="N5730" t="b">
        <v>0</v>
      </c>
      <c r="O5730" t="s">
        <v>47</v>
      </c>
      <c r="P5730" t="s">
        <v>48</v>
      </c>
      <c r="Q5730">
        <v>31857.65</v>
      </c>
    </row>
    <row r="5731" spans="1:17" x14ac:dyDescent="0.3">
      <c r="A5731">
        <v>6729</v>
      </c>
      <c r="B5731">
        <v>301739.33</v>
      </c>
      <c r="C5731">
        <v>44319.41</v>
      </c>
      <c r="D5731">
        <v>40041.339999999997</v>
      </c>
      <c r="E5731">
        <v>87680.3</v>
      </c>
      <c r="F5731">
        <v>650378.12</v>
      </c>
      <c r="G5731">
        <v>167299.34</v>
      </c>
      <c r="H5731" t="b">
        <v>0</v>
      </c>
      <c r="I5731">
        <v>421591.58</v>
      </c>
      <c r="J5731" t="s">
        <v>45</v>
      </c>
      <c r="K5731" t="s">
        <v>46</v>
      </c>
      <c r="L5731">
        <v>286712.58</v>
      </c>
      <c r="M5731" t="b">
        <v>0</v>
      </c>
      <c r="N5731" t="b">
        <v>0</v>
      </c>
      <c r="O5731" t="s">
        <v>77</v>
      </c>
      <c r="P5731" t="s">
        <v>55</v>
      </c>
      <c r="Q5731">
        <v>40331.42</v>
      </c>
    </row>
    <row r="5732" spans="1:17" x14ac:dyDescent="0.3">
      <c r="A5732">
        <v>6730</v>
      </c>
      <c r="B5732">
        <v>38858.76</v>
      </c>
      <c r="C5732">
        <v>77714.350000000006</v>
      </c>
      <c r="D5732">
        <v>154780.39000000001</v>
      </c>
      <c r="E5732">
        <v>213244.26</v>
      </c>
      <c r="F5732">
        <v>828143.82</v>
      </c>
      <c r="G5732">
        <v>368213.62</v>
      </c>
      <c r="H5732" t="b">
        <v>1</v>
      </c>
      <c r="I5732">
        <v>253473.81</v>
      </c>
      <c r="J5732" t="s">
        <v>52</v>
      </c>
      <c r="K5732" t="s">
        <v>65</v>
      </c>
      <c r="L5732">
        <v>725780.7</v>
      </c>
      <c r="M5732" t="b">
        <v>1</v>
      </c>
      <c r="N5732" t="b">
        <v>1</v>
      </c>
      <c r="O5732" t="s">
        <v>47</v>
      </c>
      <c r="P5732" t="s">
        <v>48</v>
      </c>
      <c r="Q5732">
        <v>7532.62</v>
      </c>
    </row>
    <row r="5733" spans="1:17" x14ac:dyDescent="0.3">
      <c r="A5733">
        <v>6731</v>
      </c>
      <c r="B5733">
        <v>102149.43</v>
      </c>
      <c r="C5733">
        <v>41355.33</v>
      </c>
      <c r="D5733">
        <v>165808.24</v>
      </c>
      <c r="E5733">
        <v>218864.92</v>
      </c>
      <c r="F5733">
        <v>455381.02</v>
      </c>
      <c r="G5733">
        <v>548626.84</v>
      </c>
      <c r="H5733" t="b">
        <v>1</v>
      </c>
      <c r="I5733">
        <v>445538.42</v>
      </c>
      <c r="J5733" t="s">
        <v>52</v>
      </c>
      <c r="K5733" t="s">
        <v>36</v>
      </c>
      <c r="L5733">
        <v>645690.82999999996</v>
      </c>
      <c r="M5733" t="b">
        <v>1</v>
      </c>
      <c r="N5733" t="b">
        <v>0</v>
      </c>
      <c r="O5733" t="s">
        <v>37</v>
      </c>
      <c r="P5733" t="s">
        <v>55</v>
      </c>
      <c r="Q5733">
        <v>4228.97</v>
      </c>
    </row>
    <row r="5734" spans="1:17" x14ac:dyDescent="0.3">
      <c r="A5734">
        <v>6732</v>
      </c>
      <c r="B5734">
        <v>181670.73</v>
      </c>
      <c r="C5734">
        <v>170459.9</v>
      </c>
      <c r="D5734">
        <v>280353.88</v>
      </c>
      <c r="E5734">
        <v>25424.91</v>
      </c>
      <c r="F5734">
        <v>233342.84</v>
      </c>
      <c r="G5734">
        <v>677837.52</v>
      </c>
      <c r="H5734" t="b">
        <v>1</v>
      </c>
      <c r="I5734">
        <v>312073.93</v>
      </c>
      <c r="J5734" t="s">
        <v>45</v>
      </c>
      <c r="K5734" t="s">
        <v>65</v>
      </c>
      <c r="L5734">
        <v>888428.47</v>
      </c>
      <c r="M5734" t="b">
        <v>0</v>
      </c>
      <c r="N5734" t="b">
        <v>0</v>
      </c>
      <c r="O5734" t="s">
        <v>69</v>
      </c>
      <c r="P5734" t="s">
        <v>55</v>
      </c>
      <c r="Q5734">
        <v>43340.480000000003</v>
      </c>
    </row>
    <row r="5735" spans="1:17" x14ac:dyDescent="0.3">
      <c r="A5735">
        <v>6733</v>
      </c>
      <c r="B5735">
        <v>445725.15</v>
      </c>
      <c r="C5735">
        <v>174689.98</v>
      </c>
      <c r="D5735">
        <v>153441.67000000001</v>
      </c>
      <c r="E5735">
        <v>121411.78</v>
      </c>
      <c r="F5735">
        <v>319524.92</v>
      </c>
      <c r="G5735">
        <v>65913.95</v>
      </c>
      <c r="H5735" t="b">
        <v>1</v>
      </c>
      <c r="I5735">
        <v>40214.699999999997</v>
      </c>
      <c r="J5735" t="s">
        <v>35</v>
      </c>
      <c r="K5735" t="s">
        <v>36</v>
      </c>
      <c r="L5735">
        <v>868943.74</v>
      </c>
      <c r="M5735" t="b">
        <v>1</v>
      </c>
      <c r="N5735" t="b">
        <v>0</v>
      </c>
      <c r="O5735" t="s">
        <v>69</v>
      </c>
      <c r="P5735" t="s">
        <v>55</v>
      </c>
      <c r="Q5735">
        <v>11547.4</v>
      </c>
    </row>
    <row r="5736" spans="1:17" x14ac:dyDescent="0.3">
      <c r="A5736">
        <v>6734</v>
      </c>
      <c r="B5736">
        <v>180859.24</v>
      </c>
      <c r="C5736">
        <v>34837.21</v>
      </c>
      <c r="D5736">
        <v>280487.67</v>
      </c>
      <c r="E5736">
        <v>146984.35</v>
      </c>
      <c r="F5736">
        <v>207289.89</v>
      </c>
      <c r="G5736">
        <v>81058.570000000007</v>
      </c>
      <c r="H5736" t="b">
        <v>1</v>
      </c>
      <c r="I5736">
        <v>444604.89</v>
      </c>
      <c r="J5736" t="s">
        <v>52</v>
      </c>
      <c r="K5736" t="s">
        <v>46</v>
      </c>
      <c r="L5736">
        <v>216753.94</v>
      </c>
      <c r="M5736" t="b">
        <v>0</v>
      </c>
      <c r="N5736" t="b">
        <v>0</v>
      </c>
      <c r="O5736" t="s">
        <v>37</v>
      </c>
      <c r="P5736" t="s">
        <v>55</v>
      </c>
      <c r="Q5736">
        <v>1866.15</v>
      </c>
    </row>
    <row r="5737" spans="1:17" x14ac:dyDescent="0.3">
      <c r="A5737">
        <v>6735</v>
      </c>
      <c r="B5737">
        <v>170287.32</v>
      </c>
      <c r="C5737">
        <v>179005.53</v>
      </c>
      <c r="D5737">
        <v>194247.99</v>
      </c>
      <c r="E5737">
        <v>40437.65</v>
      </c>
      <c r="F5737">
        <v>198683.32</v>
      </c>
      <c r="G5737">
        <v>783031</v>
      </c>
      <c r="H5737" t="b">
        <v>0</v>
      </c>
      <c r="I5737">
        <v>191454.01</v>
      </c>
      <c r="J5737" t="s">
        <v>35</v>
      </c>
      <c r="K5737" t="s">
        <v>46</v>
      </c>
      <c r="L5737">
        <v>185625.42</v>
      </c>
      <c r="M5737" t="b">
        <v>1</v>
      </c>
      <c r="N5737" t="b">
        <v>1</v>
      </c>
      <c r="O5737" t="s">
        <v>37</v>
      </c>
      <c r="P5737" t="s">
        <v>38</v>
      </c>
      <c r="Q5737">
        <v>20430.810000000001</v>
      </c>
    </row>
    <row r="5738" spans="1:17" x14ac:dyDescent="0.3">
      <c r="A5738">
        <v>6736</v>
      </c>
      <c r="B5738">
        <v>49487.46</v>
      </c>
      <c r="C5738">
        <v>49848.13</v>
      </c>
      <c r="D5738">
        <v>53576.54</v>
      </c>
      <c r="E5738">
        <v>105754.86</v>
      </c>
      <c r="F5738">
        <v>562970.94999999995</v>
      </c>
      <c r="G5738">
        <v>756534.46</v>
      </c>
      <c r="H5738" t="b">
        <v>0</v>
      </c>
      <c r="I5738">
        <v>92167.28</v>
      </c>
      <c r="J5738" t="s">
        <v>61</v>
      </c>
      <c r="K5738" t="s">
        <v>36</v>
      </c>
      <c r="L5738">
        <v>506704.85</v>
      </c>
      <c r="M5738" t="b">
        <v>1</v>
      </c>
      <c r="N5738" t="b">
        <v>1</v>
      </c>
      <c r="O5738" t="s">
        <v>77</v>
      </c>
      <c r="P5738" t="s">
        <v>48</v>
      </c>
      <c r="Q5738">
        <v>39235.760000000002</v>
      </c>
    </row>
    <row r="5739" spans="1:17" x14ac:dyDescent="0.3">
      <c r="A5739">
        <v>6737</v>
      </c>
      <c r="B5739">
        <v>486318.85</v>
      </c>
      <c r="C5739">
        <v>7366.6</v>
      </c>
      <c r="D5739">
        <v>34949.9</v>
      </c>
      <c r="E5739">
        <v>115985.18</v>
      </c>
      <c r="F5739">
        <v>531187.94999999995</v>
      </c>
      <c r="G5739">
        <v>570552.69999999995</v>
      </c>
      <c r="H5739" t="b">
        <v>1</v>
      </c>
      <c r="I5739">
        <v>412526.51</v>
      </c>
      <c r="J5739" t="s">
        <v>61</v>
      </c>
      <c r="K5739" t="s">
        <v>46</v>
      </c>
      <c r="L5739">
        <v>18794.93</v>
      </c>
      <c r="M5739" t="b">
        <v>1</v>
      </c>
      <c r="N5739" t="b">
        <v>0</v>
      </c>
      <c r="O5739" t="s">
        <v>69</v>
      </c>
      <c r="P5739" t="s">
        <v>48</v>
      </c>
      <c r="Q5739">
        <v>40680.269999999997</v>
      </c>
    </row>
    <row r="5740" spans="1:17" x14ac:dyDescent="0.3">
      <c r="A5740">
        <v>6738</v>
      </c>
      <c r="B5740">
        <v>391489.34</v>
      </c>
      <c r="C5740">
        <v>148683.81</v>
      </c>
      <c r="D5740">
        <v>288858.33</v>
      </c>
      <c r="E5740">
        <v>73046.62</v>
      </c>
      <c r="F5740">
        <v>677603.07</v>
      </c>
      <c r="G5740">
        <v>454359.13</v>
      </c>
      <c r="H5740" t="b">
        <v>1</v>
      </c>
      <c r="I5740">
        <v>461302.01</v>
      </c>
      <c r="J5740" t="s">
        <v>45</v>
      </c>
      <c r="K5740" t="s">
        <v>65</v>
      </c>
      <c r="L5740">
        <v>249241.63</v>
      </c>
      <c r="M5740" t="b">
        <v>0</v>
      </c>
      <c r="N5740" t="b">
        <v>0</v>
      </c>
      <c r="O5740" t="s">
        <v>37</v>
      </c>
      <c r="P5740" t="s">
        <v>48</v>
      </c>
      <c r="Q5740">
        <v>8205.08</v>
      </c>
    </row>
    <row r="5741" spans="1:17" x14ac:dyDescent="0.3">
      <c r="A5741">
        <v>6739</v>
      </c>
      <c r="B5741">
        <v>385304.34</v>
      </c>
      <c r="C5741">
        <v>106055.78</v>
      </c>
      <c r="D5741">
        <v>69098.350000000006</v>
      </c>
      <c r="E5741">
        <v>27102.11</v>
      </c>
      <c r="F5741">
        <v>183365.71</v>
      </c>
      <c r="G5741">
        <v>718470.31</v>
      </c>
      <c r="H5741" t="b">
        <v>1</v>
      </c>
      <c r="I5741">
        <v>260296.32000000001</v>
      </c>
      <c r="J5741" t="s">
        <v>61</v>
      </c>
      <c r="K5741" t="s">
        <v>36</v>
      </c>
      <c r="L5741">
        <v>183669.68</v>
      </c>
      <c r="M5741" t="b">
        <v>0</v>
      </c>
      <c r="N5741" t="b">
        <v>0</v>
      </c>
      <c r="O5741" t="s">
        <v>69</v>
      </c>
      <c r="P5741" t="s">
        <v>38</v>
      </c>
      <c r="Q5741">
        <v>7399.18</v>
      </c>
    </row>
    <row r="5742" spans="1:17" x14ac:dyDescent="0.3">
      <c r="A5742">
        <v>6740</v>
      </c>
      <c r="B5742">
        <v>198015.7</v>
      </c>
      <c r="C5742">
        <v>102186.22</v>
      </c>
      <c r="D5742">
        <v>110840.04</v>
      </c>
      <c r="E5742">
        <v>90389.54</v>
      </c>
      <c r="F5742">
        <v>49955.4</v>
      </c>
      <c r="G5742">
        <v>601168.99</v>
      </c>
      <c r="H5742" t="b">
        <v>0</v>
      </c>
      <c r="I5742">
        <v>318558.15000000002</v>
      </c>
      <c r="J5742" t="s">
        <v>61</v>
      </c>
      <c r="K5742" t="s">
        <v>65</v>
      </c>
      <c r="L5742">
        <v>310957.43</v>
      </c>
      <c r="M5742" t="b">
        <v>1</v>
      </c>
      <c r="N5742" t="b">
        <v>0</v>
      </c>
      <c r="O5742" t="s">
        <v>77</v>
      </c>
      <c r="P5742" t="s">
        <v>38</v>
      </c>
      <c r="Q5742">
        <v>21215.16</v>
      </c>
    </row>
    <row r="5743" spans="1:17" x14ac:dyDescent="0.3">
      <c r="A5743">
        <v>6741</v>
      </c>
      <c r="B5743">
        <v>48401.03</v>
      </c>
      <c r="C5743">
        <v>5527.12</v>
      </c>
      <c r="D5743">
        <v>20267.919999999998</v>
      </c>
      <c r="E5743">
        <v>154796.17000000001</v>
      </c>
      <c r="F5743">
        <v>571408.81999999995</v>
      </c>
      <c r="G5743">
        <v>489053.47</v>
      </c>
      <c r="H5743" t="b">
        <v>0</v>
      </c>
      <c r="I5743">
        <v>209147.59</v>
      </c>
      <c r="J5743" t="s">
        <v>52</v>
      </c>
      <c r="K5743" t="s">
        <v>65</v>
      </c>
      <c r="L5743">
        <v>345122.96</v>
      </c>
      <c r="M5743" t="b">
        <v>1</v>
      </c>
      <c r="N5743" t="b">
        <v>1</v>
      </c>
      <c r="O5743" t="s">
        <v>47</v>
      </c>
      <c r="P5743" t="s">
        <v>38</v>
      </c>
      <c r="Q5743">
        <v>27278.39</v>
      </c>
    </row>
    <row r="5744" spans="1:17" x14ac:dyDescent="0.3">
      <c r="A5744">
        <v>6742</v>
      </c>
      <c r="B5744">
        <v>139124.93</v>
      </c>
      <c r="C5744">
        <v>195815.01</v>
      </c>
      <c r="D5744">
        <v>89708.51</v>
      </c>
      <c r="E5744">
        <v>96010.33</v>
      </c>
      <c r="F5744">
        <v>880316.2</v>
      </c>
      <c r="G5744">
        <v>650570.81000000006</v>
      </c>
      <c r="H5744" t="b">
        <v>0</v>
      </c>
      <c r="I5744">
        <v>422721.86</v>
      </c>
      <c r="J5744" t="s">
        <v>45</v>
      </c>
      <c r="K5744" t="s">
        <v>65</v>
      </c>
      <c r="L5744">
        <v>125775.71</v>
      </c>
      <c r="M5744" t="b">
        <v>0</v>
      </c>
      <c r="N5744" t="b">
        <v>1</v>
      </c>
      <c r="O5744" t="s">
        <v>77</v>
      </c>
      <c r="P5744" t="s">
        <v>38</v>
      </c>
      <c r="Q5744">
        <v>21768.66</v>
      </c>
    </row>
    <row r="5745" spans="1:17" x14ac:dyDescent="0.3">
      <c r="A5745">
        <v>6743</v>
      </c>
      <c r="B5745">
        <v>427920.83</v>
      </c>
      <c r="C5745">
        <v>167351.51</v>
      </c>
      <c r="D5745">
        <v>287362.93</v>
      </c>
      <c r="E5745">
        <v>62596.77</v>
      </c>
      <c r="F5745">
        <v>714939.39</v>
      </c>
      <c r="G5745">
        <v>278366.68</v>
      </c>
      <c r="H5745" t="b">
        <v>0</v>
      </c>
      <c r="I5745">
        <v>491752.03</v>
      </c>
      <c r="J5745" t="s">
        <v>45</v>
      </c>
      <c r="K5745" t="s">
        <v>46</v>
      </c>
      <c r="L5745">
        <v>203530.71</v>
      </c>
      <c r="M5745" t="b">
        <v>0</v>
      </c>
      <c r="N5745" t="b">
        <v>1</v>
      </c>
      <c r="O5745" t="s">
        <v>77</v>
      </c>
      <c r="P5745" t="s">
        <v>55</v>
      </c>
      <c r="Q5745">
        <v>24382.61</v>
      </c>
    </row>
    <row r="5746" spans="1:17" x14ac:dyDescent="0.3">
      <c r="A5746">
        <v>6744</v>
      </c>
      <c r="B5746">
        <v>98345.98</v>
      </c>
      <c r="C5746">
        <v>193650.93</v>
      </c>
      <c r="D5746">
        <v>36476.74</v>
      </c>
      <c r="E5746">
        <v>53603.95</v>
      </c>
      <c r="F5746">
        <v>228274.37</v>
      </c>
      <c r="G5746">
        <v>31358.79</v>
      </c>
      <c r="H5746" t="b">
        <v>0</v>
      </c>
      <c r="I5746">
        <v>25488.85</v>
      </c>
      <c r="J5746" t="s">
        <v>45</v>
      </c>
      <c r="K5746" t="s">
        <v>65</v>
      </c>
      <c r="L5746">
        <v>708521.74</v>
      </c>
      <c r="M5746" t="b">
        <v>0</v>
      </c>
      <c r="N5746" t="b">
        <v>0</v>
      </c>
      <c r="O5746" t="s">
        <v>77</v>
      </c>
      <c r="P5746" t="s">
        <v>48</v>
      </c>
      <c r="Q5746">
        <v>30524.62</v>
      </c>
    </row>
    <row r="5747" spans="1:17" x14ac:dyDescent="0.3">
      <c r="A5747">
        <v>6745</v>
      </c>
      <c r="B5747">
        <v>448182.3</v>
      </c>
      <c r="C5747">
        <v>52516.35</v>
      </c>
      <c r="D5747">
        <v>270607.65000000002</v>
      </c>
      <c r="E5747">
        <v>104802.04</v>
      </c>
      <c r="F5747">
        <v>429541.38</v>
      </c>
      <c r="G5747">
        <v>201720.16</v>
      </c>
      <c r="H5747" t="b">
        <v>1</v>
      </c>
      <c r="I5747">
        <v>129016.43</v>
      </c>
      <c r="J5747" t="s">
        <v>45</v>
      </c>
      <c r="K5747" t="s">
        <v>46</v>
      </c>
      <c r="L5747">
        <v>968649.43</v>
      </c>
      <c r="M5747" t="b">
        <v>1</v>
      </c>
      <c r="N5747" t="b">
        <v>0</v>
      </c>
      <c r="O5747" t="s">
        <v>69</v>
      </c>
      <c r="P5747" t="s">
        <v>48</v>
      </c>
      <c r="Q5747">
        <v>687.5</v>
      </c>
    </row>
    <row r="5748" spans="1:17" x14ac:dyDescent="0.3">
      <c r="A5748">
        <v>6746</v>
      </c>
      <c r="B5748">
        <v>272519.71000000002</v>
      </c>
      <c r="C5748">
        <v>122716.81</v>
      </c>
      <c r="D5748">
        <v>28998.83</v>
      </c>
      <c r="E5748">
        <v>242183.96</v>
      </c>
      <c r="F5748">
        <v>223440.93</v>
      </c>
      <c r="G5748">
        <v>720182.02</v>
      </c>
      <c r="H5748" t="b">
        <v>1</v>
      </c>
      <c r="I5748">
        <v>434579.22</v>
      </c>
      <c r="J5748" t="s">
        <v>45</v>
      </c>
      <c r="K5748" t="s">
        <v>36</v>
      </c>
      <c r="L5748">
        <v>10853.33</v>
      </c>
      <c r="M5748" t="b">
        <v>1</v>
      </c>
      <c r="N5748" t="b">
        <v>0</v>
      </c>
      <c r="O5748" t="s">
        <v>77</v>
      </c>
      <c r="P5748" t="s">
        <v>38</v>
      </c>
      <c r="Q5748">
        <v>27427.88</v>
      </c>
    </row>
    <row r="5749" spans="1:17" x14ac:dyDescent="0.3">
      <c r="A5749">
        <v>6747</v>
      </c>
      <c r="B5749">
        <v>360122.9</v>
      </c>
      <c r="C5749">
        <v>150614.85999999999</v>
      </c>
      <c r="D5749">
        <v>198770.41</v>
      </c>
      <c r="E5749">
        <v>159510.10999999999</v>
      </c>
      <c r="F5749">
        <v>177458.17</v>
      </c>
      <c r="G5749">
        <v>680952.43</v>
      </c>
      <c r="H5749" t="b">
        <v>0</v>
      </c>
      <c r="I5749">
        <v>334827.03999999998</v>
      </c>
      <c r="J5749" t="s">
        <v>52</v>
      </c>
      <c r="K5749" t="s">
        <v>65</v>
      </c>
      <c r="L5749">
        <v>975312.37</v>
      </c>
      <c r="M5749" t="b">
        <v>1</v>
      </c>
      <c r="N5749" t="b">
        <v>1</v>
      </c>
      <c r="O5749" t="s">
        <v>37</v>
      </c>
      <c r="P5749" t="s">
        <v>38</v>
      </c>
      <c r="Q5749">
        <v>9960.26</v>
      </c>
    </row>
    <row r="5750" spans="1:17" x14ac:dyDescent="0.3">
      <c r="A5750">
        <v>6748</v>
      </c>
      <c r="B5750">
        <v>232284.28</v>
      </c>
      <c r="C5750">
        <v>161650.49</v>
      </c>
      <c r="D5750">
        <v>153657.47</v>
      </c>
      <c r="E5750">
        <v>30866.5</v>
      </c>
      <c r="F5750">
        <v>878160.38</v>
      </c>
      <c r="G5750">
        <v>261978.2</v>
      </c>
      <c r="H5750" t="b">
        <v>1</v>
      </c>
      <c r="I5750">
        <v>259847.09</v>
      </c>
      <c r="J5750" t="s">
        <v>45</v>
      </c>
      <c r="K5750" t="s">
        <v>36</v>
      </c>
      <c r="L5750">
        <v>65932.240000000005</v>
      </c>
      <c r="M5750" t="b">
        <v>1</v>
      </c>
      <c r="N5750" t="b">
        <v>1</v>
      </c>
      <c r="O5750" t="s">
        <v>47</v>
      </c>
      <c r="P5750" t="s">
        <v>48</v>
      </c>
      <c r="Q5750">
        <v>39110.69</v>
      </c>
    </row>
    <row r="5751" spans="1:17" x14ac:dyDescent="0.3">
      <c r="A5751">
        <v>6749</v>
      </c>
      <c r="B5751">
        <v>466831.59</v>
      </c>
      <c r="C5751">
        <v>157437.35</v>
      </c>
      <c r="D5751">
        <v>221884.24</v>
      </c>
      <c r="E5751">
        <v>38815.15</v>
      </c>
      <c r="F5751">
        <v>160856.21</v>
      </c>
      <c r="G5751">
        <v>552387</v>
      </c>
      <c r="H5751" t="b">
        <v>1</v>
      </c>
      <c r="I5751">
        <v>21871.07</v>
      </c>
      <c r="J5751" t="s">
        <v>45</v>
      </c>
      <c r="K5751" t="s">
        <v>46</v>
      </c>
      <c r="L5751">
        <v>378159.74</v>
      </c>
      <c r="M5751" t="b">
        <v>1</v>
      </c>
      <c r="N5751" t="b">
        <v>1</v>
      </c>
      <c r="O5751" t="s">
        <v>47</v>
      </c>
      <c r="P5751" t="s">
        <v>38</v>
      </c>
      <c r="Q5751">
        <v>29917.64</v>
      </c>
    </row>
    <row r="5752" spans="1:17" x14ac:dyDescent="0.3">
      <c r="A5752">
        <v>6750</v>
      </c>
      <c r="B5752">
        <v>127432.58</v>
      </c>
      <c r="C5752">
        <v>116603.81</v>
      </c>
      <c r="D5752">
        <v>235535.91</v>
      </c>
      <c r="E5752">
        <v>150874.12</v>
      </c>
      <c r="F5752">
        <v>699776.63</v>
      </c>
      <c r="G5752">
        <v>782832.62</v>
      </c>
      <c r="H5752" t="b">
        <v>1</v>
      </c>
      <c r="I5752">
        <v>266773.27</v>
      </c>
      <c r="J5752" t="s">
        <v>45</v>
      </c>
      <c r="K5752" t="s">
        <v>65</v>
      </c>
      <c r="L5752">
        <v>379794.48</v>
      </c>
      <c r="M5752" t="b">
        <v>0</v>
      </c>
      <c r="N5752" t="b">
        <v>1</v>
      </c>
      <c r="O5752" t="s">
        <v>69</v>
      </c>
      <c r="P5752" t="s">
        <v>48</v>
      </c>
      <c r="Q5752">
        <v>10510.09</v>
      </c>
    </row>
    <row r="5753" spans="1:17" x14ac:dyDescent="0.3">
      <c r="A5753">
        <v>6751</v>
      </c>
      <c r="B5753">
        <v>290492.38</v>
      </c>
      <c r="C5753">
        <v>11161.99</v>
      </c>
      <c r="D5753">
        <v>206565.24</v>
      </c>
      <c r="E5753">
        <v>65803.520000000004</v>
      </c>
      <c r="F5753">
        <v>357950.26</v>
      </c>
      <c r="G5753">
        <v>709711.13</v>
      </c>
      <c r="H5753" t="b">
        <v>0</v>
      </c>
      <c r="I5753">
        <v>139508.91</v>
      </c>
      <c r="J5753" t="s">
        <v>45</v>
      </c>
      <c r="K5753" t="s">
        <v>36</v>
      </c>
      <c r="L5753">
        <v>262944.46999999997</v>
      </c>
      <c r="M5753" t="b">
        <v>0</v>
      </c>
      <c r="N5753" t="b">
        <v>1</v>
      </c>
      <c r="O5753" t="s">
        <v>47</v>
      </c>
      <c r="P5753" t="s">
        <v>38</v>
      </c>
      <c r="Q5753">
        <v>29470.75</v>
      </c>
    </row>
    <row r="5754" spans="1:17" x14ac:dyDescent="0.3">
      <c r="A5754">
        <v>6752</v>
      </c>
      <c r="B5754">
        <v>43866.85</v>
      </c>
      <c r="C5754">
        <v>198825.54</v>
      </c>
      <c r="D5754">
        <v>66953.850000000006</v>
      </c>
      <c r="E5754">
        <v>209027.91</v>
      </c>
      <c r="F5754">
        <v>266047.99</v>
      </c>
      <c r="G5754">
        <v>516234.25</v>
      </c>
      <c r="H5754" t="b">
        <v>1</v>
      </c>
      <c r="I5754">
        <v>49354.29</v>
      </c>
      <c r="J5754" t="s">
        <v>61</v>
      </c>
      <c r="K5754" t="s">
        <v>36</v>
      </c>
      <c r="L5754">
        <v>272370.57</v>
      </c>
      <c r="M5754" t="b">
        <v>1</v>
      </c>
      <c r="N5754" t="b">
        <v>1</v>
      </c>
      <c r="O5754" t="s">
        <v>77</v>
      </c>
      <c r="P5754" t="s">
        <v>55</v>
      </c>
      <c r="Q5754">
        <v>14339.8</v>
      </c>
    </row>
    <row r="5755" spans="1:17" x14ac:dyDescent="0.3">
      <c r="A5755">
        <v>6753</v>
      </c>
      <c r="B5755">
        <v>245409.35</v>
      </c>
      <c r="C5755">
        <v>27400.2</v>
      </c>
      <c r="D5755">
        <v>194001</v>
      </c>
      <c r="E5755">
        <v>21997.3</v>
      </c>
      <c r="F5755">
        <v>933560.66</v>
      </c>
      <c r="G5755">
        <v>360949.22</v>
      </c>
      <c r="H5755" t="b">
        <v>1</v>
      </c>
      <c r="I5755">
        <v>44625.11</v>
      </c>
      <c r="J5755" t="s">
        <v>61</v>
      </c>
      <c r="K5755" t="s">
        <v>46</v>
      </c>
      <c r="L5755">
        <v>389276.86</v>
      </c>
      <c r="M5755" t="b">
        <v>0</v>
      </c>
      <c r="N5755" t="b">
        <v>0</v>
      </c>
      <c r="O5755" t="s">
        <v>47</v>
      </c>
      <c r="P5755" t="s">
        <v>38</v>
      </c>
      <c r="Q5755">
        <v>3717.52</v>
      </c>
    </row>
    <row r="5756" spans="1:17" x14ac:dyDescent="0.3">
      <c r="A5756">
        <v>6754</v>
      </c>
      <c r="B5756">
        <v>486630.03</v>
      </c>
      <c r="C5756">
        <v>40260.35</v>
      </c>
      <c r="D5756">
        <v>189198.95</v>
      </c>
      <c r="E5756">
        <v>62882.3</v>
      </c>
      <c r="F5756">
        <v>884770.63</v>
      </c>
      <c r="G5756">
        <v>493820.37</v>
      </c>
      <c r="H5756" t="b">
        <v>1</v>
      </c>
      <c r="I5756">
        <v>429171.13</v>
      </c>
      <c r="J5756" t="s">
        <v>61</v>
      </c>
      <c r="K5756" t="s">
        <v>36</v>
      </c>
      <c r="L5756">
        <v>152962.04</v>
      </c>
      <c r="M5756" t="b">
        <v>0</v>
      </c>
      <c r="N5756" t="b">
        <v>1</v>
      </c>
      <c r="O5756" t="s">
        <v>69</v>
      </c>
      <c r="P5756" t="s">
        <v>48</v>
      </c>
      <c r="Q5756">
        <v>1374.41</v>
      </c>
    </row>
    <row r="5757" spans="1:17" x14ac:dyDescent="0.3">
      <c r="A5757">
        <v>6755</v>
      </c>
      <c r="B5757">
        <v>53184.45</v>
      </c>
      <c r="C5757">
        <v>165764.75</v>
      </c>
      <c r="D5757">
        <v>256623.11</v>
      </c>
      <c r="E5757">
        <v>160514.49</v>
      </c>
      <c r="F5757">
        <v>233998.99</v>
      </c>
      <c r="G5757">
        <v>786781.39</v>
      </c>
      <c r="H5757" t="b">
        <v>1</v>
      </c>
      <c r="I5757">
        <v>347039.35</v>
      </c>
      <c r="J5757" t="s">
        <v>61</v>
      </c>
      <c r="K5757" t="s">
        <v>65</v>
      </c>
      <c r="L5757">
        <v>703130.09</v>
      </c>
      <c r="M5757" t="b">
        <v>0</v>
      </c>
      <c r="N5757" t="b">
        <v>0</v>
      </c>
      <c r="O5757" t="s">
        <v>37</v>
      </c>
      <c r="P5757" t="s">
        <v>48</v>
      </c>
      <c r="Q5757">
        <v>47051.77</v>
      </c>
    </row>
    <row r="5758" spans="1:17" x14ac:dyDescent="0.3">
      <c r="A5758">
        <v>6756</v>
      </c>
      <c r="B5758">
        <v>258294.28</v>
      </c>
      <c r="C5758">
        <v>24612.3</v>
      </c>
      <c r="D5758">
        <v>43116.73</v>
      </c>
      <c r="E5758">
        <v>165878.07</v>
      </c>
      <c r="F5758">
        <v>417725.92</v>
      </c>
      <c r="G5758">
        <v>252524.32</v>
      </c>
      <c r="H5758" t="b">
        <v>0</v>
      </c>
      <c r="I5758">
        <v>490479.39</v>
      </c>
      <c r="J5758" t="s">
        <v>45</v>
      </c>
      <c r="K5758" t="s">
        <v>65</v>
      </c>
      <c r="L5758">
        <v>86405.5</v>
      </c>
      <c r="M5758" t="b">
        <v>1</v>
      </c>
      <c r="N5758" t="b">
        <v>0</v>
      </c>
      <c r="O5758" t="s">
        <v>69</v>
      </c>
      <c r="P5758" t="s">
        <v>55</v>
      </c>
      <c r="Q5758">
        <v>46536.63</v>
      </c>
    </row>
    <row r="5759" spans="1:17" x14ac:dyDescent="0.3">
      <c r="A5759">
        <v>6757</v>
      </c>
      <c r="B5759">
        <v>305130.09000000003</v>
      </c>
      <c r="C5759">
        <v>46603.74</v>
      </c>
      <c r="D5759">
        <v>184967.41</v>
      </c>
      <c r="E5759">
        <v>179813.29</v>
      </c>
      <c r="F5759">
        <v>708264.87</v>
      </c>
      <c r="G5759">
        <v>71559.27</v>
      </c>
      <c r="H5759" t="b">
        <v>0</v>
      </c>
      <c r="I5759">
        <v>62136.15</v>
      </c>
      <c r="J5759" t="s">
        <v>52</v>
      </c>
      <c r="K5759" t="s">
        <v>36</v>
      </c>
      <c r="L5759">
        <v>402603.28</v>
      </c>
      <c r="M5759" t="b">
        <v>0</v>
      </c>
      <c r="N5759" t="b">
        <v>1</v>
      </c>
      <c r="O5759" t="s">
        <v>47</v>
      </c>
      <c r="P5759" t="s">
        <v>48</v>
      </c>
      <c r="Q5759">
        <v>19078.47</v>
      </c>
    </row>
    <row r="5760" spans="1:17" x14ac:dyDescent="0.3">
      <c r="A5760">
        <v>6758</v>
      </c>
      <c r="B5760">
        <v>466555.47</v>
      </c>
      <c r="C5760">
        <v>8958.8700000000008</v>
      </c>
      <c r="D5760">
        <v>69703.75</v>
      </c>
      <c r="E5760">
        <v>217373.28</v>
      </c>
      <c r="F5760">
        <v>814577.92</v>
      </c>
      <c r="G5760">
        <v>783432.48</v>
      </c>
      <c r="H5760" t="b">
        <v>1</v>
      </c>
      <c r="I5760">
        <v>291487.90999999997</v>
      </c>
      <c r="J5760" t="s">
        <v>61</v>
      </c>
      <c r="K5760" t="s">
        <v>46</v>
      </c>
      <c r="L5760">
        <v>249755.01</v>
      </c>
      <c r="M5760" t="b">
        <v>1</v>
      </c>
      <c r="N5760" t="b">
        <v>0</v>
      </c>
      <c r="O5760" t="s">
        <v>77</v>
      </c>
      <c r="P5760" t="s">
        <v>48</v>
      </c>
      <c r="Q5760">
        <v>22391.26</v>
      </c>
    </row>
    <row r="5761" spans="1:17" x14ac:dyDescent="0.3">
      <c r="A5761">
        <v>6759</v>
      </c>
      <c r="B5761">
        <v>155732.96</v>
      </c>
      <c r="C5761">
        <v>35550.82</v>
      </c>
      <c r="D5761">
        <v>202433.48</v>
      </c>
      <c r="E5761">
        <v>242391.38</v>
      </c>
      <c r="F5761">
        <v>444039.91</v>
      </c>
      <c r="G5761">
        <v>293594.68</v>
      </c>
      <c r="H5761" t="b">
        <v>0</v>
      </c>
      <c r="I5761">
        <v>424312.59</v>
      </c>
      <c r="J5761" t="s">
        <v>52</v>
      </c>
      <c r="K5761" t="s">
        <v>36</v>
      </c>
      <c r="L5761">
        <v>145392.29999999999</v>
      </c>
      <c r="M5761" t="b">
        <v>0</v>
      </c>
      <c r="N5761" t="b">
        <v>0</v>
      </c>
      <c r="O5761" t="s">
        <v>47</v>
      </c>
      <c r="P5761" t="s">
        <v>55</v>
      </c>
      <c r="Q5761">
        <v>6731.52</v>
      </c>
    </row>
    <row r="5762" spans="1:17" x14ac:dyDescent="0.3">
      <c r="A5762">
        <v>6760</v>
      </c>
      <c r="B5762">
        <v>256440.91</v>
      </c>
      <c r="C5762">
        <v>133497.20000000001</v>
      </c>
      <c r="D5762">
        <v>160304.85</v>
      </c>
      <c r="E5762">
        <v>54219.519999999997</v>
      </c>
      <c r="F5762">
        <v>914877.37</v>
      </c>
      <c r="G5762">
        <v>360832.32</v>
      </c>
      <c r="H5762" t="b">
        <v>0</v>
      </c>
      <c r="I5762">
        <v>488327.51</v>
      </c>
      <c r="J5762" t="s">
        <v>61</v>
      </c>
      <c r="K5762" t="s">
        <v>36</v>
      </c>
      <c r="L5762">
        <v>316718.8</v>
      </c>
      <c r="M5762" t="b">
        <v>0</v>
      </c>
      <c r="N5762" t="b">
        <v>0</v>
      </c>
      <c r="O5762" t="s">
        <v>77</v>
      </c>
      <c r="P5762" t="s">
        <v>38</v>
      </c>
      <c r="Q5762">
        <v>21414.69</v>
      </c>
    </row>
    <row r="5763" spans="1:17" x14ac:dyDescent="0.3">
      <c r="A5763">
        <v>6761</v>
      </c>
      <c r="B5763">
        <v>493725.97</v>
      </c>
      <c r="C5763">
        <v>75304.509999999995</v>
      </c>
      <c r="D5763">
        <v>65082.95</v>
      </c>
      <c r="E5763">
        <v>68448.45</v>
      </c>
      <c r="F5763">
        <v>422934.08</v>
      </c>
      <c r="G5763">
        <v>262165.24</v>
      </c>
      <c r="H5763" t="b">
        <v>1</v>
      </c>
      <c r="I5763">
        <v>367206.9</v>
      </c>
      <c r="J5763" t="s">
        <v>45</v>
      </c>
      <c r="K5763" t="s">
        <v>46</v>
      </c>
      <c r="L5763">
        <v>91147.53</v>
      </c>
      <c r="M5763" t="b">
        <v>0</v>
      </c>
      <c r="N5763" t="b">
        <v>0</v>
      </c>
      <c r="O5763" t="s">
        <v>69</v>
      </c>
      <c r="P5763" t="s">
        <v>38</v>
      </c>
      <c r="Q5763">
        <v>7243.52</v>
      </c>
    </row>
    <row r="5764" spans="1:17" x14ac:dyDescent="0.3">
      <c r="A5764">
        <v>6762</v>
      </c>
      <c r="B5764">
        <v>386819.31</v>
      </c>
      <c r="C5764">
        <v>31351.18</v>
      </c>
      <c r="D5764">
        <v>45725.16</v>
      </c>
      <c r="E5764">
        <v>101622.34</v>
      </c>
      <c r="F5764">
        <v>115895.9</v>
      </c>
      <c r="G5764">
        <v>263987.56</v>
      </c>
      <c r="H5764" t="b">
        <v>0</v>
      </c>
      <c r="I5764">
        <v>393709.34</v>
      </c>
      <c r="J5764" t="s">
        <v>52</v>
      </c>
      <c r="K5764" t="s">
        <v>46</v>
      </c>
      <c r="L5764">
        <v>897326.84</v>
      </c>
      <c r="M5764" t="b">
        <v>1</v>
      </c>
      <c r="N5764" t="b">
        <v>0</v>
      </c>
      <c r="O5764" t="s">
        <v>47</v>
      </c>
      <c r="P5764" t="s">
        <v>55</v>
      </c>
      <c r="Q5764">
        <v>47749.13</v>
      </c>
    </row>
    <row r="5765" spans="1:17" x14ac:dyDescent="0.3">
      <c r="A5765">
        <v>6763</v>
      </c>
      <c r="B5765">
        <v>407103.14</v>
      </c>
      <c r="C5765">
        <v>56479.360000000001</v>
      </c>
      <c r="D5765">
        <v>212581.4</v>
      </c>
      <c r="E5765">
        <v>98793.04</v>
      </c>
      <c r="F5765">
        <v>982679.81</v>
      </c>
      <c r="G5765">
        <v>205942.22</v>
      </c>
      <c r="H5765" t="b">
        <v>0</v>
      </c>
      <c r="I5765">
        <v>279793.15999999997</v>
      </c>
      <c r="J5765" t="s">
        <v>45</v>
      </c>
      <c r="K5765" t="s">
        <v>36</v>
      </c>
      <c r="L5765">
        <v>588307.92000000004</v>
      </c>
      <c r="M5765" t="b">
        <v>0</v>
      </c>
      <c r="N5765" t="b">
        <v>0</v>
      </c>
      <c r="O5765" t="s">
        <v>47</v>
      </c>
      <c r="P5765" t="s">
        <v>55</v>
      </c>
      <c r="Q5765">
        <v>33156.31</v>
      </c>
    </row>
    <row r="5766" spans="1:17" x14ac:dyDescent="0.3">
      <c r="A5766">
        <v>6764</v>
      </c>
      <c r="B5766">
        <v>392450.52</v>
      </c>
      <c r="C5766">
        <v>151967.01999999999</v>
      </c>
      <c r="D5766">
        <v>247202.38</v>
      </c>
      <c r="E5766">
        <v>91590.7</v>
      </c>
      <c r="F5766">
        <v>930774.14</v>
      </c>
      <c r="G5766">
        <v>295540.81</v>
      </c>
      <c r="H5766" t="b">
        <v>1</v>
      </c>
      <c r="I5766">
        <v>216503.12</v>
      </c>
      <c r="J5766" t="s">
        <v>45</v>
      </c>
      <c r="K5766" t="s">
        <v>36</v>
      </c>
      <c r="L5766">
        <v>371259.5</v>
      </c>
      <c r="M5766" t="b">
        <v>0</v>
      </c>
      <c r="N5766" t="b">
        <v>0</v>
      </c>
      <c r="O5766" t="s">
        <v>47</v>
      </c>
      <c r="P5766" t="s">
        <v>48</v>
      </c>
      <c r="Q5766">
        <v>1887.37</v>
      </c>
    </row>
    <row r="5767" spans="1:17" x14ac:dyDescent="0.3">
      <c r="A5767">
        <v>6765</v>
      </c>
      <c r="B5767">
        <v>262460.75</v>
      </c>
      <c r="C5767">
        <v>113585.09</v>
      </c>
      <c r="D5767">
        <v>117312.72</v>
      </c>
      <c r="E5767">
        <v>20236.88</v>
      </c>
      <c r="F5767">
        <v>775291.16</v>
      </c>
      <c r="G5767">
        <v>613725.71</v>
      </c>
      <c r="H5767" t="b">
        <v>1</v>
      </c>
      <c r="I5767">
        <v>193028.04</v>
      </c>
      <c r="J5767" t="s">
        <v>61</v>
      </c>
      <c r="K5767" t="s">
        <v>46</v>
      </c>
      <c r="L5767">
        <v>433661.49</v>
      </c>
      <c r="M5767" t="b">
        <v>1</v>
      </c>
      <c r="N5767" t="b">
        <v>0</v>
      </c>
      <c r="O5767" t="s">
        <v>37</v>
      </c>
      <c r="P5767" t="s">
        <v>38</v>
      </c>
      <c r="Q5767">
        <v>21575.62</v>
      </c>
    </row>
    <row r="5768" spans="1:17" x14ac:dyDescent="0.3">
      <c r="A5768">
        <v>6766</v>
      </c>
      <c r="B5768">
        <v>222833.49</v>
      </c>
      <c r="C5768">
        <v>97828.51</v>
      </c>
      <c r="D5768">
        <v>190409.69</v>
      </c>
      <c r="E5768">
        <v>216376.64</v>
      </c>
      <c r="F5768">
        <v>893441.28</v>
      </c>
      <c r="G5768">
        <v>339639.56</v>
      </c>
      <c r="H5768" t="b">
        <v>0</v>
      </c>
      <c r="I5768">
        <v>235310.25</v>
      </c>
      <c r="J5768" t="s">
        <v>52</v>
      </c>
      <c r="K5768" t="s">
        <v>65</v>
      </c>
      <c r="L5768">
        <v>518537.22</v>
      </c>
      <c r="M5768" t="b">
        <v>1</v>
      </c>
      <c r="N5768" t="b">
        <v>0</v>
      </c>
      <c r="O5768" t="s">
        <v>47</v>
      </c>
      <c r="P5768" t="s">
        <v>48</v>
      </c>
      <c r="Q5768">
        <v>9355.26</v>
      </c>
    </row>
    <row r="5769" spans="1:17" x14ac:dyDescent="0.3">
      <c r="A5769">
        <v>6767</v>
      </c>
      <c r="B5769">
        <v>134858.46</v>
      </c>
      <c r="C5769">
        <v>14098.33</v>
      </c>
      <c r="D5769">
        <v>243694.95</v>
      </c>
      <c r="E5769">
        <v>167542.39999999999</v>
      </c>
      <c r="F5769">
        <v>650585.59999999998</v>
      </c>
      <c r="G5769">
        <v>548781.62</v>
      </c>
      <c r="H5769" t="b">
        <v>1</v>
      </c>
      <c r="I5769">
        <v>386367.15</v>
      </c>
      <c r="J5769" t="s">
        <v>52</v>
      </c>
      <c r="K5769" t="s">
        <v>65</v>
      </c>
      <c r="L5769">
        <v>908654.57</v>
      </c>
      <c r="M5769" t="b">
        <v>1</v>
      </c>
      <c r="N5769" t="b">
        <v>0</v>
      </c>
      <c r="O5769" t="s">
        <v>37</v>
      </c>
      <c r="P5769" t="s">
        <v>55</v>
      </c>
      <c r="Q5769">
        <v>5657.15</v>
      </c>
    </row>
    <row r="5770" spans="1:17" x14ac:dyDescent="0.3">
      <c r="A5770">
        <v>6768</v>
      </c>
      <c r="B5770">
        <v>238323.75</v>
      </c>
      <c r="C5770">
        <v>104786.54</v>
      </c>
      <c r="D5770">
        <v>219840.03</v>
      </c>
      <c r="E5770">
        <v>197891.54</v>
      </c>
      <c r="F5770">
        <v>408015.85</v>
      </c>
      <c r="G5770">
        <v>527074.31999999995</v>
      </c>
      <c r="H5770" t="b">
        <v>1</v>
      </c>
      <c r="I5770">
        <v>301909.52</v>
      </c>
      <c r="J5770" t="s">
        <v>35</v>
      </c>
      <c r="K5770" t="s">
        <v>46</v>
      </c>
      <c r="L5770">
        <v>988855.78</v>
      </c>
      <c r="M5770" t="b">
        <v>0</v>
      </c>
      <c r="N5770" t="b">
        <v>0</v>
      </c>
      <c r="O5770" t="s">
        <v>77</v>
      </c>
      <c r="P5770" t="s">
        <v>38</v>
      </c>
      <c r="Q5770">
        <v>26765.439999999999</v>
      </c>
    </row>
    <row r="5771" spans="1:17" x14ac:dyDescent="0.3">
      <c r="A5771">
        <v>6769</v>
      </c>
      <c r="B5771">
        <v>20046.16</v>
      </c>
      <c r="C5771">
        <v>98897.99</v>
      </c>
      <c r="D5771">
        <v>221533.54</v>
      </c>
      <c r="E5771">
        <v>249940.78</v>
      </c>
      <c r="F5771">
        <v>380984.46</v>
      </c>
      <c r="G5771">
        <v>525891.57999999996</v>
      </c>
      <c r="H5771" t="b">
        <v>1</v>
      </c>
      <c r="I5771">
        <v>124522.09</v>
      </c>
      <c r="J5771" t="s">
        <v>45</v>
      </c>
      <c r="K5771" t="s">
        <v>65</v>
      </c>
      <c r="L5771">
        <v>276427.32</v>
      </c>
      <c r="M5771" t="b">
        <v>1</v>
      </c>
      <c r="N5771" t="b">
        <v>0</v>
      </c>
      <c r="O5771" t="s">
        <v>37</v>
      </c>
      <c r="P5771" t="s">
        <v>48</v>
      </c>
      <c r="Q5771">
        <v>37049.230000000003</v>
      </c>
    </row>
    <row r="5772" spans="1:17" x14ac:dyDescent="0.3">
      <c r="A5772">
        <v>6770</v>
      </c>
      <c r="B5772">
        <v>57584.38</v>
      </c>
      <c r="C5772">
        <v>91359.41</v>
      </c>
      <c r="D5772">
        <v>171752.2</v>
      </c>
      <c r="E5772">
        <v>124914.47</v>
      </c>
      <c r="F5772">
        <v>313085.37</v>
      </c>
      <c r="G5772">
        <v>623638.59</v>
      </c>
      <c r="H5772" t="b">
        <v>0</v>
      </c>
      <c r="I5772">
        <v>364743.35</v>
      </c>
      <c r="J5772" t="s">
        <v>61</v>
      </c>
      <c r="K5772" t="s">
        <v>46</v>
      </c>
      <c r="L5772">
        <v>88129.04</v>
      </c>
      <c r="M5772" t="b">
        <v>1</v>
      </c>
      <c r="N5772" t="b">
        <v>1</v>
      </c>
      <c r="O5772" t="s">
        <v>37</v>
      </c>
      <c r="P5772" t="s">
        <v>55</v>
      </c>
      <c r="Q5772">
        <v>33441.64</v>
      </c>
    </row>
    <row r="5773" spans="1:17" x14ac:dyDescent="0.3">
      <c r="A5773">
        <v>6771</v>
      </c>
      <c r="B5773">
        <v>150756.23000000001</v>
      </c>
      <c r="C5773">
        <v>100061.05</v>
      </c>
      <c r="D5773">
        <v>49668.14</v>
      </c>
      <c r="E5773">
        <v>37605.379999999997</v>
      </c>
      <c r="F5773">
        <v>688143.03</v>
      </c>
      <c r="G5773">
        <v>589412.87</v>
      </c>
      <c r="H5773" t="b">
        <v>0</v>
      </c>
      <c r="I5773">
        <v>303216.65999999997</v>
      </c>
      <c r="J5773" t="s">
        <v>45</v>
      </c>
      <c r="K5773" t="s">
        <v>36</v>
      </c>
      <c r="L5773">
        <v>659137.54</v>
      </c>
      <c r="M5773" t="b">
        <v>0</v>
      </c>
      <c r="N5773" t="b">
        <v>0</v>
      </c>
      <c r="O5773" t="s">
        <v>77</v>
      </c>
      <c r="P5773" t="s">
        <v>38</v>
      </c>
      <c r="Q5773">
        <v>34280.089999999997</v>
      </c>
    </row>
    <row r="5774" spans="1:17" x14ac:dyDescent="0.3">
      <c r="A5774">
        <v>6772</v>
      </c>
      <c r="B5774">
        <v>173478.49</v>
      </c>
      <c r="C5774">
        <v>19487.84</v>
      </c>
      <c r="D5774">
        <v>284563.96999999997</v>
      </c>
      <c r="E5774">
        <v>209095.71</v>
      </c>
      <c r="F5774">
        <v>303985.73</v>
      </c>
      <c r="G5774">
        <v>345755.37</v>
      </c>
      <c r="H5774" t="b">
        <v>0</v>
      </c>
      <c r="I5774">
        <v>314023.61</v>
      </c>
      <c r="J5774" t="s">
        <v>35</v>
      </c>
      <c r="K5774" t="s">
        <v>46</v>
      </c>
      <c r="L5774">
        <v>519712.63</v>
      </c>
      <c r="M5774" t="b">
        <v>1</v>
      </c>
      <c r="N5774" t="b">
        <v>0</v>
      </c>
      <c r="O5774" t="s">
        <v>69</v>
      </c>
      <c r="P5774" t="s">
        <v>38</v>
      </c>
      <c r="Q5774">
        <v>28852.78</v>
      </c>
    </row>
    <row r="5775" spans="1:17" x14ac:dyDescent="0.3">
      <c r="A5775">
        <v>6773</v>
      </c>
      <c r="B5775">
        <v>356683.5</v>
      </c>
      <c r="C5775">
        <v>186937.09</v>
      </c>
      <c r="D5775">
        <v>99027.24</v>
      </c>
      <c r="E5775">
        <v>186930.99</v>
      </c>
      <c r="F5775">
        <v>348567.87</v>
      </c>
      <c r="G5775">
        <v>221266.25</v>
      </c>
      <c r="H5775" t="b">
        <v>1</v>
      </c>
      <c r="I5775">
        <v>324189.78999999998</v>
      </c>
      <c r="J5775" t="s">
        <v>35</v>
      </c>
      <c r="K5775" t="s">
        <v>36</v>
      </c>
      <c r="L5775">
        <v>696689.99</v>
      </c>
      <c r="M5775" t="b">
        <v>1</v>
      </c>
      <c r="N5775" t="b">
        <v>1</v>
      </c>
      <c r="O5775" t="s">
        <v>69</v>
      </c>
      <c r="P5775" t="s">
        <v>38</v>
      </c>
      <c r="Q5775">
        <v>3325.56</v>
      </c>
    </row>
    <row r="5776" spans="1:17" x14ac:dyDescent="0.3">
      <c r="A5776">
        <v>6774</v>
      </c>
      <c r="B5776">
        <v>94085.18</v>
      </c>
      <c r="C5776">
        <v>64695.91</v>
      </c>
      <c r="D5776">
        <v>43174.54</v>
      </c>
      <c r="E5776">
        <v>193205.56</v>
      </c>
      <c r="F5776">
        <v>504281.25</v>
      </c>
      <c r="G5776">
        <v>432146.53</v>
      </c>
      <c r="H5776" t="b">
        <v>1</v>
      </c>
      <c r="I5776">
        <v>175541.08</v>
      </c>
      <c r="J5776" t="s">
        <v>35</v>
      </c>
      <c r="K5776" t="s">
        <v>46</v>
      </c>
      <c r="L5776">
        <v>190274.4</v>
      </c>
      <c r="M5776" t="b">
        <v>1</v>
      </c>
      <c r="N5776" t="b">
        <v>1</v>
      </c>
      <c r="O5776" t="s">
        <v>69</v>
      </c>
      <c r="P5776" t="s">
        <v>55</v>
      </c>
      <c r="Q5776">
        <v>14022.99</v>
      </c>
    </row>
    <row r="5777" spans="1:17" x14ac:dyDescent="0.3">
      <c r="A5777">
        <v>6775</v>
      </c>
      <c r="B5777">
        <v>399928.68</v>
      </c>
      <c r="C5777">
        <v>132240.63</v>
      </c>
      <c r="D5777">
        <v>260473.94</v>
      </c>
      <c r="E5777">
        <v>44455.69</v>
      </c>
      <c r="F5777">
        <v>451498.64</v>
      </c>
      <c r="G5777">
        <v>279215.12</v>
      </c>
      <c r="H5777" t="b">
        <v>1</v>
      </c>
      <c r="I5777">
        <v>55065.01</v>
      </c>
      <c r="J5777" t="s">
        <v>35</v>
      </c>
      <c r="K5777" t="s">
        <v>36</v>
      </c>
      <c r="L5777">
        <v>403741.77</v>
      </c>
      <c r="M5777" t="b">
        <v>1</v>
      </c>
      <c r="N5777" t="b">
        <v>1</v>
      </c>
      <c r="O5777" t="s">
        <v>77</v>
      </c>
      <c r="P5777" t="s">
        <v>55</v>
      </c>
      <c r="Q5777">
        <v>5958.61</v>
      </c>
    </row>
    <row r="5778" spans="1:17" x14ac:dyDescent="0.3">
      <c r="A5778">
        <v>6776</v>
      </c>
      <c r="B5778">
        <v>402392.76</v>
      </c>
      <c r="C5778">
        <v>75002.23</v>
      </c>
      <c r="D5778">
        <v>265950.38</v>
      </c>
      <c r="E5778">
        <v>189885.98</v>
      </c>
      <c r="F5778">
        <v>58160.44</v>
      </c>
      <c r="G5778">
        <v>237685.01</v>
      </c>
      <c r="H5778" t="b">
        <v>1</v>
      </c>
      <c r="I5778">
        <v>330299.67</v>
      </c>
      <c r="J5778" t="s">
        <v>45</v>
      </c>
      <c r="K5778" t="s">
        <v>65</v>
      </c>
      <c r="L5778">
        <v>51610.89</v>
      </c>
      <c r="M5778" t="b">
        <v>0</v>
      </c>
      <c r="N5778" t="b">
        <v>1</v>
      </c>
      <c r="O5778" t="s">
        <v>47</v>
      </c>
      <c r="P5778" t="s">
        <v>48</v>
      </c>
      <c r="Q5778">
        <v>36352.46</v>
      </c>
    </row>
    <row r="5779" spans="1:17" x14ac:dyDescent="0.3">
      <c r="A5779">
        <v>6777</v>
      </c>
      <c r="B5779">
        <v>297648.34000000003</v>
      </c>
      <c r="C5779">
        <v>68947.53</v>
      </c>
      <c r="D5779">
        <v>264095.95</v>
      </c>
      <c r="E5779">
        <v>150170.51999999999</v>
      </c>
      <c r="F5779">
        <v>435739.38</v>
      </c>
      <c r="G5779">
        <v>355286.32</v>
      </c>
      <c r="H5779" t="b">
        <v>0</v>
      </c>
      <c r="I5779">
        <v>306106.19</v>
      </c>
      <c r="J5779" t="s">
        <v>61</v>
      </c>
      <c r="K5779" t="s">
        <v>36</v>
      </c>
      <c r="L5779">
        <v>730444.27</v>
      </c>
      <c r="M5779" t="b">
        <v>0</v>
      </c>
      <c r="N5779" t="b">
        <v>0</v>
      </c>
      <c r="O5779" t="s">
        <v>69</v>
      </c>
      <c r="P5779" t="s">
        <v>38</v>
      </c>
      <c r="Q5779">
        <v>21796.93</v>
      </c>
    </row>
    <row r="5780" spans="1:17" x14ac:dyDescent="0.3">
      <c r="A5780">
        <v>6778</v>
      </c>
      <c r="B5780">
        <v>250833.29</v>
      </c>
      <c r="C5780">
        <v>146374.56</v>
      </c>
      <c r="D5780">
        <v>159778.44</v>
      </c>
      <c r="E5780">
        <v>17395.77</v>
      </c>
      <c r="F5780">
        <v>494211.68</v>
      </c>
      <c r="G5780">
        <v>398238.54</v>
      </c>
      <c r="H5780" t="b">
        <v>0</v>
      </c>
      <c r="I5780">
        <v>326406.86</v>
      </c>
      <c r="J5780" t="s">
        <v>61</v>
      </c>
      <c r="K5780" t="s">
        <v>46</v>
      </c>
      <c r="L5780">
        <v>346983.5</v>
      </c>
      <c r="M5780" t="b">
        <v>1</v>
      </c>
      <c r="N5780" t="b">
        <v>1</v>
      </c>
      <c r="O5780" t="s">
        <v>77</v>
      </c>
      <c r="P5780" t="s">
        <v>55</v>
      </c>
      <c r="Q5780">
        <v>15310.6</v>
      </c>
    </row>
    <row r="5781" spans="1:17" x14ac:dyDescent="0.3">
      <c r="A5781">
        <v>6779</v>
      </c>
      <c r="B5781">
        <v>239025.45</v>
      </c>
      <c r="C5781">
        <v>86660.98</v>
      </c>
      <c r="D5781">
        <v>99650.240000000005</v>
      </c>
      <c r="E5781">
        <v>76573.740000000005</v>
      </c>
      <c r="F5781">
        <v>561747.09</v>
      </c>
      <c r="G5781">
        <v>182820.69</v>
      </c>
      <c r="H5781" t="b">
        <v>0</v>
      </c>
      <c r="I5781">
        <v>400798.18</v>
      </c>
      <c r="J5781" t="s">
        <v>35</v>
      </c>
      <c r="K5781" t="s">
        <v>36</v>
      </c>
      <c r="L5781">
        <v>645820.55000000005</v>
      </c>
      <c r="M5781" t="b">
        <v>0</v>
      </c>
      <c r="N5781" t="b">
        <v>1</v>
      </c>
      <c r="O5781" t="s">
        <v>47</v>
      </c>
      <c r="P5781" t="s">
        <v>55</v>
      </c>
      <c r="Q5781">
        <v>48360.44</v>
      </c>
    </row>
    <row r="5782" spans="1:17" x14ac:dyDescent="0.3">
      <c r="A5782">
        <v>6780</v>
      </c>
      <c r="B5782">
        <v>216064.18</v>
      </c>
      <c r="C5782">
        <v>125095.49</v>
      </c>
      <c r="D5782">
        <v>245407.9</v>
      </c>
      <c r="E5782">
        <v>58973.919999999998</v>
      </c>
      <c r="F5782">
        <v>870672.14</v>
      </c>
      <c r="G5782">
        <v>631072.14</v>
      </c>
      <c r="H5782" t="b">
        <v>0</v>
      </c>
      <c r="I5782">
        <v>143526.71</v>
      </c>
      <c r="J5782" t="s">
        <v>52</v>
      </c>
      <c r="K5782" t="s">
        <v>65</v>
      </c>
      <c r="L5782">
        <v>555208.26</v>
      </c>
      <c r="M5782" t="b">
        <v>0</v>
      </c>
      <c r="N5782" t="b">
        <v>0</v>
      </c>
      <c r="O5782" t="s">
        <v>47</v>
      </c>
      <c r="P5782" t="s">
        <v>55</v>
      </c>
      <c r="Q5782">
        <v>41404.410000000003</v>
      </c>
    </row>
    <row r="5783" spans="1:17" x14ac:dyDescent="0.3">
      <c r="A5783">
        <v>6781</v>
      </c>
      <c r="B5783">
        <v>53401.72</v>
      </c>
      <c r="C5783">
        <v>58473.84</v>
      </c>
      <c r="D5783">
        <v>278996.67</v>
      </c>
      <c r="E5783">
        <v>76328.47</v>
      </c>
      <c r="F5783">
        <v>354476.28</v>
      </c>
      <c r="G5783">
        <v>118942.21</v>
      </c>
      <c r="H5783" t="b">
        <v>1</v>
      </c>
      <c r="I5783">
        <v>430051.44</v>
      </c>
      <c r="J5783" t="s">
        <v>45</v>
      </c>
      <c r="K5783" t="s">
        <v>36</v>
      </c>
      <c r="L5783">
        <v>628324.31000000006</v>
      </c>
      <c r="M5783" t="b">
        <v>1</v>
      </c>
      <c r="N5783" t="b">
        <v>1</v>
      </c>
      <c r="O5783" t="s">
        <v>37</v>
      </c>
      <c r="P5783" t="s">
        <v>55</v>
      </c>
      <c r="Q5783">
        <v>18978.900000000001</v>
      </c>
    </row>
    <row r="5784" spans="1:17" x14ac:dyDescent="0.3">
      <c r="A5784">
        <v>6782</v>
      </c>
      <c r="B5784">
        <v>331167.34000000003</v>
      </c>
      <c r="C5784">
        <v>56765.57</v>
      </c>
      <c r="D5784">
        <v>12975.66</v>
      </c>
      <c r="E5784">
        <v>53948.2</v>
      </c>
      <c r="F5784">
        <v>703531.14</v>
      </c>
      <c r="G5784">
        <v>645687.72</v>
      </c>
      <c r="H5784" t="b">
        <v>1</v>
      </c>
      <c r="I5784">
        <v>413816.47</v>
      </c>
      <c r="J5784" t="s">
        <v>52</v>
      </c>
      <c r="K5784" t="s">
        <v>36</v>
      </c>
      <c r="L5784">
        <v>757895.94</v>
      </c>
      <c r="M5784" t="b">
        <v>1</v>
      </c>
      <c r="N5784" t="b">
        <v>1</v>
      </c>
      <c r="O5784" t="s">
        <v>37</v>
      </c>
      <c r="P5784" t="s">
        <v>38</v>
      </c>
      <c r="Q5784">
        <v>3181.56</v>
      </c>
    </row>
    <row r="5785" spans="1:17" x14ac:dyDescent="0.3">
      <c r="A5785">
        <v>6783</v>
      </c>
      <c r="B5785">
        <v>292875.37</v>
      </c>
      <c r="C5785">
        <v>43817.2</v>
      </c>
      <c r="D5785">
        <v>272658.74</v>
      </c>
      <c r="E5785">
        <v>102474.92</v>
      </c>
      <c r="F5785">
        <v>917819.27</v>
      </c>
      <c r="G5785">
        <v>148021.31</v>
      </c>
      <c r="H5785" t="b">
        <v>0</v>
      </c>
      <c r="I5785">
        <v>455555.71</v>
      </c>
      <c r="J5785" t="s">
        <v>52</v>
      </c>
      <c r="K5785" t="s">
        <v>46</v>
      </c>
      <c r="L5785">
        <v>144294.20000000001</v>
      </c>
      <c r="M5785" t="b">
        <v>1</v>
      </c>
      <c r="N5785" t="b">
        <v>0</v>
      </c>
      <c r="O5785" t="s">
        <v>77</v>
      </c>
      <c r="P5785" t="s">
        <v>38</v>
      </c>
      <c r="Q5785">
        <v>10089.219999999999</v>
      </c>
    </row>
    <row r="5786" spans="1:17" x14ac:dyDescent="0.3">
      <c r="A5786">
        <v>6784</v>
      </c>
      <c r="B5786">
        <v>17726.080000000002</v>
      </c>
      <c r="C5786">
        <v>63678.1</v>
      </c>
      <c r="D5786">
        <v>78520.649999999994</v>
      </c>
      <c r="E5786">
        <v>58167.55</v>
      </c>
      <c r="F5786">
        <v>931922.46</v>
      </c>
      <c r="G5786">
        <v>442751.92</v>
      </c>
      <c r="H5786" t="b">
        <v>1</v>
      </c>
      <c r="I5786">
        <v>115015.86</v>
      </c>
      <c r="J5786" t="s">
        <v>61</v>
      </c>
      <c r="K5786" t="s">
        <v>46</v>
      </c>
      <c r="L5786">
        <v>679932.91</v>
      </c>
      <c r="M5786" t="b">
        <v>1</v>
      </c>
      <c r="N5786" t="b">
        <v>0</v>
      </c>
      <c r="O5786" t="s">
        <v>69</v>
      </c>
      <c r="P5786" t="s">
        <v>38</v>
      </c>
      <c r="Q5786">
        <v>4508.3100000000004</v>
      </c>
    </row>
    <row r="5787" spans="1:17" x14ac:dyDescent="0.3">
      <c r="A5787">
        <v>6785</v>
      </c>
      <c r="B5787">
        <v>109320.93</v>
      </c>
      <c r="C5787">
        <v>17656.03</v>
      </c>
      <c r="D5787">
        <v>240473.63</v>
      </c>
      <c r="E5787">
        <v>102045.56</v>
      </c>
      <c r="F5787">
        <v>939609.63</v>
      </c>
      <c r="G5787">
        <v>119238.26</v>
      </c>
      <c r="H5787" t="b">
        <v>0</v>
      </c>
      <c r="I5787">
        <v>214524.85</v>
      </c>
      <c r="J5787" t="s">
        <v>52</v>
      </c>
      <c r="K5787" t="s">
        <v>46</v>
      </c>
      <c r="L5787">
        <v>988040.8</v>
      </c>
      <c r="M5787" t="b">
        <v>0</v>
      </c>
      <c r="N5787" t="b">
        <v>1</v>
      </c>
      <c r="O5787" t="s">
        <v>37</v>
      </c>
      <c r="P5787" t="s">
        <v>48</v>
      </c>
      <c r="Q5787">
        <v>20014.48</v>
      </c>
    </row>
    <row r="5788" spans="1:17" x14ac:dyDescent="0.3">
      <c r="A5788">
        <v>6786</v>
      </c>
      <c r="B5788">
        <v>223798.9</v>
      </c>
      <c r="C5788">
        <v>20171.46</v>
      </c>
      <c r="D5788">
        <v>245004.24</v>
      </c>
      <c r="E5788">
        <v>9064.08</v>
      </c>
      <c r="F5788">
        <v>841227.2</v>
      </c>
      <c r="G5788">
        <v>591604.77</v>
      </c>
      <c r="H5788" t="b">
        <v>1</v>
      </c>
      <c r="I5788">
        <v>467141.23</v>
      </c>
      <c r="J5788" t="s">
        <v>35</v>
      </c>
      <c r="K5788" t="s">
        <v>65</v>
      </c>
      <c r="L5788">
        <v>717868.07</v>
      </c>
      <c r="M5788" t="b">
        <v>1</v>
      </c>
      <c r="N5788" t="b">
        <v>0</v>
      </c>
      <c r="O5788" t="s">
        <v>77</v>
      </c>
      <c r="P5788" t="s">
        <v>55</v>
      </c>
      <c r="Q5788">
        <v>41622.21</v>
      </c>
    </row>
    <row r="5789" spans="1:17" x14ac:dyDescent="0.3">
      <c r="A5789">
        <v>6787</v>
      </c>
      <c r="B5789">
        <v>451640.8</v>
      </c>
      <c r="C5789">
        <v>171317.38</v>
      </c>
      <c r="D5789">
        <v>172919.28</v>
      </c>
      <c r="E5789">
        <v>185303.61</v>
      </c>
      <c r="F5789">
        <v>560453.72</v>
      </c>
      <c r="G5789">
        <v>542165.1</v>
      </c>
      <c r="H5789" t="b">
        <v>0</v>
      </c>
      <c r="I5789">
        <v>326846.09999999998</v>
      </c>
      <c r="J5789" t="s">
        <v>52</v>
      </c>
      <c r="K5789" t="s">
        <v>46</v>
      </c>
      <c r="L5789">
        <v>293397.51</v>
      </c>
      <c r="M5789" t="b">
        <v>1</v>
      </c>
      <c r="N5789" t="b">
        <v>0</v>
      </c>
      <c r="O5789" t="s">
        <v>47</v>
      </c>
      <c r="P5789" t="s">
        <v>38</v>
      </c>
      <c r="Q5789">
        <v>28008.560000000001</v>
      </c>
    </row>
    <row r="5790" spans="1:17" x14ac:dyDescent="0.3">
      <c r="A5790">
        <v>6788</v>
      </c>
      <c r="B5790">
        <v>495236.6</v>
      </c>
      <c r="C5790">
        <v>59574.45</v>
      </c>
      <c r="D5790">
        <v>136903.84</v>
      </c>
      <c r="E5790">
        <v>90028.23</v>
      </c>
      <c r="F5790">
        <v>709774.44</v>
      </c>
      <c r="G5790">
        <v>369443.99</v>
      </c>
      <c r="H5790" t="b">
        <v>1</v>
      </c>
      <c r="I5790">
        <v>322887.56</v>
      </c>
      <c r="J5790" t="s">
        <v>45</v>
      </c>
      <c r="K5790" t="s">
        <v>46</v>
      </c>
      <c r="L5790">
        <v>272679.56</v>
      </c>
      <c r="M5790" t="b">
        <v>1</v>
      </c>
      <c r="N5790" t="b">
        <v>0</v>
      </c>
      <c r="O5790" t="s">
        <v>77</v>
      </c>
      <c r="P5790" t="s">
        <v>48</v>
      </c>
      <c r="Q5790">
        <v>2221.37</v>
      </c>
    </row>
    <row r="5791" spans="1:17" x14ac:dyDescent="0.3">
      <c r="A5791">
        <v>6789</v>
      </c>
      <c r="B5791">
        <v>378149.89</v>
      </c>
      <c r="C5791">
        <v>109974.79</v>
      </c>
      <c r="D5791">
        <v>75145.009999999995</v>
      </c>
      <c r="E5791">
        <v>75446.64</v>
      </c>
      <c r="F5791">
        <v>78134.22</v>
      </c>
      <c r="G5791">
        <v>639870.26</v>
      </c>
      <c r="H5791" t="b">
        <v>1</v>
      </c>
      <c r="I5791">
        <v>23683.91</v>
      </c>
      <c r="J5791" t="s">
        <v>61</v>
      </c>
      <c r="K5791" t="s">
        <v>36</v>
      </c>
      <c r="L5791">
        <v>350567.47</v>
      </c>
      <c r="M5791" t="b">
        <v>1</v>
      </c>
      <c r="N5791" t="b">
        <v>1</v>
      </c>
      <c r="O5791" t="s">
        <v>47</v>
      </c>
      <c r="P5791" t="s">
        <v>48</v>
      </c>
      <c r="Q5791">
        <v>13620.99</v>
      </c>
    </row>
    <row r="5792" spans="1:17" x14ac:dyDescent="0.3">
      <c r="A5792">
        <v>6790</v>
      </c>
      <c r="B5792">
        <v>377177.47</v>
      </c>
      <c r="C5792">
        <v>101803.42</v>
      </c>
      <c r="D5792">
        <v>79615.86</v>
      </c>
      <c r="E5792">
        <v>215432.24</v>
      </c>
      <c r="F5792">
        <v>194717.81</v>
      </c>
      <c r="G5792">
        <v>290385.40999999997</v>
      </c>
      <c r="H5792" t="b">
        <v>0</v>
      </c>
      <c r="I5792">
        <v>40025.9</v>
      </c>
      <c r="J5792" t="s">
        <v>52</v>
      </c>
      <c r="K5792" t="s">
        <v>65</v>
      </c>
      <c r="L5792">
        <v>603127.65</v>
      </c>
      <c r="M5792" t="b">
        <v>0</v>
      </c>
      <c r="N5792" t="b">
        <v>0</v>
      </c>
      <c r="O5792" t="s">
        <v>47</v>
      </c>
      <c r="P5792" t="s">
        <v>38</v>
      </c>
      <c r="Q5792">
        <v>38765</v>
      </c>
    </row>
    <row r="5793" spans="1:17" x14ac:dyDescent="0.3">
      <c r="A5793">
        <v>6791</v>
      </c>
      <c r="B5793">
        <v>213484.56</v>
      </c>
      <c r="C5793">
        <v>128667.16</v>
      </c>
      <c r="D5793">
        <v>154293.70000000001</v>
      </c>
      <c r="E5793">
        <v>188429.06</v>
      </c>
      <c r="F5793">
        <v>990168.2</v>
      </c>
      <c r="G5793">
        <v>237049.22</v>
      </c>
      <c r="H5793" t="b">
        <v>0</v>
      </c>
      <c r="I5793">
        <v>103451.72</v>
      </c>
      <c r="J5793" t="s">
        <v>35</v>
      </c>
      <c r="K5793" t="s">
        <v>36</v>
      </c>
      <c r="L5793">
        <v>188784.75</v>
      </c>
      <c r="M5793" t="b">
        <v>1</v>
      </c>
      <c r="N5793" t="b">
        <v>0</v>
      </c>
      <c r="O5793" t="s">
        <v>77</v>
      </c>
      <c r="P5793" t="s">
        <v>48</v>
      </c>
      <c r="Q5793">
        <v>33127.1</v>
      </c>
    </row>
    <row r="5794" spans="1:17" x14ac:dyDescent="0.3">
      <c r="A5794">
        <v>6792</v>
      </c>
      <c r="B5794">
        <v>289765.62</v>
      </c>
      <c r="C5794">
        <v>131348.6</v>
      </c>
      <c r="D5794">
        <v>51350.720000000001</v>
      </c>
      <c r="E5794">
        <v>216459.03</v>
      </c>
      <c r="F5794">
        <v>34900.620000000003</v>
      </c>
      <c r="G5794">
        <v>237166.36</v>
      </c>
      <c r="H5794" t="b">
        <v>1</v>
      </c>
      <c r="I5794">
        <v>194559.12</v>
      </c>
      <c r="J5794" t="s">
        <v>52</v>
      </c>
      <c r="K5794" t="s">
        <v>46</v>
      </c>
      <c r="L5794">
        <v>875372.89</v>
      </c>
      <c r="M5794" t="b">
        <v>1</v>
      </c>
      <c r="N5794" t="b">
        <v>1</v>
      </c>
      <c r="O5794" t="s">
        <v>77</v>
      </c>
      <c r="P5794" t="s">
        <v>55</v>
      </c>
      <c r="Q5794">
        <v>16012.65</v>
      </c>
    </row>
    <row r="5795" spans="1:17" x14ac:dyDescent="0.3">
      <c r="A5795">
        <v>6793</v>
      </c>
      <c r="B5795">
        <v>124080.38</v>
      </c>
      <c r="C5795">
        <v>76523.06</v>
      </c>
      <c r="D5795">
        <v>206239.94</v>
      </c>
      <c r="E5795">
        <v>218860.04</v>
      </c>
      <c r="F5795">
        <v>39696.85</v>
      </c>
      <c r="G5795">
        <v>351090.72</v>
      </c>
      <c r="H5795" t="b">
        <v>0</v>
      </c>
      <c r="I5795">
        <v>141277.1</v>
      </c>
      <c r="J5795" t="s">
        <v>45</v>
      </c>
      <c r="K5795" t="s">
        <v>46</v>
      </c>
      <c r="L5795">
        <v>826168.42</v>
      </c>
      <c r="M5795" t="b">
        <v>1</v>
      </c>
      <c r="N5795" t="b">
        <v>1</v>
      </c>
      <c r="O5795" t="s">
        <v>37</v>
      </c>
      <c r="P5795" t="s">
        <v>48</v>
      </c>
      <c r="Q5795">
        <v>26501.1</v>
      </c>
    </row>
    <row r="5796" spans="1:17" x14ac:dyDescent="0.3">
      <c r="A5796">
        <v>6794</v>
      </c>
      <c r="B5796">
        <v>371694.48</v>
      </c>
      <c r="C5796">
        <v>31019.040000000001</v>
      </c>
      <c r="D5796">
        <v>19200.55</v>
      </c>
      <c r="E5796">
        <v>183767.07</v>
      </c>
      <c r="F5796">
        <v>245978.89</v>
      </c>
      <c r="G5796">
        <v>340987.56</v>
      </c>
      <c r="H5796" t="b">
        <v>0</v>
      </c>
      <c r="I5796">
        <v>487245.69</v>
      </c>
      <c r="J5796" t="s">
        <v>35</v>
      </c>
      <c r="K5796" t="s">
        <v>46</v>
      </c>
      <c r="L5796">
        <v>316844.46000000002</v>
      </c>
      <c r="M5796" t="b">
        <v>1</v>
      </c>
      <c r="N5796" t="b">
        <v>1</v>
      </c>
      <c r="O5796" t="s">
        <v>77</v>
      </c>
      <c r="P5796" t="s">
        <v>48</v>
      </c>
      <c r="Q5796">
        <v>1854.47</v>
      </c>
    </row>
    <row r="5797" spans="1:17" x14ac:dyDescent="0.3">
      <c r="A5797">
        <v>6795</v>
      </c>
      <c r="B5797">
        <v>39294.480000000003</v>
      </c>
      <c r="C5797">
        <v>39595.57</v>
      </c>
      <c r="D5797">
        <v>17776.150000000001</v>
      </c>
      <c r="E5797">
        <v>19103.46</v>
      </c>
      <c r="F5797">
        <v>568355.05000000005</v>
      </c>
      <c r="G5797">
        <v>219428.09</v>
      </c>
      <c r="H5797" t="b">
        <v>0</v>
      </c>
      <c r="I5797">
        <v>131271.79</v>
      </c>
      <c r="J5797" t="s">
        <v>52</v>
      </c>
      <c r="K5797" t="s">
        <v>36</v>
      </c>
      <c r="L5797">
        <v>97306.92</v>
      </c>
      <c r="M5797" t="b">
        <v>1</v>
      </c>
      <c r="N5797" t="b">
        <v>1</v>
      </c>
      <c r="O5797" t="s">
        <v>77</v>
      </c>
      <c r="P5797" t="s">
        <v>38</v>
      </c>
      <c r="Q5797">
        <v>30775.16</v>
      </c>
    </row>
    <row r="5798" spans="1:17" x14ac:dyDescent="0.3">
      <c r="A5798">
        <v>6796</v>
      </c>
      <c r="B5798">
        <v>214450.67</v>
      </c>
      <c r="C5798">
        <v>75068.31</v>
      </c>
      <c r="D5798">
        <v>157949.22</v>
      </c>
      <c r="E5798">
        <v>28432.49</v>
      </c>
      <c r="F5798">
        <v>206812.64</v>
      </c>
      <c r="G5798">
        <v>679393.12</v>
      </c>
      <c r="H5798" t="b">
        <v>1</v>
      </c>
      <c r="I5798">
        <v>314597.52</v>
      </c>
      <c r="J5798" t="s">
        <v>61</v>
      </c>
      <c r="K5798" t="s">
        <v>65</v>
      </c>
      <c r="L5798">
        <v>816136.64</v>
      </c>
      <c r="M5798" t="b">
        <v>0</v>
      </c>
      <c r="N5798" t="b">
        <v>0</v>
      </c>
      <c r="O5798" t="s">
        <v>47</v>
      </c>
      <c r="P5798" t="s">
        <v>55</v>
      </c>
      <c r="Q5798">
        <v>37627.71</v>
      </c>
    </row>
    <row r="5799" spans="1:17" x14ac:dyDescent="0.3">
      <c r="A5799">
        <v>6797</v>
      </c>
      <c r="B5799">
        <v>417367.16</v>
      </c>
      <c r="C5799">
        <v>114221.39</v>
      </c>
      <c r="D5799">
        <v>87123.42</v>
      </c>
      <c r="E5799">
        <v>22965.73</v>
      </c>
      <c r="F5799">
        <v>111388.54</v>
      </c>
      <c r="G5799">
        <v>701437.59</v>
      </c>
      <c r="H5799" t="b">
        <v>1</v>
      </c>
      <c r="I5799">
        <v>289113.34000000003</v>
      </c>
      <c r="J5799" t="s">
        <v>35</v>
      </c>
      <c r="K5799" t="s">
        <v>36</v>
      </c>
      <c r="L5799">
        <v>548518.75</v>
      </c>
      <c r="M5799" t="b">
        <v>0</v>
      </c>
      <c r="N5799" t="b">
        <v>0</v>
      </c>
      <c r="O5799" t="s">
        <v>37</v>
      </c>
      <c r="P5799" t="s">
        <v>55</v>
      </c>
      <c r="Q5799">
        <v>26429.439999999999</v>
      </c>
    </row>
    <row r="5800" spans="1:17" x14ac:dyDescent="0.3">
      <c r="A5800">
        <v>6798</v>
      </c>
      <c r="B5800">
        <v>490131.20000000001</v>
      </c>
      <c r="C5800">
        <v>124778.11</v>
      </c>
      <c r="D5800">
        <v>148461.1</v>
      </c>
      <c r="E5800">
        <v>65745.42</v>
      </c>
      <c r="F5800">
        <v>154576.35</v>
      </c>
      <c r="G5800">
        <v>592558.88</v>
      </c>
      <c r="H5800" t="b">
        <v>1</v>
      </c>
      <c r="I5800">
        <v>356510.27</v>
      </c>
      <c r="J5800" t="s">
        <v>45</v>
      </c>
      <c r="K5800" t="s">
        <v>36</v>
      </c>
      <c r="L5800">
        <v>857462.3</v>
      </c>
      <c r="M5800" t="b">
        <v>1</v>
      </c>
      <c r="N5800" t="b">
        <v>0</v>
      </c>
      <c r="O5800" t="s">
        <v>47</v>
      </c>
      <c r="P5800" t="s">
        <v>38</v>
      </c>
      <c r="Q5800">
        <v>16943.21</v>
      </c>
    </row>
    <row r="5801" spans="1:17" x14ac:dyDescent="0.3">
      <c r="A5801">
        <v>6799</v>
      </c>
      <c r="B5801">
        <v>351313.72</v>
      </c>
      <c r="C5801">
        <v>186809.34</v>
      </c>
      <c r="D5801">
        <v>171739.1</v>
      </c>
      <c r="E5801">
        <v>216643.08</v>
      </c>
      <c r="F5801">
        <v>468113.05</v>
      </c>
      <c r="G5801">
        <v>280680.24</v>
      </c>
      <c r="H5801" t="b">
        <v>1</v>
      </c>
      <c r="I5801">
        <v>54814.27</v>
      </c>
      <c r="J5801" t="s">
        <v>61</v>
      </c>
      <c r="K5801" t="s">
        <v>46</v>
      </c>
      <c r="L5801">
        <v>199572.29</v>
      </c>
      <c r="M5801" t="b">
        <v>1</v>
      </c>
      <c r="N5801" t="b">
        <v>0</v>
      </c>
      <c r="O5801" t="s">
        <v>69</v>
      </c>
      <c r="P5801" t="s">
        <v>38</v>
      </c>
      <c r="Q5801">
        <v>5282.82</v>
      </c>
    </row>
    <row r="5802" spans="1:17" x14ac:dyDescent="0.3">
      <c r="A5802">
        <v>6800</v>
      </c>
      <c r="B5802">
        <v>106660.16</v>
      </c>
      <c r="C5802">
        <v>64517.99</v>
      </c>
      <c r="D5802">
        <v>100271.17</v>
      </c>
      <c r="E5802">
        <v>14380.48</v>
      </c>
      <c r="F5802">
        <v>534023.56000000006</v>
      </c>
      <c r="G5802">
        <v>481692.25</v>
      </c>
      <c r="H5802" t="b">
        <v>0</v>
      </c>
      <c r="I5802">
        <v>406662.74</v>
      </c>
      <c r="J5802" t="s">
        <v>52</v>
      </c>
      <c r="K5802" t="s">
        <v>46</v>
      </c>
      <c r="L5802">
        <v>595308.17000000004</v>
      </c>
      <c r="M5802" t="b">
        <v>1</v>
      </c>
      <c r="N5802" t="b">
        <v>0</v>
      </c>
      <c r="O5802" t="s">
        <v>47</v>
      </c>
      <c r="P5802" t="s">
        <v>38</v>
      </c>
      <c r="Q5802">
        <v>11142.69</v>
      </c>
    </row>
    <row r="5803" spans="1:17" x14ac:dyDescent="0.3">
      <c r="A5803">
        <v>6801</v>
      </c>
      <c r="B5803">
        <v>289826.03999999998</v>
      </c>
      <c r="C5803">
        <v>26312.51</v>
      </c>
      <c r="D5803">
        <v>264933.08</v>
      </c>
      <c r="E5803">
        <v>18861.84</v>
      </c>
      <c r="F5803">
        <v>258709.75</v>
      </c>
      <c r="G5803">
        <v>148067.12</v>
      </c>
      <c r="H5803" t="b">
        <v>1</v>
      </c>
      <c r="I5803">
        <v>20288.88</v>
      </c>
      <c r="J5803" t="s">
        <v>61</v>
      </c>
      <c r="K5803" t="s">
        <v>36</v>
      </c>
      <c r="L5803">
        <v>733987.26</v>
      </c>
      <c r="M5803" t="b">
        <v>1</v>
      </c>
      <c r="N5803" t="b">
        <v>0</v>
      </c>
      <c r="O5803" t="s">
        <v>37</v>
      </c>
      <c r="P5803" t="s">
        <v>38</v>
      </c>
      <c r="Q5803">
        <v>12013.67</v>
      </c>
    </row>
    <row r="5804" spans="1:17" x14ac:dyDescent="0.3">
      <c r="A5804">
        <v>6802</v>
      </c>
      <c r="B5804">
        <v>284651.33</v>
      </c>
      <c r="C5804">
        <v>109843.34</v>
      </c>
      <c r="D5804">
        <v>153882.12</v>
      </c>
      <c r="E5804">
        <v>33814.49</v>
      </c>
      <c r="F5804">
        <v>954320.9</v>
      </c>
      <c r="G5804">
        <v>425990.46</v>
      </c>
      <c r="H5804" t="b">
        <v>1</v>
      </c>
      <c r="I5804">
        <v>201857.79</v>
      </c>
      <c r="J5804" t="s">
        <v>45</v>
      </c>
      <c r="K5804" t="s">
        <v>65</v>
      </c>
      <c r="L5804">
        <v>462563.85</v>
      </c>
      <c r="M5804" t="b">
        <v>1</v>
      </c>
      <c r="N5804" t="b">
        <v>0</v>
      </c>
      <c r="O5804" t="s">
        <v>77</v>
      </c>
      <c r="P5804" t="s">
        <v>55</v>
      </c>
      <c r="Q5804">
        <v>21553.79</v>
      </c>
    </row>
    <row r="5805" spans="1:17" x14ac:dyDescent="0.3">
      <c r="A5805">
        <v>6803</v>
      </c>
      <c r="B5805">
        <v>483224.83</v>
      </c>
      <c r="C5805">
        <v>17986.36</v>
      </c>
      <c r="D5805">
        <v>248455.47</v>
      </c>
      <c r="E5805">
        <v>146695.81</v>
      </c>
      <c r="F5805">
        <v>811826.76</v>
      </c>
      <c r="G5805">
        <v>100703.66</v>
      </c>
      <c r="H5805" t="b">
        <v>1</v>
      </c>
      <c r="I5805">
        <v>230893.13</v>
      </c>
      <c r="J5805" t="s">
        <v>35</v>
      </c>
      <c r="K5805" t="s">
        <v>36</v>
      </c>
      <c r="L5805">
        <v>32693.55</v>
      </c>
      <c r="M5805" t="b">
        <v>1</v>
      </c>
      <c r="N5805" t="b">
        <v>1</v>
      </c>
      <c r="O5805" t="s">
        <v>37</v>
      </c>
      <c r="P5805" t="s">
        <v>38</v>
      </c>
      <c r="Q5805">
        <v>521.41999999999996</v>
      </c>
    </row>
    <row r="5806" spans="1:17" x14ac:dyDescent="0.3">
      <c r="A5806">
        <v>6804</v>
      </c>
      <c r="B5806">
        <v>421691.49</v>
      </c>
      <c r="C5806">
        <v>37295.71</v>
      </c>
      <c r="D5806">
        <v>268946.49</v>
      </c>
      <c r="E5806">
        <v>83192.460000000006</v>
      </c>
      <c r="F5806">
        <v>475545.13</v>
      </c>
      <c r="G5806">
        <v>158000.59</v>
      </c>
      <c r="H5806" t="b">
        <v>0</v>
      </c>
      <c r="I5806">
        <v>43698.83</v>
      </c>
      <c r="J5806" t="s">
        <v>52</v>
      </c>
      <c r="K5806" t="s">
        <v>46</v>
      </c>
      <c r="L5806">
        <v>263077.44</v>
      </c>
      <c r="M5806" t="b">
        <v>1</v>
      </c>
      <c r="N5806" t="b">
        <v>0</v>
      </c>
      <c r="O5806" t="s">
        <v>37</v>
      </c>
      <c r="P5806" t="s">
        <v>48</v>
      </c>
      <c r="Q5806">
        <v>26795.78</v>
      </c>
    </row>
    <row r="5807" spans="1:17" x14ac:dyDescent="0.3">
      <c r="A5807">
        <v>6805</v>
      </c>
      <c r="B5807">
        <v>34015.620000000003</v>
      </c>
      <c r="C5807">
        <v>113056.37</v>
      </c>
      <c r="D5807">
        <v>267891.38</v>
      </c>
      <c r="E5807">
        <v>235499.2</v>
      </c>
      <c r="F5807">
        <v>174656.53</v>
      </c>
      <c r="G5807">
        <v>492490.85</v>
      </c>
      <c r="H5807" t="b">
        <v>1</v>
      </c>
      <c r="I5807">
        <v>352675.36</v>
      </c>
      <c r="J5807" t="s">
        <v>45</v>
      </c>
      <c r="K5807" t="s">
        <v>65</v>
      </c>
      <c r="L5807">
        <v>555256.64</v>
      </c>
      <c r="M5807" t="b">
        <v>0</v>
      </c>
      <c r="N5807" t="b">
        <v>0</v>
      </c>
      <c r="O5807" t="s">
        <v>37</v>
      </c>
      <c r="P5807" t="s">
        <v>55</v>
      </c>
      <c r="Q5807">
        <v>4202.76</v>
      </c>
    </row>
    <row r="5808" spans="1:17" x14ac:dyDescent="0.3">
      <c r="A5808">
        <v>6806</v>
      </c>
      <c r="B5808">
        <v>117845.67</v>
      </c>
      <c r="C5808">
        <v>185272.05</v>
      </c>
      <c r="D5808">
        <v>29065.53</v>
      </c>
      <c r="E5808">
        <v>38153.01</v>
      </c>
      <c r="F5808">
        <v>892353.58</v>
      </c>
      <c r="G5808">
        <v>392778.81</v>
      </c>
      <c r="H5808" t="b">
        <v>1</v>
      </c>
      <c r="I5808">
        <v>470563.96</v>
      </c>
      <c r="J5808" t="s">
        <v>45</v>
      </c>
      <c r="K5808" t="s">
        <v>36</v>
      </c>
      <c r="L5808">
        <v>645107.61</v>
      </c>
      <c r="M5808" t="b">
        <v>1</v>
      </c>
      <c r="N5808" t="b">
        <v>1</v>
      </c>
      <c r="O5808" t="s">
        <v>69</v>
      </c>
      <c r="P5808" t="s">
        <v>48</v>
      </c>
      <c r="Q5808">
        <v>22633.9</v>
      </c>
    </row>
    <row r="5809" spans="1:17" x14ac:dyDescent="0.3">
      <c r="A5809">
        <v>6807</v>
      </c>
      <c r="B5809">
        <v>422542.72</v>
      </c>
      <c r="C5809">
        <v>43131.95</v>
      </c>
      <c r="D5809">
        <v>23033.46</v>
      </c>
      <c r="E5809">
        <v>202122.27</v>
      </c>
      <c r="F5809">
        <v>162921.60000000001</v>
      </c>
      <c r="G5809">
        <v>665778.52</v>
      </c>
      <c r="H5809" t="b">
        <v>0</v>
      </c>
      <c r="I5809">
        <v>256921.72</v>
      </c>
      <c r="J5809" t="s">
        <v>61</v>
      </c>
      <c r="K5809" t="s">
        <v>46</v>
      </c>
      <c r="L5809">
        <v>81242.97</v>
      </c>
      <c r="M5809" t="b">
        <v>0</v>
      </c>
      <c r="N5809" t="b">
        <v>0</v>
      </c>
      <c r="O5809" t="s">
        <v>37</v>
      </c>
      <c r="P5809" t="s">
        <v>55</v>
      </c>
      <c r="Q5809">
        <v>38308.379999999997</v>
      </c>
    </row>
    <row r="5810" spans="1:17" x14ac:dyDescent="0.3">
      <c r="A5810">
        <v>6808</v>
      </c>
      <c r="B5810">
        <v>486511.29</v>
      </c>
      <c r="C5810">
        <v>75687.14</v>
      </c>
      <c r="D5810">
        <v>181689.79</v>
      </c>
      <c r="E5810">
        <v>162989.6</v>
      </c>
      <c r="F5810">
        <v>686810.69</v>
      </c>
      <c r="G5810">
        <v>685519.39</v>
      </c>
      <c r="H5810" t="b">
        <v>1</v>
      </c>
      <c r="I5810">
        <v>100710.93</v>
      </c>
      <c r="J5810" t="s">
        <v>52</v>
      </c>
      <c r="K5810" t="s">
        <v>46</v>
      </c>
      <c r="L5810">
        <v>134265.24</v>
      </c>
      <c r="M5810" t="b">
        <v>1</v>
      </c>
      <c r="N5810" t="b">
        <v>1</v>
      </c>
      <c r="O5810" t="s">
        <v>37</v>
      </c>
      <c r="P5810" t="s">
        <v>38</v>
      </c>
      <c r="Q5810">
        <v>34865.089999999997</v>
      </c>
    </row>
    <row r="5811" spans="1:17" x14ac:dyDescent="0.3">
      <c r="A5811">
        <v>6809</v>
      </c>
      <c r="B5811">
        <v>154389.38</v>
      </c>
      <c r="C5811">
        <v>91356.62</v>
      </c>
      <c r="D5811">
        <v>128928.59</v>
      </c>
      <c r="E5811">
        <v>165025.23000000001</v>
      </c>
      <c r="F5811">
        <v>629057.41</v>
      </c>
      <c r="G5811">
        <v>65952.490000000005</v>
      </c>
      <c r="H5811" t="b">
        <v>0</v>
      </c>
      <c r="I5811">
        <v>104883.62</v>
      </c>
      <c r="J5811" t="s">
        <v>52</v>
      </c>
      <c r="K5811" t="s">
        <v>46</v>
      </c>
      <c r="L5811">
        <v>872084.17</v>
      </c>
      <c r="M5811" t="b">
        <v>0</v>
      </c>
      <c r="N5811" t="b">
        <v>0</v>
      </c>
      <c r="O5811" t="s">
        <v>47</v>
      </c>
      <c r="P5811" t="s">
        <v>38</v>
      </c>
      <c r="Q5811">
        <v>19187.97</v>
      </c>
    </row>
    <row r="5812" spans="1:17" x14ac:dyDescent="0.3">
      <c r="A5812">
        <v>6810</v>
      </c>
      <c r="B5812">
        <v>348457.12</v>
      </c>
      <c r="C5812">
        <v>190932.39</v>
      </c>
      <c r="D5812">
        <v>233804.42</v>
      </c>
      <c r="E5812">
        <v>91185.279999999999</v>
      </c>
      <c r="F5812">
        <v>882628.17</v>
      </c>
      <c r="G5812">
        <v>74626.59</v>
      </c>
      <c r="H5812" t="b">
        <v>0</v>
      </c>
      <c r="I5812">
        <v>52152.23</v>
      </c>
      <c r="J5812" t="s">
        <v>45</v>
      </c>
      <c r="K5812" t="s">
        <v>46</v>
      </c>
      <c r="L5812">
        <v>577724.41</v>
      </c>
      <c r="M5812" t="b">
        <v>0</v>
      </c>
      <c r="N5812" t="b">
        <v>0</v>
      </c>
      <c r="O5812" t="s">
        <v>69</v>
      </c>
      <c r="P5812" t="s">
        <v>55</v>
      </c>
      <c r="Q5812">
        <v>20484.13</v>
      </c>
    </row>
    <row r="5813" spans="1:17" x14ac:dyDescent="0.3">
      <c r="A5813">
        <v>6811</v>
      </c>
      <c r="B5813">
        <v>160822.9</v>
      </c>
      <c r="C5813">
        <v>148444.92000000001</v>
      </c>
      <c r="D5813">
        <v>286554.71000000002</v>
      </c>
      <c r="E5813">
        <v>6108.94</v>
      </c>
      <c r="F5813">
        <v>324881.06</v>
      </c>
      <c r="G5813">
        <v>732332.66</v>
      </c>
      <c r="H5813" t="b">
        <v>0</v>
      </c>
      <c r="I5813">
        <v>459225.39</v>
      </c>
      <c r="J5813" t="s">
        <v>61</v>
      </c>
      <c r="K5813" t="s">
        <v>36</v>
      </c>
      <c r="L5813">
        <v>602142.27</v>
      </c>
      <c r="M5813" t="b">
        <v>1</v>
      </c>
      <c r="N5813" t="b">
        <v>0</v>
      </c>
      <c r="O5813" t="s">
        <v>47</v>
      </c>
      <c r="P5813" t="s">
        <v>55</v>
      </c>
      <c r="Q5813">
        <v>44402.71</v>
      </c>
    </row>
    <row r="5814" spans="1:17" x14ac:dyDescent="0.3">
      <c r="A5814">
        <v>6812</v>
      </c>
      <c r="B5814">
        <v>30137.43</v>
      </c>
      <c r="C5814">
        <v>69769.679999999993</v>
      </c>
      <c r="D5814">
        <v>29544.31</v>
      </c>
      <c r="E5814">
        <v>94797.08</v>
      </c>
      <c r="F5814">
        <v>255225.45</v>
      </c>
      <c r="G5814">
        <v>421911.67</v>
      </c>
      <c r="H5814" t="b">
        <v>0</v>
      </c>
      <c r="I5814">
        <v>415603.5</v>
      </c>
      <c r="J5814" t="s">
        <v>45</v>
      </c>
      <c r="K5814" t="s">
        <v>36</v>
      </c>
      <c r="L5814">
        <v>328007.90999999997</v>
      </c>
      <c r="M5814" t="b">
        <v>1</v>
      </c>
      <c r="N5814" t="b">
        <v>1</v>
      </c>
      <c r="O5814" t="s">
        <v>69</v>
      </c>
      <c r="P5814" t="s">
        <v>38</v>
      </c>
      <c r="Q5814">
        <v>1721.56</v>
      </c>
    </row>
    <row r="5815" spans="1:17" x14ac:dyDescent="0.3">
      <c r="A5815">
        <v>6813</v>
      </c>
      <c r="B5815">
        <v>416445.4</v>
      </c>
      <c r="C5815">
        <v>57916.46</v>
      </c>
      <c r="D5815">
        <v>192843.96</v>
      </c>
      <c r="E5815">
        <v>152337.71</v>
      </c>
      <c r="F5815">
        <v>430146.25</v>
      </c>
      <c r="G5815">
        <v>10371.92</v>
      </c>
      <c r="H5815" t="b">
        <v>1</v>
      </c>
      <c r="I5815">
        <v>455534.17</v>
      </c>
      <c r="J5815" t="s">
        <v>45</v>
      </c>
      <c r="K5815" t="s">
        <v>36</v>
      </c>
      <c r="L5815">
        <v>302215.11</v>
      </c>
      <c r="M5815" t="b">
        <v>1</v>
      </c>
      <c r="N5815" t="b">
        <v>0</v>
      </c>
      <c r="O5815" t="s">
        <v>69</v>
      </c>
      <c r="P5815" t="s">
        <v>48</v>
      </c>
      <c r="Q5815">
        <v>15994.2</v>
      </c>
    </row>
    <row r="5816" spans="1:17" x14ac:dyDescent="0.3">
      <c r="A5816">
        <v>6814</v>
      </c>
      <c r="B5816">
        <v>372036.3</v>
      </c>
      <c r="C5816">
        <v>106108.42</v>
      </c>
      <c r="D5816">
        <v>185326.07999999999</v>
      </c>
      <c r="E5816">
        <v>185650.85</v>
      </c>
      <c r="F5816">
        <v>883382.09</v>
      </c>
      <c r="G5816">
        <v>639145.06999999995</v>
      </c>
      <c r="H5816" t="b">
        <v>0</v>
      </c>
      <c r="I5816">
        <v>428609.22</v>
      </c>
      <c r="J5816" t="s">
        <v>52</v>
      </c>
      <c r="K5816" t="s">
        <v>65</v>
      </c>
      <c r="L5816">
        <v>409349.13</v>
      </c>
      <c r="M5816" t="b">
        <v>1</v>
      </c>
      <c r="N5816" t="b">
        <v>0</v>
      </c>
      <c r="O5816" t="s">
        <v>37</v>
      </c>
      <c r="P5816" t="s">
        <v>55</v>
      </c>
      <c r="Q5816">
        <v>9864.36</v>
      </c>
    </row>
    <row r="5817" spans="1:17" x14ac:dyDescent="0.3">
      <c r="A5817">
        <v>6815</v>
      </c>
      <c r="B5817">
        <v>36118.589999999997</v>
      </c>
      <c r="C5817">
        <v>79368.679999999993</v>
      </c>
      <c r="D5817">
        <v>261959.43</v>
      </c>
      <c r="E5817">
        <v>140490.13</v>
      </c>
      <c r="F5817">
        <v>144758.49</v>
      </c>
      <c r="G5817">
        <v>625907.68000000005</v>
      </c>
      <c r="H5817" t="b">
        <v>0</v>
      </c>
      <c r="I5817">
        <v>306653.45</v>
      </c>
      <c r="J5817" t="s">
        <v>61</v>
      </c>
      <c r="K5817" t="s">
        <v>65</v>
      </c>
      <c r="L5817">
        <v>640757.56999999995</v>
      </c>
      <c r="M5817" t="b">
        <v>0</v>
      </c>
      <c r="N5817" t="b">
        <v>0</v>
      </c>
      <c r="O5817" t="s">
        <v>47</v>
      </c>
      <c r="P5817" t="s">
        <v>48</v>
      </c>
      <c r="Q5817">
        <v>40887.68</v>
      </c>
    </row>
    <row r="5818" spans="1:17" x14ac:dyDescent="0.3">
      <c r="A5818">
        <v>6816</v>
      </c>
      <c r="B5818">
        <v>81276.460000000006</v>
      </c>
      <c r="C5818">
        <v>125275.66</v>
      </c>
      <c r="D5818">
        <v>100981.35</v>
      </c>
      <c r="E5818">
        <v>245363.5</v>
      </c>
      <c r="F5818">
        <v>947802</v>
      </c>
      <c r="G5818">
        <v>379291.26</v>
      </c>
      <c r="H5818" t="b">
        <v>1</v>
      </c>
      <c r="I5818">
        <v>464812.29</v>
      </c>
      <c r="J5818" t="s">
        <v>52</v>
      </c>
      <c r="K5818" t="s">
        <v>65</v>
      </c>
      <c r="L5818">
        <v>386631.33</v>
      </c>
      <c r="M5818" t="b">
        <v>1</v>
      </c>
      <c r="N5818" t="b">
        <v>0</v>
      </c>
      <c r="O5818" t="s">
        <v>47</v>
      </c>
      <c r="P5818" t="s">
        <v>38</v>
      </c>
      <c r="Q5818">
        <v>47487.42</v>
      </c>
    </row>
    <row r="5819" spans="1:17" x14ac:dyDescent="0.3">
      <c r="A5819">
        <v>6817</v>
      </c>
      <c r="B5819">
        <v>499771.08</v>
      </c>
      <c r="C5819">
        <v>109277.3</v>
      </c>
      <c r="D5819">
        <v>159545.34</v>
      </c>
      <c r="E5819">
        <v>148705.04999999999</v>
      </c>
      <c r="F5819">
        <v>664899.06999999995</v>
      </c>
      <c r="G5819">
        <v>733112.46</v>
      </c>
      <c r="H5819" t="b">
        <v>0</v>
      </c>
      <c r="I5819">
        <v>371839.34</v>
      </c>
      <c r="J5819" t="s">
        <v>52</v>
      </c>
      <c r="K5819" t="s">
        <v>46</v>
      </c>
      <c r="L5819">
        <v>414957.38</v>
      </c>
      <c r="M5819" t="b">
        <v>0</v>
      </c>
      <c r="N5819" t="b">
        <v>1</v>
      </c>
      <c r="O5819" t="s">
        <v>37</v>
      </c>
      <c r="P5819" t="s">
        <v>48</v>
      </c>
      <c r="Q5819">
        <v>34007.14</v>
      </c>
    </row>
    <row r="5820" spans="1:17" x14ac:dyDescent="0.3">
      <c r="A5820">
        <v>6818</v>
      </c>
      <c r="B5820">
        <v>328873.03000000003</v>
      </c>
      <c r="C5820">
        <v>11584.23</v>
      </c>
      <c r="D5820">
        <v>282802.90000000002</v>
      </c>
      <c r="E5820">
        <v>25350.39</v>
      </c>
      <c r="F5820">
        <v>84208.22</v>
      </c>
      <c r="G5820">
        <v>456528.25</v>
      </c>
      <c r="H5820" t="b">
        <v>0</v>
      </c>
      <c r="I5820">
        <v>459111.73</v>
      </c>
      <c r="J5820" t="s">
        <v>52</v>
      </c>
      <c r="K5820" t="s">
        <v>65</v>
      </c>
      <c r="L5820">
        <v>688270.8</v>
      </c>
      <c r="M5820" t="b">
        <v>0</v>
      </c>
      <c r="N5820" t="b">
        <v>0</v>
      </c>
      <c r="O5820" t="s">
        <v>77</v>
      </c>
      <c r="P5820" t="s">
        <v>55</v>
      </c>
      <c r="Q5820">
        <v>20104.310000000001</v>
      </c>
    </row>
    <row r="5821" spans="1:17" x14ac:dyDescent="0.3">
      <c r="A5821">
        <v>6819</v>
      </c>
      <c r="B5821">
        <v>402211.1</v>
      </c>
      <c r="C5821">
        <v>19522.669999999998</v>
      </c>
      <c r="D5821">
        <v>298715.39</v>
      </c>
      <c r="E5821">
        <v>214475.35</v>
      </c>
      <c r="F5821">
        <v>608784.98</v>
      </c>
      <c r="G5821">
        <v>351233</v>
      </c>
      <c r="H5821" t="b">
        <v>1</v>
      </c>
      <c r="I5821">
        <v>203212.13</v>
      </c>
      <c r="J5821" t="s">
        <v>35</v>
      </c>
      <c r="K5821" t="s">
        <v>65</v>
      </c>
      <c r="L5821">
        <v>445998.02</v>
      </c>
      <c r="M5821" t="b">
        <v>0</v>
      </c>
      <c r="N5821" t="b">
        <v>0</v>
      </c>
      <c r="O5821" t="s">
        <v>37</v>
      </c>
      <c r="P5821" t="s">
        <v>38</v>
      </c>
      <c r="Q5821">
        <v>44828.1</v>
      </c>
    </row>
    <row r="5822" spans="1:17" x14ac:dyDescent="0.3">
      <c r="A5822">
        <v>6820</v>
      </c>
      <c r="B5822">
        <v>200426.37</v>
      </c>
      <c r="C5822">
        <v>31139.69</v>
      </c>
      <c r="D5822">
        <v>174579.57</v>
      </c>
      <c r="E5822">
        <v>164934.79</v>
      </c>
      <c r="F5822">
        <v>535062.54</v>
      </c>
      <c r="G5822">
        <v>343212.9</v>
      </c>
      <c r="H5822" t="b">
        <v>1</v>
      </c>
      <c r="I5822">
        <v>442759.34</v>
      </c>
      <c r="J5822" t="s">
        <v>61</v>
      </c>
      <c r="K5822" t="s">
        <v>46</v>
      </c>
      <c r="L5822">
        <v>494394.48</v>
      </c>
      <c r="M5822" t="b">
        <v>1</v>
      </c>
      <c r="N5822" t="b">
        <v>1</v>
      </c>
      <c r="O5822" t="s">
        <v>47</v>
      </c>
      <c r="P5822" t="s">
        <v>38</v>
      </c>
      <c r="Q5822">
        <v>38931.54</v>
      </c>
    </row>
    <row r="5823" spans="1:17" x14ac:dyDescent="0.3">
      <c r="A5823">
        <v>6821</v>
      </c>
      <c r="B5823">
        <v>263940.87</v>
      </c>
      <c r="C5823">
        <v>131896.10999999999</v>
      </c>
      <c r="D5823">
        <v>70287.98</v>
      </c>
      <c r="E5823">
        <v>131688.12</v>
      </c>
      <c r="F5823">
        <v>633023.65</v>
      </c>
      <c r="G5823">
        <v>427838.53</v>
      </c>
      <c r="H5823" t="b">
        <v>0</v>
      </c>
      <c r="I5823">
        <v>395535.83</v>
      </c>
      <c r="J5823" t="s">
        <v>45</v>
      </c>
      <c r="K5823" t="s">
        <v>65</v>
      </c>
      <c r="L5823">
        <v>914752.97</v>
      </c>
      <c r="M5823" t="b">
        <v>1</v>
      </c>
      <c r="N5823" t="b">
        <v>0</v>
      </c>
      <c r="O5823" t="s">
        <v>37</v>
      </c>
      <c r="P5823" t="s">
        <v>38</v>
      </c>
      <c r="Q5823">
        <v>34670.769999999997</v>
      </c>
    </row>
    <row r="5824" spans="1:17" x14ac:dyDescent="0.3">
      <c r="A5824">
        <v>6822</v>
      </c>
      <c r="B5824">
        <v>313742.01</v>
      </c>
      <c r="C5824">
        <v>195563.85</v>
      </c>
      <c r="D5824">
        <v>240106.72</v>
      </c>
      <c r="E5824">
        <v>195884.57</v>
      </c>
      <c r="F5824">
        <v>499547.9</v>
      </c>
      <c r="G5824">
        <v>166602.14000000001</v>
      </c>
      <c r="H5824" t="b">
        <v>1</v>
      </c>
      <c r="I5824">
        <v>438891.3</v>
      </c>
      <c r="J5824" t="s">
        <v>35</v>
      </c>
      <c r="K5824" t="s">
        <v>65</v>
      </c>
      <c r="L5824">
        <v>582634.12</v>
      </c>
      <c r="M5824" t="b">
        <v>0</v>
      </c>
      <c r="N5824" t="b">
        <v>1</v>
      </c>
      <c r="O5824" t="s">
        <v>77</v>
      </c>
      <c r="P5824" t="s">
        <v>55</v>
      </c>
      <c r="Q5824">
        <v>20587.400000000001</v>
      </c>
    </row>
    <row r="5825" spans="1:17" x14ac:dyDescent="0.3">
      <c r="A5825">
        <v>6823</v>
      </c>
      <c r="B5825">
        <v>404950.09</v>
      </c>
      <c r="C5825">
        <v>93261.01</v>
      </c>
      <c r="D5825">
        <v>118784.38</v>
      </c>
      <c r="E5825">
        <v>174120.62</v>
      </c>
      <c r="F5825">
        <v>799688.3</v>
      </c>
      <c r="G5825">
        <v>224841.73</v>
      </c>
      <c r="H5825" t="b">
        <v>1</v>
      </c>
      <c r="I5825">
        <v>482868.98</v>
      </c>
      <c r="J5825" t="s">
        <v>61</v>
      </c>
      <c r="K5825" t="s">
        <v>46</v>
      </c>
      <c r="L5825">
        <v>570471.71</v>
      </c>
      <c r="M5825" t="b">
        <v>1</v>
      </c>
      <c r="N5825" t="b">
        <v>0</v>
      </c>
      <c r="O5825" t="s">
        <v>77</v>
      </c>
      <c r="P5825" t="s">
        <v>48</v>
      </c>
      <c r="Q5825">
        <v>21171.73</v>
      </c>
    </row>
    <row r="5826" spans="1:17" x14ac:dyDescent="0.3">
      <c r="A5826">
        <v>6824</v>
      </c>
      <c r="B5826">
        <v>176064.14</v>
      </c>
      <c r="C5826">
        <v>34132.199999999997</v>
      </c>
      <c r="D5826">
        <v>274578.02</v>
      </c>
      <c r="E5826">
        <v>237462.88</v>
      </c>
      <c r="F5826">
        <v>839903.49</v>
      </c>
      <c r="G5826">
        <v>299148.90000000002</v>
      </c>
      <c r="H5826" t="b">
        <v>0</v>
      </c>
      <c r="I5826">
        <v>330705.96999999997</v>
      </c>
      <c r="J5826" t="s">
        <v>61</v>
      </c>
      <c r="K5826" t="s">
        <v>65</v>
      </c>
      <c r="L5826">
        <v>266664.24</v>
      </c>
      <c r="M5826" t="b">
        <v>0</v>
      </c>
      <c r="N5826" t="b">
        <v>0</v>
      </c>
      <c r="O5826" t="s">
        <v>47</v>
      </c>
      <c r="P5826" t="s">
        <v>38</v>
      </c>
      <c r="Q5826">
        <v>7768.74</v>
      </c>
    </row>
    <row r="5827" spans="1:17" x14ac:dyDescent="0.3">
      <c r="A5827">
        <v>6825</v>
      </c>
      <c r="B5827">
        <v>339408.77</v>
      </c>
      <c r="C5827">
        <v>123958.79</v>
      </c>
      <c r="D5827">
        <v>240693.12</v>
      </c>
      <c r="E5827">
        <v>118725.03</v>
      </c>
      <c r="F5827">
        <v>562848.56000000006</v>
      </c>
      <c r="G5827">
        <v>120347.56</v>
      </c>
      <c r="H5827" t="b">
        <v>1</v>
      </c>
      <c r="I5827">
        <v>159350</v>
      </c>
      <c r="J5827" t="s">
        <v>45</v>
      </c>
      <c r="K5827" t="s">
        <v>46</v>
      </c>
      <c r="L5827">
        <v>423992.78</v>
      </c>
      <c r="M5827" t="b">
        <v>1</v>
      </c>
      <c r="N5827" t="b">
        <v>0</v>
      </c>
      <c r="O5827" t="s">
        <v>69</v>
      </c>
      <c r="P5827" t="s">
        <v>38</v>
      </c>
      <c r="Q5827">
        <v>23957.9</v>
      </c>
    </row>
    <row r="5828" spans="1:17" x14ac:dyDescent="0.3">
      <c r="A5828">
        <v>6826</v>
      </c>
      <c r="B5828">
        <v>390072.33</v>
      </c>
      <c r="C5828">
        <v>126954.81</v>
      </c>
      <c r="D5828">
        <v>282527.86</v>
      </c>
      <c r="E5828">
        <v>179129.68</v>
      </c>
      <c r="F5828">
        <v>102428.81</v>
      </c>
      <c r="G5828">
        <v>124717.66</v>
      </c>
      <c r="H5828" t="b">
        <v>0</v>
      </c>
      <c r="I5828">
        <v>12302.63</v>
      </c>
      <c r="J5828" t="s">
        <v>61</v>
      </c>
      <c r="K5828" t="s">
        <v>36</v>
      </c>
      <c r="L5828">
        <v>354650.9</v>
      </c>
      <c r="M5828" t="b">
        <v>1</v>
      </c>
      <c r="N5828" t="b">
        <v>1</v>
      </c>
      <c r="O5828" t="s">
        <v>37</v>
      </c>
      <c r="P5828" t="s">
        <v>38</v>
      </c>
      <c r="Q5828">
        <v>15965.18</v>
      </c>
    </row>
    <row r="5829" spans="1:17" x14ac:dyDescent="0.3">
      <c r="A5829">
        <v>6827</v>
      </c>
      <c r="B5829">
        <v>404514.96</v>
      </c>
      <c r="C5829">
        <v>152372.32</v>
      </c>
      <c r="D5829">
        <v>72305.289999999994</v>
      </c>
      <c r="E5829">
        <v>117488.53</v>
      </c>
      <c r="F5829">
        <v>506625.09</v>
      </c>
      <c r="G5829">
        <v>71640.490000000005</v>
      </c>
      <c r="H5829" t="b">
        <v>0</v>
      </c>
      <c r="I5829">
        <v>344265.64</v>
      </c>
      <c r="J5829" t="s">
        <v>61</v>
      </c>
      <c r="K5829" t="s">
        <v>36</v>
      </c>
      <c r="L5829">
        <v>269684.95</v>
      </c>
      <c r="M5829" t="b">
        <v>0</v>
      </c>
      <c r="N5829" t="b">
        <v>1</v>
      </c>
      <c r="O5829" t="s">
        <v>77</v>
      </c>
      <c r="P5829" t="s">
        <v>48</v>
      </c>
      <c r="Q5829">
        <v>48397.67</v>
      </c>
    </row>
    <row r="5830" spans="1:17" x14ac:dyDescent="0.3">
      <c r="A5830">
        <v>6828</v>
      </c>
      <c r="B5830">
        <v>254628.16</v>
      </c>
      <c r="C5830">
        <v>143416.82</v>
      </c>
      <c r="D5830">
        <v>130483.53</v>
      </c>
      <c r="E5830">
        <v>73122.789999999994</v>
      </c>
      <c r="F5830">
        <v>103991.08</v>
      </c>
      <c r="G5830">
        <v>734173.7</v>
      </c>
      <c r="H5830" t="b">
        <v>1</v>
      </c>
      <c r="I5830">
        <v>365996.27</v>
      </c>
      <c r="J5830" t="s">
        <v>61</v>
      </c>
      <c r="K5830" t="s">
        <v>46</v>
      </c>
      <c r="L5830">
        <v>743636.89</v>
      </c>
      <c r="M5830" t="b">
        <v>1</v>
      </c>
      <c r="N5830" t="b">
        <v>1</v>
      </c>
      <c r="O5830" t="s">
        <v>47</v>
      </c>
      <c r="P5830" t="s">
        <v>48</v>
      </c>
      <c r="Q5830">
        <v>30816.19</v>
      </c>
    </row>
    <row r="5831" spans="1:17" x14ac:dyDescent="0.3">
      <c r="A5831">
        <v>6829</v>
      </c>
      <c r="B5831">
        <v>241948.27</v>
      </c>
      <c r="C5831">
        <v>139129.28</v>
      </c>
      <c r="D5831">
        <v>82413.95</v>
      </c>
      <c r="E5831">
        <v>83275.45</v>
      </c>
      <c r="F5831">
        <v>32336.95</v>
      </c>
      <c r="G5831">
        <v>726256.93</v>
      </c>
      <c r="H5831" t="b">
        <v>1</v>
      </c>
      <c r="I5831">
        <v>342189.61</v>
      </c>
      <c r="J5831" t="s">
        <v>52</v>
      </c>
      <c r="K5831" t="s">
        <v>46</v>
      </c>
      <c r="L5831">
        <v>489397.62</v>
      </c>
      <c r="M5831" t="b">
        <v>0</v>
      </c>
      <c r="N5831" t="b">
        <v>1</v>
      </c>
      <c r="O5831" t="s">
        <v>69</v>
      </c>
      <c r="P5831" t="s">
        <v>55</v>
      </c>
      <c r="Q5831">
        <v>1250.07</v>
      </c>
    </row>
    <row r="5832" spans="1:17" x14ac:dyDescent="0.3">
      <c r="A5832">
        <v>6830</v>
      </c>
      <c r="B5832">
        <v>61221.09</v>
      </c>
      <c r="C5832">
        <v>146343.73000000001</v>
      </c>
      <c r="D5832">
        <v>282757.89</v>
      </c>
      <c r="E5832">
        <v>150044.69</v>
      </c>
      <c r="F5832">
        <v>436457.55</v>
      </c>
      <c r="G5832">
        <v>731786.85</v>
      </c>
      <c r="H5832" t="b">
        <v>1</v>
      </c>
      <c r="I5832">
        <v>331622.14</v>
      </c>
      <c r="J5832" t="s">
        <v>61</v>
      </c>
      <c r="K5832" t="s">
        <v>36</v>
      </c>
      <c r="L5832">
        <v>829959.57</v>
      </c>
      <c r="M5832" t="b">
        <v>1</v>
      </c>
      <c r="N5832" t="b">
        <v>1</v>
      </c>
      <c r="O5832" t="s">
        <v>77</v>
      </c>
      <c r="P5832" t="s">
        <v>55</v>
      </c>
      <c r="Q5832">
        <v>39355.42</v>
      </c>
    </row>
    <row r="5833" spans="1:17" x14ac:dyDescent="0.3">
      <c r="A5833">
        <v>6831</v>
      </c>
      <c r="B5833">
        <v>253885.28</v>
      </c>
      <c r="C5833">
        <v>164748.89000000001</v>
      </c>
      <c r="D5833">
        <v>223030.58</v>
      </c>
      <c r="E5833">
        <v>49214.559999999998</v>
      </c>
      <c r="F5833">
        <v>970153.79</v>
      </c>
      <c r="G5833">
        <v>745539.79</v>
      </c>
      <c r="H5833" t="b">
        <v>1</v>
      </c>
      <c r="I5833">
        <v>32283.26</v>
      </c>
      <c r="J5833" t="s">
        <v>61</v>
      </c>
      <c r="K5833" t="s">
        <v>46</v>
      </c>
      <c r="L5833">
        <v>902030.21</v>
      </c>
      <c r="M5833" t="b">
        <v>0</v>
      </c>
      <c r="N5833" t="b">
        <v>0</v>
      </c>
      <c r="O5833" t="s">
        <v>69</v>
      </c>
      <c r="P5833" t="s">
        <v>55</v>
      </c>
      <c r="Q5833">
        <v>25602.03</v>
      </c>
    </row>
    <row r="5834" spans="1:17" x14ac:dyDescent="0.3">
      <c r="A5834">
        <v>6832</v>
      </c>
      <c r="B5834">
        <v>353947.38</v>
      </c>
      <c r="C5834">
        <v>179614.31</v>
      </c>
      <c r="D5834">
        <v>17135.43</v>
      </c>
      <c r="E5834">
        <v>128820.7</v>
      </c>
      <c r="F5834">
        <v>178845.73</v>
      </c>
      <c r="G5834">
        <v>206207.13</v>
      </c>
      <c r="H5834" t="b">
        <v>1</v>
      </c>
      <c r="I5834">
        <v>420224.09</v>
      </c>
      <c r="J5834" t="s">
        <v>52</v>
      </c>
      <c r="K5834" t="s">
        <v>46</v>
      </c>
      <c r="L5834">
        <v>266740.02</v>
      </c>
      <c r="M5834" t="b">
        <v>1</v>
      </c>
      <c r="N5834" t="b">
        <v>0</v>
      </c>
      <c r="O5834" t="s">
        <v>37</v>
      </c>
      <c r="P5834" t="s">
        <v>38</v>
      </c>
      <c r="Q5834">
        <v>23277.9</v>
      </c>
    </row>
    <row r="5835" spans="1:17" x14ac:dyDescent="0.3">
      <c r="A5835">
        <v>6833</v>
      </c>
      <c r="B5835">
        <v>461088.11</v>
      </c>
      <c r="C5835">
        <v>5664.2</v>
      </c>
      <c r="D5835">
        <v>91031.06</v>
      </c>
      <c r="E5835">
        <v>174882.54</v>
      </c>
      <c r="F5835">
        <v>805797.65</v>
      </c>
      <c r="G5835">
        <v>611405.76</v>
      </c>
      <c r="H5835" t="b">
        <v>0</v>
      </c>
      <c r="I5835">
        <v>487330.55</v>
      </c>
      <c r="J5835" t="s">
        <v>61</v>
      </c>
      <c r="K5835" t="s">
        <v>65</v>
      </c>
      <c r="L5835">
        <v>745297.03</v>
      </c>
      <c r="M5835" t="b">
        <v>0</v>
      </c>
      <c r="N5835" t="b">
        <v>1</v>
      </c>
      <c r="O5835" t="s">
        <v>69</v>
      </c>
      <c r="P5835" t="s">
        <v>48</v>
      </c>
      <c r="Q5835">
        <v>30599.45</v>
      </c>
    </row>
    <row r="5836" spans="1:17" x14ac:dyDescent="0.3">
      <c r="A5836">
        <v>6834</v>
      </c>
      <c r="B5836">
        <v>71347.8</v>
      </c>
      <c r="C5836">
        <v>134912.89000000001</v>
      </c>
      <c r="D5836">
        <v>223897.13</v>
      </c>
      <c r="E5836">
        <v>136429.54999999999</v>
      </c>
      <c r="F5836">
        <v>19904.349999999999</v>
      </c>
      <c r="G5836">
        <v>389663.59</v>
      </c>
      <c r="H5836" t="b">
        <v>1</v>
      </c>
      <c r="I5836">
        <v>244083.82</v>
      </c>
      <c r="J5836" t="s">
        <v>52</v>
      </c>
      <c r="K5836" t="s">
        <v>36</v>
      </c>
      <c r="L5836">
        <v>803334.75</v>
      </c>
      <c r="M5836" t="b">
        <v>1</v>
      </c>
      <c r="N5836" t="b">
        <v>0</v>
      </c>
      <c r="O5836" t="s">
        <v>47</v>
      </c>
      <c r="P5836" t="s">
        <v>38</v>
      </c>
      <c r="Q5836">
        <v>26380.69</v>
      </c>
    </row>
    <row r="5837" spans="1:17" x14ac:dyDescent="0.3">
      <c r="A5837">
        <v>6835</v>
      </c>
      <c r="B5837">
        <v>484753.8</v>
      </c>
      <c r="C5837">
        <v>188536.58</v>
      </c>
      <c r="D5837">
        <v>207536.95</v>
      </c>
      <c r="E5837">
        <v>142817.92000000001</v>
      </c>
      <c r="F5837">
        <v>100950.44</v>
      </c>
      <c r="G5837">
        <v>5012.53</v>
      </c>
      <c r="H5837" t="b">
        <v>0</v>
      </c>
      <c r="I5837">
        <v>180734</v>
      </c>
      <c r="J5837" t="s">
        <v>45</v>
      </c>
      <c r="K5837" t="s">
        <v>65</v>
      </c>
      <c r="L5837">
        <v>784052.94</v>
      </c>
      <c r="M5837" t="b">
        <v>1</v>
      </c>
      <c r="N5837" t="b">
        <v>0</v>
      </c>
      <c r="O5837" t="s">
        <v>37</v>
      </c>
      <c r="P5837" t="s">
        <v>48</v>
      </c>
      <c r="Q5837">
        <v>24212.02</v>
      </c>
    </row>
    <row r="5838" spans="1:17" x14ac:dyDescent="0.3">
      <c r="A5838">
        <v>6836</v>
      </c>
      <c r="B5838">
        <v>124695.47</v>
      </c>
      <c r="C5838">
        <v>152784.72</v>
      </c>
      <c r="D5838">
        <v>20956.84</v>
      </c>
      <c r="E5838">
        <v>57067.94</v>
      </c>
      <c r="F5838">
        <v>839943.9</v>
      </c>
      <c r="G5838">
        <v>664075.55000000005</v>
      </c>
      <c r="H5838" t="b">
        <v>1</v>
      </c>
      <c r="I5838">
        <v>398733.49</v>
      </c>
      <c r="J5838" t="s">
        <v>45</v>
      </c>
      <c r="K5838" t="s">
        <v>46</v>
      </c>
      <c r="L5838">
        <v>398174.74</v>
      </c>
      <c r="M5838" t="b">
        <v>1</v>
      </c>
      <c r="N5838" t="b">
        <v>0</v>
      </c>
      <c r="O5838" t="s">
        <v>47</v>
      </c>
      <c r="P5838" t="s">
        <v>38</v>
      </c>
      <c r="Q5838">
        <v>32028.93</v>
      </c>
    </row>
    <row r="5839" spans="1:17" x14ac:dyDescent="0.3">
      <c r="A5839">
        <v>6837</v>
      </c>
      <c r="B5839">
        <v>96174.3</v>
      </c>
      <c r="C5839">
        <v>20866.78</v>
      </c>
      <c r="D5839">
        <v>121730.8</v>
      </c>
      <c r="E5839">
        <v>166125.26</v>
      </c>
      <c r="F5839">
        <v>386816.99</v>
      </c>
      <c r="G5839">
        <v>555769.04</v>
      </c>
      <c r="H5839" t="b">
        <v>1</v>
      </c>
      <c r="I5839">
        <v>206561.95</v>
      </c>
      <c r="J5839" t="s">
        <v>52</v>
      </c>
      <c r="K5839" t="s">
        <v>36</v>
      </c>
      <c r="L5839">
        <v>225023.01</v>
      </c>
      <c r="M5839" t="b">
        <v>1</v>
      </c>
      <c r="N5839" t="b">
        <v>0</v>
      </c>
      <c r="O5839" t="s">
        <v>69</v>
      </c>
      <c r="P5839" t="s">
        <v>38</v>
      </c>
      <c r="Q5839">
        <v>3576.58</v>
      </c>
    </row>
    <row r="5840" spans="1:17" x14ac:dyDescent="0.3">
      <c r="A5840">
        <v>6838</v>
      </c>
      <c r="B5840">
        <v>66113.66</v>
      </c>
      <c r="C5840">
        <v>148581.51999999999</v>
      </c>
      <c r="D5840">
        <v>240172.52</v>
      </c>
      <c r="E5840">
        <v>151367.75</v>
      </c>
      <c r="F5840">
        <v>968860.58</v>
      </c>
      <c r="G5840">
        <v>565687.87</v>
      </c>
      <c r="H5840" t="b">
        <v>0</v>
      </c>
      <c r="I5840">
        <v>25007.54</v>
      </c>
      <c r="J5840" t="s">
        <v>52</v>
      </c>
      <c r="K5840" t="s">
        <v>46</v>
      </c>
      <c r="L5840">
        <v>19310.990000000002</v>
      </c>
      <c r="M5840" t="b">
        <v>0</v>
      </c>
      <c r="N5840" t="b">
        <v>0</v>
      </c>
      <c r="O5840" t="s">
        <v>69</v>
      </c>
      <c r="P5840" t="s">
        <v>48</v>
      </c>
      <c r="Q5840">
        <v>21457.63</v>
      </c>
    </row>
    <row r="5841" spans="1:17" x14ac:dyDescent="0.3">
      <c r="A5841">
        <v>6839</v>
      </c>
      <c r="B5841">
        <v>495166.86</v>
      </c>
      <c r="C5841">
        <v>54256.28</v>
      </c>
      <c r="D5841">
        <v>108309.58</v>
      </c>
      <c r="E5841">
        <v>135692.93</v>
      </c>
      <c r="F5841">
        <v>71168.850000000006</v>
      </c>
      <c r="G5841">
        <v>603596.97</v>
      </c>
      <c r="H5841" t="b">
        <v>1</v>
      </c>
      <c r="I5841">
        <v>253194.25</v>
      </c>
      <c r="J5841" t="s">
        <v>52</v>
      </c>
      <c r="K5841" t="s">
        <v>46</v>
      </c>
      <c r="L5841">
        <v>161006.03</v>
      </c>
      <c r="M5841" t="b">
        <v>1</v>
      </c>
      <c r="N5841" t="b">
        <v>0</v>
      </c>
      <c r="O5841" t="s">
        <v>69</v>
      </c>
      <c r="P5841" t="s">
        <v>38</v>
      </c>
      <c r="Q5841">
        <v>21309.11</v>
      </c>
    </row>
    <row r="5842" spans="1:17" x14ac:dyDescent="0.3">
      <c r="A5842">
        <v>6840</v>
      </c>
      <c r="B5842">
        <v>284899.07</v>
      </c>
      <c r="C5842">
        <v>40890.94</v>
      </c>
      <c r="D5842">
        <v>79621.990000000005</v>
      </c>
      <c r="E5842">
        <v>175541.75</v>
      </c>
      <c r="F5842">
        <v>341624.27</v>
      </c>
      <c r="G5842">
        <v>235857.94</v>
      </c>
      <c r="H5842" t="b">
        <v>0</v>
      </c>
      <c r="I5842">
        <v>284443.56</v>
      </c>
      <c r="J5842" t="s">
        <v>61</v>
      </c>
      <c r="K5842" t="s">
        <v>46</v>
      </c>
      <c r="L5842">
        <v>3468.43</v>
      </c>
      <c r="M5842" t="b">
        <v>1</v>
      </c>
      <c r="N5842" t="b">
        <v>0</v>
      </c>
      <c r="O5842" t="s">
        <v>37</v>
      </c>
      <c r="P5842" t="s">
        <v>55</v>
      </c>
      <c r="Q5842">
        <v>28244.93</v>
      </c>
    </row>
    <row r="5843" spans="1:17" x14ac:dyDescent="0.3">
      <c r="A5843">
        <v>6841</v>
      </c>
      <c r="B5843">
        <v>142593.99</v>
      </c>
      <c r="C5843">
        <v>44624.2</v>
      </c>
      <c r="D5843">
        <v>215966.11</v>
      </c>
      <c r="E5843">
        <v>176741.86</v>
      </c>
      <c r="F5843">
        <v>587164.15</v>
      </c>
      <c r="G5843">
        <v>417933.58</v>
      </c>
      <c r="H5843" t="b">
        <v>0</v>
      </c>
      <c r="I5843">
        <v>496118.53</v>
      </c>
      <c r="J5843" t="s">
        <v>52</v>
      </c>
      <c r="K5843" t="s">
        <v>65</v>
      </c>
      <c r="L5843">
        <v>177565.12</v>
      </c>
      <c r="M5843" t="b">
        <v>1</v>
      </c>
      <c r="N5843" t="b">
        <v>0</v>
      </c>
      <c r="O5843" t="s">
        <v>47</v>
      </c>
      <c r="P5843" t="s">
        <v>55</v>
      </c>
      <c r="Q5843">
        <v>6711.48</v>
      </c>
    </row>
    <row r="5844" spans="1:17" x14ac:dyDescent="0.3">
      <c r="A5844">
        <v>6842</v>
      </c>
      <c r="B5844">
        <v>165591.75</v>
      </c>
      <c r="C5844">
        <v>194566.23</v>
      </c>
      <c r="D5844">
        <v>199388.85</v>
      </c>
      <c r="E5844">
        <v>174543.9</v>
      </c>
      <c r="F5844">
        <v>689114.83</v>
      </c>
      <c r="G5844">
        <v>316155.65000000002</v>
      </c>
      <c r="H5844" t="b">
        <v>0</v>
      </c>
      <c r="I5844">
        <v>221718.65</v>
      </c>
      <c r="J5844" t="s">
        <v>61</v>
      </c>
      <c r="K5844" t="s">
        <v>65</v>
      </c>
      <c r="L5844">
        <v>889221.88</v>
      </c>
      <c r="M5844" t="b">
        <v>0</v>
      </c>
      <c r="N5844" t="b">
        <v>1</v>
      </c>
      <c r="O5844" t="s">
        <v>77</v>
      </c>
      <c r="P5844" t="s">
        <v>55</v>
      </c>
      <c r="Q5844">
        <v>32970.99</v>
      </c>
    </row>
    <row r="5845" spans="1:17" x14ac:dyDescent="0.3">
      <c r="A5845">
        <v>6843</v>
      </c>
      <c r="B5845">
        <v>475632.88</v>
      </c>
      <c r="C5845">
        <v>133527.12</v>
      </c>
      <c r="D5845">
        <v>17328.13</v>
      </c>
      <c r="E5845">
        <v>39444.589999999997</v>
      </c>
      <c r="F5845">
        <v>511312.12</v>
      </c>
      <c r="G5845">
        <v>531142.81000000006</v>
      </c>
      <c r="H5845" t="b">
        <v>1</v>
      </c>
      <c r="I5845">
        <v>189778.78</v>
      </c>
      <c r="J5845" t="s">
        <v>61</v>
      </c>
      <c r="K5845" t="s">
        <v>65</v>
      </c>
      <c r="L5845">
        <v>930425.29</v>
      </c>
      <c r="M5845" t="b">
        <v>0</v>
      </c>
      <c r="N5845" t="b">
        <v>0</v>
      </c>
      <c r="O5845" t="s">
        <v>69</v>
      </c>
      <c r="P5845" t="s">
        <v>38</v>
      </c>
      <c r="Q5845">
        <v>8420.14</v>
      </c>
    </row>
    <row r="5846" spans="1:17" x14ac:dyDescent="0.3">
      <c r="A5846">
        <v>6844</v>
      </c>
      <c r="B5846">
        <v>450984.55</v>
      </c>
      <c r="C5846">
        <v>195681.77</v>
      </c>
      <c r="D5846">
        <v>272705.27</v>
      </c>
      <c r="E5846">
        <v>149303.10999999999</v>
      </c>
      <c r="F5846">
        <v>844547.34</v>
      </c>
      <c r="G5846">
        <v>453125.11</v>
      </c>
      <c r="H5846" t="b">
        <v>0</v>
      </c>
      <c r="I5846">
        <v>417433.45</v>
      </c>
      <c r="J5846" t="s">
        <v>35</v>
      </c>
      <c r="K5846" t="s">
        <v>36</v>
      </c>
      <c r="L5846">
        <v>542407.18999999994</v>
      </c>
      <c r="M5846" t="b">
        <v>1</v>
      </c>
      <c r="N5846" t="b">
        <v>1</v>
      </c>
      <c r="O5846" t="s">
        <v>37</v>
      </c>
      <c r="P5846" t="s">
        <v>38</v>
      </c>
      <c r="Q5846">
        <v>37583.96</v>
      </c>
    </row>
    <row r="5847" spans="1:17" x14ac:dyDescent="0.3">
      <c r="A5847">
        <v>6845</v>
      </c>
      <c r="B5847">
        <v>181491.96</v>
      </c>
      <c r="C5847">
        <v>170203.06</v>
      </c>
      <c r="D5847">
        <v>151079.09</v>
      </c>
      <c r="E5847">
        <v>176201.07</v>
      </c>
      <c r="F5847">
        <v>666307.18999999994</v>
      </c>
      <c r="G5847">
        <v>100495.67</v>
      </c>
      <c r="H5847" t="b">
        <v>1</v>
      </c>
      <c r="I5847">
        <v>2395.88</v>
      </c>
      <c r="J5847" t="s">
        <v>52</v>
      </c>
      <c r="K5847" t="s">
        <v>46</v>
      </c>
      <c r="L5847">
        <v>332715.49</v>
      </c>
      <c r="M5847" t="b">
        <v>1</v>
      </c>
      <c r="N5847" t="b">
        <v>0</v>
      </c>
      <c r="O5847" t="s">
        <v>37</v>
      </c>
      <c r="P5847" t="s">
        <v>55</v>
      </c>
      <c r="Q5847">
        <v>28837.87</v>
      </c>
    </row>
    <row r="5848" spans="1:17" x14ac:dyDescent="0.3">
      <c r="A5848">
        <v>6846</v>
      </c>
      <c r="B5848">
        <v>41156.870000000003</v>
      </c>
      <c r="C5848">
        <v>185354.73</v>
      </c>
      <c r="D5848">
        <v>258658.16</v>
      </c>
      <c r="E5848">
        <v>154049.34</v>
      </c>
      <c r="F5848">
        <v>938015.34</v>
      </c>
      <c r="G5848">
        <v>265192.46000000002</v>
      </c>
      <c r="H5848" t="b">
        <v>0</v>
      </c>
      <c r="I5848">
        <v>239159.78</v>
      </c>
      <c r="J5848" t="s">
        <v>52</v>
      </c>
      <c r="K5848" t="s">
        <v>65</v>
      </c>
      <c r="L5848">
        <v>228169.62</v>
      </c>
      <c r="M5848" t="b">
        <v>0</v>
      </c>
      <c r="N5848" t="b">
        <v>1</v>
      </c>
      <c r="O5848" t="s">
        <v>77</v>
      </c>
      <c r="P5848" t="s">
        <v>55</v>
      </c>
      <c r="Q5848">
        <v>7537.47</v>
      </c>
    </row>
    <row r="5849" spans="1:17" x14ac:dyDescent="0.3">
      <c r="A5849">
        <v>6847</v>
      </c>
      <c r="B5849">
        <v>418425.98</v>
      </c>
      <c r="C5849">
        <v>113213.08</v>
      </c>
      <c r="D5849">
        <v>123305.37</v>
      </c>
      <c r="E5849">
        <v>52262.23</v>
      </c>
      <c r="F5849">
        <v>783223.69</v>
      </c>
      <c r="G5849">
        <v>354736.41</v>
      </c>
      <c r="H5849" t="b">
        <v>0</v>
      </c>
      <c r="I5849">
        <v>327575.7</v>
      </c>
      <c r="J5849" t="s">
        <v>61</v>
      </c>
      <c r="K5849" t="s">
        <v>65</v>
      </c>
      <c r="L5849">
        <v>34930.22</v>
      </c>
      <c r="M5849" t="b">
        <v>0</v>
      </c>
      <c r="N5849" t="b">
        <v>0</v>
      </c>
      <c r="O5849" t="s">
        <v>47</v>
      </c>
      <c r="P5849" t="s">
        <v>38</v>
      </c>
      <c r="Q5849">
        <v>16220.81</v>
      </c>
    </row>
    <row r="5850" spans="1:17" x14ac:dyDescent="0.3">
      <c r="A5850">
        <v>6848</v>
      </c>
      <c r="B5850">
        <v>458066.84</v>
      </c>
      <c r="C5850">
        <v>73004.36</v>
      </c>
      <c r="D5850">
        <v>118857.22</v>
      </c>
      <c r="E5850">
        <v>10841.43</v>
      </c>
      <c r="F5850">
        <v>966181.73</v>
      </c>
      <c r="G5850">
        <v>317961.59999999998</v>
      </c>
      <c r="H5850" t="b">
        <v>1</v>
      </c>
      <c r="I5850">
        <v>397252.21</v>
      </c>
      <c r="J5850" t="s">
        <v>61</v>
      </c>
      <c r="K5850" t="s">
        <v>46</v>
      </c>
      <c r="L5850">
        <v>521323.48</v>
      </c>
      <c r="M5850" t="b">
        <v>1</v>
      </c>
      <c r="N5850" t="b">
        <v>1</v>
      </c>
      <c r="O5850" t="s">
        <v>37</v>
      </c>
      <c r="P5850" t="s">
        <v>38</v>
      </c>
      <c r="Q5850">
        <v>1118.9000000000001</v>
      </c>
    </row>
    <row r="5851" spans="1:17" x14ac:dyDescent="0.3">
      <c r="A5851">
        <v>6849</v>
      </c>
      <c r="B5851">
        <v>420391.33</v>
      </c>
      <c r="C5851">
        <v>149014.15</v>
      </c>
      <c r="D5851">
        <v>45410.52</v>
      </c>
      <c r="E5851">
        <v>154082.19</v>
      </c>
      <c r="F5851">
        <v>739602.78</v>
      </c>
      <c r="G5851">
        <v>436321.92</v>
      </c>
      <c r="H5851" t="b">
        <v>0</v>
      </c>
      <c r="I5851">
        <v>150218.23999999999</v>
      </c>
      <c r="J5851" t="s">
        <v>35</v>
      </c>
      <c r="K5851" t="s">
        <v>36</v>
      </c>
      <c r="L5851">
        <v>12521.69</v>
      </c>
      <c r="M5851" t="b">
        <v>0</v>
      </c>
      <c r="N5851" t="b">
        <v>1</v>
      </c>
      <c r="O5851" t="s">
        <v>37</v>
      </c>
      <c r="P5851" t="s">
        <v>55</v>
      </c>
      <c r="Q5851">
        <v>42414.54</v>
      </c>
    </row>
    <row r="5852" spans="1:17" x14ac:dyDescent="0.3">
      <c r="A5852">
        <v>6850</v>
      </c>
      <c r="B5852">
        <v>457359.85</v>
      </c>
      <c r="C5852">
        <v>8522.7999999999993</v>
      </c>
      <c r="D5852">
        <v>241383.08</v>
      </c>
      <c r="E5852">
        <v>59013.11</v>
      </c>
      <c r="F5852">
        <v>247175.9</v>
      </c>
      <c r="G5852">
        <v>30618</v>
      </c>
      <c r="H5852" t="b">
        <v>1</v>
      </c>
      <c r="I5852">
        <v>212456.74</v>
      </c>
      <c r="J5852" t="s">
        <v>45</v>
      </c>
      <c r="K5852" t="s">
        <v>65</v>
      </c>
      <c r="L5852">
        <v>701339.95</v>
      </c>
      <c r="M5852" t="b">
        <v>1</v>
      </c>
      <c r="N5852" t="b">
        <v>1</v>
      </c>
      <c r="O5852" t="s">
        <v>37</v>
      </c>
      <c r="P5852" t="s">
        <v>48</v>
      </c>
      <c r="Q5852">
        <v>27064.34</v>
      </c>
    </row>
    <row r="5853" spans="1:17" x14ac:dyDescent="0.3">
      <c r="A5853">
        <v>6851</v>
      </c>
      <c r="B5853">
        <v>292192</v>
      </c>
      <c r="C5853">
        <v>130531.24</v>
      </c>
      <c r="D5853">
        <v>11195.34</v>
      </c>
      <c r="E5853">
        <v>207766.15</v>
      </c>
      <c r="F5853">
        <v>523218.55</v>
      </c>
      <c r="G5853">
        <v>374909.4</v>
      </c>
      <c r="H5853" t="b">
        <v>1</v>
      </c>
      <c r="I5853">
        <v>24148.19</v>
      </c>
      <c r="J5853" t="s">
        <v>45</v>
      </c>
      <c r="K5853" t="s">
        <v>65</v>
      </c>
      <c r="L5853">
        <v>683494.89</v>
      </c>
      <c r="M5853" t="b">
        <v>1</v>
      </c>
      <c r="N5853" t="b">
        <v>0</v>
      </c>
      <c r="O5853" t="s">
        <v>37</v>
      </c>
      <c r="P5853" t="s">
        <v>38</v>
      </c>
      <c r="Q5853">
        <v>36200.089999999997</v>
      </c>
    </row>
    <row r="5854" spans="1:17" x14ac:dyDescent="0.3">
      <c r="A5854">
        <v>6852</v>
      </c>
      <c r="B5854">
        <v>421432.84</v>
      </c>
      <c r="C5854">
        <v>191514.49</v>
      </c>
      <c r="D5854">
        <v>93981.35</v>
      </c>
      <c r="E5854">
        <v>234169.71</v>
      </c>
      <c r="F5854">
        <v>353472.28</v>
      </c>
      <c r="G5854">
        <v>130308.93</v>
      </c>
      <c r="H5854" t="b">
        <v>0</v>
      </c>
      <c r="I5854">
        <v>112074.07</v>
      </c>
      <c r="J5854" t="s">
        <v>35</v>
      </c>
      <c r="K5854" t="s">
        <v>65</v>
      </c>
      <c r="L5854">
        <v>803346.66</v>
      </c>
      <c r="M5854" t="b">
        <v>1</v>
      </c>
      <c r="N5854" t="b">
        <v>1</v>
      </c>
      <c r="O5854" t="s">
        <v>69</v>
      </c>
      <c r="P5854" t="s">
        <v>55</v>
      </c>
      <c r="Q5854">
        <v>39289.56</v>
      </c>
    </row>
    <row r="5855" spans="1:17" x14ac:dyDescent="0.3">
      <c r="A5855">
        <v>6853</v>
      </c>
      <c r="B5855">
        <v>472516.83</v>
      </c>
      <c r="C5855">
        <v>169943.37</v>
      </c>
      <c r="D5855">
        <v>31063.87</v>
      </c>
      <c r="E5855">
        <v>210438.64</v>
      </c>
      <c r="F5855">
        <v>469441.56</v>
      </c>
      <c r="G5855">
        <v>95038.01</v>
      </c>
      <c r="H5855" t="b">
        <v>0</v>
      </c>
      <c r="I5855">
        <v>424131.29</v>
      </c>
      <c r="J5855" t="s">
        <v>45</v>
      </c>
      <c r="K5855" t="s">
        <v>65</v>
      </c>
      <c r="L5855">
        <v>14350.39</v>
      </c>
      <c r="M5855" t="b">
        <v>0</v>
      </c>
      <c r="N5855" t="b">
        <v>1</v>
      </c>
      <c r="O5855" t="s">
        <v>47</v>
      </c>
      <c r="P5855" t="s">
        <v>55</v>
      </c>
      <c r="Q5855">
        <v>7048.18</v>
      </c>
    </row>
    <row r="5856" spans="1:17" x14ac:dyDescent="0.3">
      <c r="A5856">
        <v>6854</v>
      </c>
      <c r="B5856">
        <v>446052.59</v>
      </c>
      <c r="C5856">
        <v>41945.51</v>
      </c>
      <c r="D5856">
        <v>216489.46</v>
      </c>
      <c r="E5856">
        <v>46772.65</v>
      </c>
      <c r="F5856">
        <v>490832.44</v>
      </c>
      <c r="G5856">
        <v>164544.66</v>
      </c>
      <c r="H5856" t="b">
        <v>0</v>
      </c>
      <c r="I5856">
        <v>345043.6</v>
      </c>
      <c r="J5856" t="s">
        <v>45</v>
      </c>
      <c r="K5856" t="s">
        <v>65</v>
      </c>
      <c r="L5856">
        <v>722557.19</v>
      </c>
      <c r="M5856" t="b">
        <v>0</v>
      </c>
      <c r="N5856" t="b">
        <v>0</v>
      </c>
      <c r="O5856" t="s">
        <v>37</v>
      </c>
      <c r="P5856" t="s">
        <v>55</v>
      </c>
      <c r="Q5856">
        <v>32932.07</v>
      </c>
    </row>
    <row r="5857" spans="1:17" x14ac:dyDescent="0.3">
      <c r="A5857">
        <v>6855</v>
      </c>
      <c r="B5857">
        <v>297716.31</v>
      </c>
      <c r="C5857">
        <v>29968.15</v>
      </c>
      <c r="D5857">
        <v>217842.09</v>
      </c>
      <c r="E5857">
        <v>205523.8</v>
      </c>
      <c r="F5857">
        <v>951461.08</v>
      </c>
      <c r="G5857">
        <v>731081.25</v>
      </c>
      <c r="H5857" t="b">
        <v>0</v>
      </c>
      <c r="I5857">
        <v>387995.25</v>
      </c>
      <c r="J5857" t="s">
        <v>52</v>
      </c>
      <c r="K5857" t="s">
        <v>46</v>
      </c>
      <c r="L5857">
        <v>722732.96</v>
      </c>
      <c r="M5857" t="b">
        <v>0</v>
      </c>
      <c r="N5857" t="b">
        <v>0</v>
      </c>
      <c r="O5857" t="s">
        <v>47</v>
      </c>
      <c r="P5857" t="s">
        <v>48</v>
      </c>
      <c r="Q5857">
        <v>13581.77</v>
      </c>
    </row>
    <row r="5858" spans="1:17" x14ac:dyDescent="0.3">
      <c r="A5858">
        <v>6856</v>
      </c>
      <c r="B5858">
        <v>375800.2</v>
      </c>
      <c r="C5858">
        <v>166163.74</v>
      </c>
      <c r="D5858">
        <v>100927.01</v>
      </c>
      <c r="E5858">
        <v>48736.57</v>
      </c>
      <c r="F5858">
        <v>743280.81</v>
      </c>
      <c r="G5858">
        <v>24416.12</v>
      </c>
      <c r="H5858" t="b">
        <v>1</v>
      </c>
      <c r="I5858">
        <v>81031.23</v>
      </c>
      <c r="J5858" t="s">
        <v>61</v>
      </c>
      <c r="K5858" t="s">
        <v>65</v>
      </c>
      <c r="L5858">
        <v>50802.41</v>
      </c>
      <c r="M5858" t="b">
        <v>0</v>
      </c>
      <c r="N5858" t="b">
        <v>1</v>
      </c>
      <c r="O5858" t="s">
        <v>37</v>
      </c>
      <c r="P5858" t="s">
        <v>48</v>
      </c>
      <c r="Q5858">
        <v>46546.02</v>
      </c>
    </row>
    <row r="5859" spans="1:17" x14ac:dyDescent="0.3">
      <c r="A5859">
        <v>6857</v>
      </c>
      <c r="B5859">
        <v>363438.45</v>
      </c>
      <c r="C5859">
        <v>15411.16</v>
      </c>
      <c r="D5859">
        <v>213639.87</v>
      </c>
      <c r="E5859">
        <v>78049.279999999999</v>
      </c>
      <c r="F5859">
        <v>765483.36</v>
      </c>
      <c r="G5859">
        <v>723699.77</v>
      </c>
      <c r="H5859" t="b">
        <v>0</v>
      </c>
      <c r="I5859">
        <v>106784.23</v>
      </c>
      <c r="J5859" t="s">
        <v>45</v>
      </c>
      <c r="K5859" t="s">
        <v>46</v>
      </c>
      <c r="L5859">
        <v>286514.28999999998</v>
      </c>
      <c r="M5859" t="b">
        <v>0</v>
      </c>
      <c r="N5859" t="b">
        <v>0</v>
      </c>
      <c r="O5859" t="s">
        <v>37</v>
      </c>
      <c r="P5859" t="s">
        <v>48</v>
      </c>
      <c r="Q5859">
        <v>25024.84</v>
      </c>
    </row>
    <row r="5860" spans="1:17" x14ac:dyDescent="0.3">
      <c r="A5860">
        <v>6858</v>
      </c>
      <c r="B5860">
        <v>403452.67</v>
      </c>
      <c r="C5860">
        <v>199084.62</v>
      </c>
      <c r="D5860">
        <v>82033.710000000006</v>
      </c>
      <c r="E5860">
        <v>207915.42</v>
      </c>
      <c r="F5860">
        <v>904328.86</v>
      </c>
      <c r="G5860">
        <v>458894.63</v>
      </c>
      <c r="H5860" t="b">
        <v>0</v>
      </c>
      <c r="I5860">
        <v>190730.13</v>
      </c>
      <c r="J5860" t="s">
        <v>52</v>
      </c>
      <c r="K5860" t="s">
        <v>36</v>
      </c>
      <c r="L5860">
        <v>427288.18</v>
      </c>
      <c r="M5860" t="b">
        <v>1</v>
      </c>
      <c r="N5860" t="b">
        <v>1</v>
      </c>
      <c r="O5860" t="s">
        <v>69</v>
      </c>
      <c r="P5860" t="s">
        <v>38</v>
      </c>
      <c r="Q5860">
        <v>441.35</v>
      </c>
    </row>
    <row r="5861" spans="1:17" x14ac:dyDescent="0.3">
      <c r="A5861">
        <v>6859</v>
      </c>
      <c r="B5861">
        <v>122136.37</v>
      </c>
      <c r="C5861">
        <v>96142.88</v>
      </c>
      <c r="D5861">
        <v>101046.21</v>
      </c>
      <c r="E5861">
        <v>40588.800000000003</v>
      </c>
      <c r="F5861">
        <v>18619.98</v>
      </c>
      <c r="G5861">
        <v>681063.01</v>
      </c>
      <c r="H5861" t="b">
        <v>1</v>
      </c>
      <c r="I5861">
        <v>432935.44</v>
      </c>
      <c r="J5861" t="s">
        <v>61</v>
      </c>
      <c r="K5861" t="s">
        <v>46</v>
      </c>
      <c r="L5861">
        <v>771225.85</v>
      </c>
      <c r="M5861" t="b">
        <v>0</v>
      </c>
      <c r="N5861" t="b">
        <v>1</v>
      </c>
      <c r="O5861" t="s">
        <v>77</v>
      </c>
      <c r="P5861" t="s">
        <v>48</v>
      </c>
      <c r="Q5861">
        <v>16014.75</v>
      </c>
    </row>
    <row r="5862" spans="1:17" x14ac:dyDescent="0.3">
      <c r="A5862">
        <v>6860</v>
      </c>
      <c r="B5862">
        <v>11067.27</v>
      </c>
      <c r="C5862">
        <v>185880.55</v>
      </c>
      <c r="D5862">
        <v>244052.95</v>
      </c>
      <c r="E5862">
        <v>51018.559999999998</v>
      </c>
      <c r="F5862">
        <v>741920.55</v>
      </c>
      <c r="G5862">
        <v>542202.38</v>
      </c>
      <c r="H5862" t="b">
        <v>1</v>
      </c>
      <c r="I5862">
        <v>329279.95</v>
      </c>
      <c r="J5862" t="s">
        <v>35</v>
      </c>
      <c r="K5862" t="s">
        <v>36</v>
      </c>
      <c r="L5862">
        <v>966156.62</v>
      </c>
      <c r="M5862" t="b">
        <v>0</v>
      </c>
      <c r="N5862" t="b">
        <v>0</v>
      </c>
      <c r="O5862" t="s">
        <v>69</v>
      </c>
      <c r="P5862" t="s">
        <v>48</v>
      </c>
      <c r="Q5862">
        <v>33384.57</v>
      </c>
    </row>
    <row r="5863" spans="1:17" x14ac:dyDescent="0.3">
      <c r="A5863">
        <v>6861</v>
      </c>
      <c r="B5863">
        <v>259850.8</v>
      </c>
      <c r="C5863">
        <v>163199.04999999999</v>
      </c>
      <c r="D5863">
        <v>224368.55</v>
      </c>
      <c r="E5863">
        <v>212048.33</v>
      </c>
      <c r="F5863">
        <v>746900.24</v>
      </c>
      <c r="G5863">
        <v>91934</v>
      </c>
      <c r="H5863" t="b">
        <v>0</v>
      </c>
      <c r="I5863">
        <v>163092.96</v>
      </c>
      <c r="J5863" t="s">
        <v>52</v>
      </c>
      <c r="K5863" t="s">
        <v>46</v>
      </c>
      <c r="L5863">
        <v>296052.62</v>
      </c>
      <c r="M5863" t="b">
        <v>0</v>
      </c>
      <c r="N5863" t="b">
        <v>0</v>
      </c>
      <c r="O5863" t="s">
        <v>69</v>
      </c>
      <c r="P5863" t="s">
        <v>38</v>
      </c>
      <c r="Q5863">
        <v>2220.6</v>
      </c>
    </row>
    <row r="5864" spans="1:17" x14ac:dyDescent="0.3">
      <c r="A5864">
        <v>6862</v>
      </c>
      <c r="B5864">
        <v>385119.92</v>
      </c>
      <c r="C5864">
        <v>140987.51999999999</v>
      </c>
      <c r="D5864">
        <v>234434.33</v>
      </c>
      <c r="E5864">
        <v>246854.12</v>
      </c>
      <c r="F5864">
        <v>492953.18</v>
      </c>
      <c r="G5864">
        <v>349995.45</v>
      </c>
      <c r="H5864" t="b">
        <v>0</v>
      </c>
      <c r="I5864">
        <v>11219.52</v>
      </c>
      <c r="J5864" t="s">
        <v>45</v>
      </c>
      <c r="K5864" t="s">
        <v>36</v>
      </c>
      <c r="L5864">
        <v>409619.56</v>
      </c>
      <c r="M5864" t="b">
        <v>1</v>
      </c>
      <c r="N5864" t="b">
        <v>1</v>
      </c>
      <c r="O5864" t="s">
        <v>69</v>
      </c>
      <c r="P5864" t="s">
        <v>55</v>
      </c>
      <c r="Q5864">
        <v>187.27</v>
      </c>
    </row>
    <row r="5865" spans="1:17" x14ac:dyDescent="0.3">
      <c r="A5865">
        <v>6863</v>
      </c>
      <c r="B5865">
        <v>71309.990000000005</v>
      </c>
      <c r="C5865">
        <v>45122.59</v>
      </c>
      <c r="D5865">
        <v>42696.52</v>
      </c>
      <c r="E5865">
        <v>160784.76999999999</v>
      </c>
      <c r="F5865">
        <v>310703.03999999998</v>
      </c>
      <c r="G5865">
        <v>740211.56</v>
      </c>
      <c r="H5865" t="b">
        <v>0</v>
      </c>
      <c r="I5865">
        <v>359268.63</v>
      </c>
      <c r="J5865" t="s">
        <v>52</v>
      </c>
      <c r="K5865" t="s">
        <v>65</v>
      </c>
      <c r="L5865">
        <v>428880.76</v>
      </c>
      <c r="M5865" t="b">
        <v>1</v>
      </c>
      <c r="N5865" t="b">
        <v>0</v>
      </c>
      <c r="O5865" t="s">
        <v>69</v>
      </c>
      <c r="P5865" t="s">
        <v>38</v>
      </c>
      <c r="Q5865">
        <v>11892.58</v>
      </c>
    </row>
    <row r="5866" spans="1:17" x14ac:dyDescent="0.3">
      <c r="A5866">
        <v>6864</v>
      </c>
      <c r="B5866">
        <v>271065.75</v>
      </c>
      <c r="C5866">
        <v>21702.21</v>
      </c>
      <c r="D5866">
        <v>48474.26</v>
      </c>
      <c r="E5866">
        <v>156251.66</v>
      </c>
      <c r="F5866">
        <v>60504.42</v>
      </c>
      <c r="G5866">
        <v>714552.99</v>
      </c>
      <c r="H5866" t="b">
        <v>1</v>
      </c>
      <c r="I5866">
        <v>36549.14</v>
      </c>
      <c r="J5866" t="s">
        <v>45</v>
      </c>
      <c r="K5866" t="s">
        <v>65</v>
      </c>
      <c r="L5866">
        <v>448038.01</v>
      </c>
      <c r="M5866" t="b">
        <v>0</v>
      </c>
      <c r="N5866" t="b">
        <v>0</v>
      </c>
      <c r="O5866" t="s">
        <v>69</v>
      </c>
      <c r="P5866" t="s">
        <v>48</v>
      </c>
      <c r="Q5866">
        <v>4029.9</v>
      </c>
    </row>
    <row r="5867" spans="1:17" x14ac:dyDescent="0.3">
      <c r="A5867">
        <v>6865</v>
      </c>
      <c r="B5867">
        <v>164060.4</v>
      </c>
      <c r="C5867">
        <v>132854.96</v>
      </c>
      <c r="D5867">
        <v>97939.73</v>
      </c>
      <c r="E5867">
        <v>137440.51999999999</v>
      </c>
      <c r="F5867">
        <v>968951.42</v>
      </c>
      <c r="G5867">
        <v>707448.07</v>
      </c>
      <c r="H5867" t="b">
        <v>1</v>
      </c>
      <c r="I5867">
        <v>72497.88</v>
      </c>
      <c r="J5867" t="s">
        <v>35</v>
      </c>
      <c r="K5867" t="s">
        <v>36</v>
      </c>
      <c r="L5867">
        <v>896131.27</v>
      </c>
      <c r="M5867" t="b">
        <v>1</v>
      </c>
      <c r="N5867" t="b">
        <v>0</v>
      </c>
      <c r="O5867" t="s">
        <v>77</v>
      </c>
      <c r="P5867" t="s">
        <v>48</v>
      </c>
      <c r="Q5867">
        <v>44572.65</v>
      </c>
    </row>
    <row r="5868" spans="1:17" x14ac:dyDescent="0.3">
      <c r="A5868">
        <v>6866</v>
      </c>
      <c r="B5868">
        <v>420737.72</v>
      </c>
      <c r="C5868">
        <v>41999.47</v>
      </c>
      <c r="D5868">
        <v>39998.75</v>
      </c>
      <c r="E5868">
        <v>64918.07</v>
      </c>
      <c r="F5868">
        <v>497993.21</v>
      </c>
      <c r="G5868">
        <v>536322.30000000005</v>
      </c>
      <c r="H5868" t="b">
        <v>1</v>
      </c>
      <c r="I5868">
        <v>422479.47</v>
      </c>
      <c r="J5868" t="s">
        <v>35</v>
      </c>
      <c r="K5868" t="s">
        <v>36</v>
      </c>
      <c r="L5868">
        <v>313673.11</v>
      </c>
      <c r="M5868" t="b">
        <v>0</v>
      </c>
      <c r="N5868" t="b">
        <v>0</v>
      </c>
      <c r="O5868" t="s">
        <v>69</v>
      </c>
      <c r="P5868" t="s">
        <v>38</v>
      </c>
      <c r="Q5868">
        <v>23767.18</v>
      </c>
    </row>
    <row r="5869" spans="1:17" x14ac:dyDescent="0.3">
      <c r="A5869">
        <v>6867</v>
      </c>
      <c r="B5869">
        <v>59124.47</v>
      </c>
      <c r="C5869">
        <v>166599.09</v>
      </c>
      <c r="D5869">
        <v>161172.07</v>
      </c>
      <c r="E5869">
        <v>14259.22</v>
      </c>
      <c r="F5869">
        <v>125708.19</v>
      </c>
      <c r="G5869">
        <v>223156.98</v>
      </c>
      <c r="H5869" t="b">
        <v>0</v>
      </c>
      <c r="I5869">
        <v>37469.15</v>
      </c>
      <c r="J5869" t="s">
        <v>61</v>
      </c>
      <c r="K5869" t="s">
        <v>65</v>
      </c>
      <c r="L5869">
        <v>666598.40000000002</v>
      </c>
      <c r="M5869" t="b">
        <v>1</v>
      </c>
      <c r="N5869" t="b">
        <v>0</v>
      </c>
      <c r="O5869" t="s">
        <v>47</v>
      </c>
      <c r="P5869" t="s">
        <v>55</v>
      </c>
      <c r="Q5869">
        <v>16356.02</v>
      </c>
    </row>
    <row r="5870" spans="1:17" x14ac:dyDescent="0.3">
      <c r="A5870">
        <v>6868</v>
      </c>
      <c r="B5870">
        <v>425468.08</v>
      </c>
      <c r="C5870">
        <v>18082.810000000001</v>
      </c>
      <c r="D5870">
        <v>163979.47</v>
      </c>
      <c r="E5870">
        <v>115324.54</v>
      </c>
      <c r="F5870">
        <v>671405.13</v>
      </c>
      <c r="G5870">
        <v>706368.95</v>
      </c>
      <c r="H5870" t="b">
        <v>0</v>
      </c>
      <c r="I5870">
        <v>129752.36</v>
      </c>
      <c r="J5870" t="s">
        <v>45</v>
      </c>
      <c r="K5870" t="s">
        <v>46</v>
      </c>
      <c r="L5870">
        <v>836384.28</v>
      </c>
      <c r="M5870" t="b">
        <v>0</v>
      </c>
      <c r="N5870" t="b">
        <v>1</v>
      </c>
      <c r="O5870" t="s">
        <v>47</v>
      </c>
      <c r="P5870" t="s">
        <v>38</v>
      </c>
      <c r="Q5870">
        <v>24510.94</v>
      </c>
    </row>
    <row r="5871" spans="1:17" x14ac:dyDescent="0.3">
      <c r="A5871">
        <v>6869</v>
      </c>
      <c r="B5871">
        <v>309275.93</v>
      </c>
      <c r="C5871">
        <v>107151.61</v>
      </c>
      <c r="D5871">
        <v>110800.28</v>
      </c>
      <c r="E5871">
        <v>212503.86</v>
      </c>
      <c r="F5871">
        <v>783522.79</v>
      </c>
      <c r="G5871">
        <v>776957.14</v>
      </c>
      <c r="H5871" t="b">
        <v>1</v>
      </c>
      <c r="I5871">
        <v>64767.34</v>
      </c>
      <c r="J5871" t="s">
        <v>45</v>
      </c>
      <c r="K5871" t="s">
        <v>65</v>
      </c>
      <c r="L5871">
        <v>158074.07</v>
      </c>
      <c r="M5871" t="b">
        <v>1</v>
      </c>
      <c r="N5871" t="b">
        <v>1</v>
      </c>
      <c r="O5871" t="s">
        <v>47</v>
      </c>
      <c r="P5871" t="s">
        <v>38</v>
      </c>
      <c r="Q5871">
        <v>16205.66</v>
      </c>
    </row>
    <row r="5872" spans="1:17" x14ac:dyDescent="0.3">
      <c r="A5872">
        <v>6870</v>
      </c>
      <c r="B5872">
        <v>460527.89</v>
      </c>
      <c r="C5872">
        <v>87299.46</v>
      </c>
      <c r="D5872">
        <v>130253.99</v>
      </c>
      <c r="E5872">
        <v>222697.52</v>
      </c>
      <c r="F5872">
        <v>921221.97</v>
      </c>
      <c r="G5872">
        <v>124138.22</v>
      </c>
      <c r="H5872" t="b">
        <v>0</v>
      </c>
      <c r="I5872">
        <v>208152.64</v>
      </c>
      <c r="J5872" t="s">
        <v>52</v>
      </c>
      <c r="K5872" t="s">
        <v>65</v>
      </c>
      <c r="L5872">
        <v>435194.25</v>
      </c>
      <c r="M5872" t="b">
        <v>0</v>
      </c>
      <c r="N5872" t="b">
        <v>1</v>
      </c>
      <c r="O5872" t="s">
        <v>77</v>
      </c>
      <c r="P5872" t="s">
        <v>38</v>
      </c>
      <c r="Q5872">
        <v>36355.879999999997</v>
      </c>
    </row>
    <row r="5873" spans="1:17" x14ac:dyDescent="0.3">
      <c r="A5873">
        <v>6871</v>
      </c>
      <c r="B5873">
        <v>468457.07</v>
      </c>
      <c r="C5873">
        <v>185348.35</v>
      </c>
      <c r="D5873">
        <v>38822.22</v>
      </c>
      <c r="E5873">
        <v>128868.9</v>
      </c>
      <c r="F5873">
        <v>491834.65</v>
      </c>
      <c r="G5873">
        <v>320653.31</v>
      </c>
      <c r="H5873" t="b">
        <v>0</v>
      </c>
      <c r="I5873">
        <v>293458.18</v>
      </c>
      <c r="J5873" t="s">
        <v>61</v>
      </c>
      <c r="K5873" t="s">
        <v>46</v>
      </c>
      <c r="L5873">
        <v>673040.3</v>
      </c>
      <c r="M5873" t="b">
        <v>1</v>
      </c>
      <c r="N5873" t="b">
        <v>0</v>
      </c>
      <c r="O5873" t="s">
        <v>47</v>
      </c>
      <c r="P5873" t="s">
        <v>55</v>
      </c>
      <c r="Q5873">
        <v>41996.34</v>
      </c>
    </row>
    <row r="5874" spans="1:17" x14ac:dyDescent="0.3">
      <c r="A5874">
        <v>6872</v>
      </c>
      <c r="B5874">
        <v>406349.92</v>
      </c>
      <c r="C5874">
        <v>180208.15</v>
      </c>
      <c r="D5874">
        <v>206868.32</v>
      </c>
      <c r="E5874">
        <v>235219.77</v>
      </c>
      <c r="F5874">
        <v>811080.3</v>
      </c>
      <c r="G5874">
        <v>127775.69</v>
      </c>
      <c r="H5874" t="b">
        <v>0</v>
      </c>
      <c r="I5874">
        <v>109296.24</v>
      </c>
      <c r="J5874" t="s">
        <v>52</v>
      </c>
      <c r="K5874" t="s">
        <v>46</v>
      </c>
      <c r="L5874">
        <v>4128.46</v>
      </c>
      <c r="M5874" t="b">
        <v>1</v>
      </c>
      <c r="N5874" t="b">
        <v>0</v>
      </c>
      <c r="O5874" t="s">
        <v>37</v>
      </c>
      <c r="P5874" t="s">
        <v>55</v>
      </c>
      <c r="Q5874">
        <v>27491.72</v>
      </c>
    </row>
    <row r="5875" spans="1:17" x14ac:dyDescent="0.3">
      <c r="A5875">
        <v>6873</v>
      </c>
      <c r="B5875">
        <v>269753.98</v>
      </c>
      <c r="C5875">
        <v>145458.44</v>
      </c>
      <c r="D5875">
        <v>86814.18</v>
      </c>
      <c r="E5875">
        <v>143142.81</v>
      </c>
      <c r="F5875">
        <v>857223.41</v>
      </c>
      <c r="G5875">
        <v>773078.49</v>
      </c>
      <c r="H5875" t="b">
        <v>0</v>
      </c>
      <c r="I5875">
        <v>386236.06</v>
      </c>
      <c r="J5875" t="s">
        <v>45</v>
      </c>
      <c r="K5875" t="s">
        <v>46</v>
      </c>
      <c r="L5875">
        <v>642117</v>
      </c>
      <c r="M5875" t="b">
        <v>0</v>
      </c>
      <c r="N5875" t="b">
        <v>0</v>
      </c>
      <c r="O5875" t="s">
        <v>69</v>
      </c>
      <c r="P5875" t="s">
        <v>48</v>
      </c>
      <c r="Q5875">
        <v>2316.19</v>
      </c>
    </row>
    <row r="5876" spans="1:17" x14ac:dyDescent="0.3">
      <c r="A5876">
        <v>6874</v>
      </c>
      <c r="B5876">
        <v>79853.91</v>
      </c>
      <c r="C5876">
        <v>152286.85999999999</v>
      </c>
      <c r="D5876">
        <v>235389.95</v>
      </c>
      <c r="E5876">
        <v>191069.31</v>
      </c>
      <c r="F5876">
        <v>221244.04</v>
      </c>
      <c r="G5876">
        <v>136155.93</v>
      </c>
      <c r="H5876" t="b">
        <v>0</v>
      </c>
      <c r="I5876">
        <v>37579.980000000003</v>
      </c>
      <c r="J5876" t="s">
        <v>35</v>
      </c>
      <c r="K5876" t="s">
        <v>65</v>
      </c>
      <c r="L5876">
        <v>903244.65</v>
      </c>
      <c r="M5876" t="b">
        <v>0</v>
      </c>
      <c r="N5876" t="b">
        <v>1</v>
      </c>
      <c r="O5876" t="s">
        <v>37</v>
      </c>
      <c r="P5876" t="s">
        <v>38</v>
      </c>
      <c r="Q5876">
        <v>10953.86</v>
      </c>
    </row>
    <row r="5877" spans="1:17" x14ac:dyDescent="0.3">
      <c r="A5877">
        <v>6875</v>
      </c>
      <c r="B5877">
        <v>120457.7</v>
      </c>
      <c r="C5877">
        <v>142773.76000000001</v>
      </c>
      <c r="D5877">
        <v>233584.98</v>
      </c>
      <c r="E5877">
        <v>113268.77</v>
      </c>
      <c r="F5877">
        <v>425765.48</v>
      </c>
      <c r="G5877">
        <v>442311.61</v>
      </c>
      <c r="H5877" t="b">
        <v>1</v>
      </c>
      <c r="I5877">
        <v>340164.64</v>
      </c>
      <c r="J5877" t="s">
        <v>61</v>
      </c>
      <c r="K5877" t="s">
        <v>46</v>
      </c>
      <c r="L5877">
        <v>855870.84</v>
      </c>
      <c r="M5877" t="b">
        <v>0</v>
      </c>
      <c r="N5877" t="b">
        <v>1</v>
      </c>
      <c r="O5877" t="s">
        <v>77</v>
      </c>
      <c r="P5877" t="s">
        <v>55</v>
      </c>
      <c r="Q5877">
        <v>23684.47</v>
      </c>
    </row>
    <row r="5878" spans="1:17" x14ac:dyDescent="0.3">
      <c r="A5878">
        <v>6876</v>
      </c>
      <c r="B5878">
        <v>214698.42</v>
      </c>
      <c r="C5878">
        <v>136585.85</v>
      </c>
      <c r="D5878">
        <v>181449.02</v>
      </c>
      <c r="E5878">
        <v>25123.61</v>
      </c>
      <c r="F5878">
        <v>607955.57999999996</v>
      </c>
      <c r="G5878">
        <v>654552.73</v>
      </c>
      <c r="H5878" t="b">
        <v>0</v>
      </c>
      <c r="I5878">
        <v>281228.40000000002</v>
      </c>
      <c r="J5878" t="s">
        <v>45</v>
      </c>
      <c r="K5878" t="s">
        <v>46</v>
      </c>
      <c r="L5878">
        <v>813337.17</v>
      </c>
      <c r="M5878" t="b">
        <v>0</v>
      </c>
      <c r="N5878" t="b">
        <v>1</v>
      </c>
      <c r="O5878" t="s">
        <v>37</v>
      </c>
      <c r="P5878" t="s">
        <v>48</v>
      </c>
      <c r="Q5878">
        <v>12300.68</v>
      </c>
    </row>
    <row r="5879" spans="1:17" x14ac:dyDescent="0.3">
      <c r="A5879">
        <v>6877</v>
      </c>
      <c r="B5879">
        <v>367220.49</v>
      </c>
      <c r="C5879">
        <v>199404.31</v>
      </c>
      <c r="D5879">
        <v>137301.29</v>
      </c>
      <c r="E5879">
        <v>210257.24</v>
      </c>
      <c r="F5879">
        <v>542620.53</v>
      </c>
      <c r="G5879">
        <v>172436.3</v>
      </c>
      <c r="H5879" t="b">
        <v>1</v>
      </c>
      <c r="I5879">
        <v>116409.57</v>
      </c>
      <c r="J5879" t="s">
        <v>52</v>
      </c>
      <c r="K5879" t="s">
        <v>46</v>
      </c>
      <c r="L5879">
        <v>3140.81</v>
      </c>
      <c r="M5879" t="b">
        <v>0</v>
      </c>
      <c r="N5879" t="b">
        <v>1</v>
      </c>
      <c r="O5879" t="s">
        <v>37</v>
      </c>
      <c r="P5879" t="s">
        <v>48</v>
      </c>
      <c r="Q5879">
        <v>6048.44</v>
      </c>
    </row>
    <row r="5880" spans="1:17" x14ac:dyDescent="0.3">
      <c r="A5880">
        <v>6878</v>
      </c>
      <c r="B5880">
        <v>276978.58</v>
      </c>
      <c r="C5880">
        <v>148533.16</v>
      </c>
      <c r="D5880">
        <v>69962.62</v>
      </c>
      <c r="E5880">
        <v>236063.68</v>
      </c>
      <c r="F5880">
        <v>994853.08</v>
      </c>
      <c r="G5880">
        <v>311674.15000000002</v>
      </c>
      <c r="H5880" t="b">
        <v>0</v>
      </c>
      <c r="I5880">
        <v>51884.33</v>
      </c>
      <c r="J5880" t="s">
        <v>35</v>
      </c>
      <c r="K5880" t="s">
        <v>36</v>
      </c>
      <c r="L5880">
        <v>440822.28</v>
      </c>
      <c r="M5880" t="b">
        <v>0</v>
      </c>
      <c r="N5880" t="b">
        <v>0</v>
      </c>
      <c r="O5880" t="s">
        <v>37</v>
      </c>
      <c r="P5880" t="s">
        <v>48</v>
      </c>
      <c r="Q5880">
        <v>35592.080000000002</v>
      </c>
    </row>
    <row r="5881" spans="1:17" x14ac:dyDescent="0.3">
      <c r="A5881">
        <v>6879</v>
      </c>
      <c r="B5881">
        <v>224768.03</v>
      </c>
      <c r="C5881">
        <v>189388.38</v>
      </c>
      <c r="D5881">
        <v>281893.84999999998</v>
      </c>
      <c r="E5881">
        <v>182268.03</v>
      </c>
      <c r="F5881">
        <v>379021.94</v>
      </c>
      <c r="G5881">
        <v>163404.35999999999</v>
      </c>
      <c r="H5881" t="b">
        <v>1</v>
      </c>
      <c r="I5881">
        <v>467659.03</v>
      </c>
      <c r="J5881" t="s">
        <v>52</v>
      </c>
      <c r="K5881" t="s">
        <v>65</v>
      </c>
      <c r="L5881">
        <v>863618.23</v>
      </c>
      <c r="M5881" t="b">
        <v>0</v>
      </c>
      <c r="N5881" t="b">
        <v>0</v>
      </c>
      <c r="O5881" t="s">
        <v>69</v>
      </c>
      <c r="P5881" t="s">
        <v>38</v>
      </c>
      <c r="Q5881">
        <v>39974.050000000003</v>
      </c>
    </row>
    <row r="5882" spans="1:17" x14ac:dyDescent="0.3">
      <c r="A5882">
        <v>6880</v>
      </c>
      <c r="B5882">
        <v>243991.84</v>
      </c>
      <c r="C5882">
        <v>90259.07</v>
      </c>
      <c r="D5882">
        <v>269887.07</v>
      </c>
      <c r="E5882">
        <v>105199.98</v>
      </c>
      <c r="F5882">
        <v>868544.42</v>
      </c>
      <c r="G5882">
        <v>664465.74</v>
      </c>
      <c r="H5882" t="b">
        <v>1</v>
      </c>
      <c r="I5882">
        <v>488789.84</v>
      </c>
      <c r="J5882" t="s">
        <v>35</v>
      </c>
      <c r="K5882" t="s">
        <v>46</v>
      </c>
      <c r="L5882">
        <v>838270.35</v>
      </c>
      <c r="M5882" t="b">
        <v>0</v>
      </c>
      <c r="N5882" t="b">
        <v>0</v>
      </c>
      <c r="O5882" t="s">
        <v>47</v>
      </c>
      <c r="P5882" t="s">
        <v>55</v>
      </c>
      <c r="Q5882">
        <v>28585.87</v>
      </c>
    </row>
    <row r="5883" spans="1:17" x14ac:dyDescent="0.3">
      <c r="A5883">
        <v>6881</v>
      </c>
      <c r="B5883">
        <v>373328.42</v>
      </c>
      <c r="C5883">
        <v>199634.28</v>
      </c>
      <c r="D5883">
        <v>228130.67</v>
      </c>
      <c r="E5883">
        <v>215785.75</v>
      </c>
      <c r="F5883">
        <v>202577.65</v>
      </c>
      <c r="G5883">
        <v>180604.42</v>
      </c>
      <c r="H5883" t="b">
        <v>0</v>
      </c>
      <c r="I5883">
        <v>273809.01</v>
      </c>
      <c r="J5883" t="s">
        <v>35</v>
      </c>
      <c r="K5883" t="s">
        <v>65</v>
      </c>
      <c r="L5883">
        <v>372810.38</v>
      </c>
      <c r="M5883" t="b">
        <v>0</v>
      </c>
      <c r="N5883" t="b">
        <v>0</v>
      </c>
      <c r="O5883" t="s">
        <v>37</v>
      </c>
      <c r="P5883" t="s">
        <v>38</v>
      </c>
      <c r="Q5883">
        <v>21943.03</v>
      </c>
    </row>
    <row r="5884" spans="1:17" x14ac:dyDescent="0.3">
      <c r="A5884">
        <v>6882</v>
      </c>
      <c r="B5884">
        <v>26834.65</v>
      </c>
      <c r="C5884">
        <v>124820.71</v>
      </c>
      <c r="D5884">
        <v>276288.37</v>
      </c>
      <c r="E5884">
        <v>159595.69</v>
      </c>
      <c r="F5884">
        <v>909154.52</v>
      </c>
      <c r="G5884">
        <v>378557.25</v>
      </c>
      <c r="H5884" t="b">
        <v>1</v>
      </c>
      <c r="I5884">
        <v>164165.53</v>
      </c>
      <c r="J5884" t="s">
        <v>45</v>
      </c>
      <c r="K5884" t="s">
        <v>36</v>
      </c>
      <c r="L5884">
        <v>177916.72</v>
      </c>
      <c r="M5884" t="b">
        <v>1</v>
      </c>
      <c r="N5884" t="b">
        <v>1</v>
      </c>
      <c r="O5884" t="s">
        <v>77</v>
      </c>
      <c r="P5884" t="s">
        <v>38</v>
      </c>
      <c r="Q5884">
        <v>4733.5600000000004</v>
      </c>
    </row>
    <row r="5885" spans="1:17" x14ac:dyDescent="0.3">
      <c r="A5885">
        <v>6883</v>
      </c>
      <c r="B5885">
        <v>226889.16</v>
      </c>
      <c r="C5885">
        <v>181461.24</v>
      </c>
      <c r="D5885">
        <v>270778.23999999999</v>
      </c>
      <c r="E5885">
        <v>5681.64</v>
      </c>
      <c r="F5885">
        <v>23259.47</v>
      </c>
      <c r="G5885">
        <v>574411.41</v>
      </c>
      <c r="H5885" t="b">
        <v>1</v>
      </c>
      <c r="I5885">
        <v>91479.1</v>
      </c>
      <c r="J5885" t="s">
        <v>52</v>
      </c>
      <c r="K5885" t="s">
        <v>46</v>
      </c>
      <c r="L5885">
        <v>941244.55</v>
      </c>
      <c r="M5885" t="b">
        <v>0</v>
      </c>
      <c r="N5885" t="b">
        <v>0</v>
      </c>
      <c r="O5885" t="s">
        <v>77</v>
      </c>
      <c r="P5885" t="s">
        <v>55</v>
      </c>
      <c r="Q5885">
        <v>40405.07</v>
      </c>
    </row>
    <row r="5886" spans="1:17" x14ac:dyDescent="0.3">
      <c r="A5886">
        <v>6884</v>
      </c>
      <c r="B5886">
        <v>290624.55</v>
      </c>
      <c r="C5886">
        <v>22730.15</v>
      </c>
      <c r="D5886">
        <v>161433.13</v>
      </c>
      <c r="E5886">
        <v>234148.83</v>
      </c>
      <c r="F5886">
        <v>732685.18</v>
      </c>
      <c r="G5886">
        <v>756076.12</v>
      </c>
      <c r="H5886" t="b">
        <v>0</v>
      </c>
      <c r="I5886">
        <v>124770.51</v>
      </c>
      <c r="J5886" t="s">
        <v>61</v>
      </c>
      <c r="K5886" t="s">
        <v>36</v>
      </c>
      <c r="L5886">
        <v>525707.72</v>
      </c>
      <c r="M5886" t="b">
        <v>1</v>
      </c>
      <c r="N5886" t="b">
        <v>1</v>
      </c>
      <c r="O5886" t="s">
        <v>69</v>
      </c>
      <c r="P5886" t="s">
        <v>48</v>
      </c>
      <c r="Q5886">
        <v>28221.14</v>
      </c>
    </row>
    <row r="5887" spans="1:17" x14ac:dyDescent="0.3">
      <c r="A5887">
        <v>6885</v>
      </c>
      <c r="B5887">
        <v>298469.55</v>
      </c>
      <c r="C5887">
        <v>124057.05</v>
      </c>
      <c r="D5887">
        <v>70830.100000000006</v>
      </c>
      <c r="E5887">
        <v>118418.91</v>
      </c>
      <c r="F5887">
        <v>472218.04</v>
      </c>
      <c r="G5887">
        <v>274896.84000000003</v>
      </c>
      <c r="H5887" t="b">
        <v>1</v>
      </c>
      <c r="I5887">
        <v>423890.16</v>
      </c>
      <c r="J5887" t="s">
        <v>52</v>
      </c>
      <c r="K5887" t="s">
        <v>46</v>
      </c>
      <c r="L5887">
        <v>773413.06</v>
      </c>
      <c r="M5887" t="b">
        <v>1</v>
      </c>
      <c r="N5887" t="b">
        <v>1</v>
      </c>
      <c r="O5887" t="s">
        <v>47</v>
      </c>
      <c r="P5887" t="s">
        <v>38</v>
      </c>
      <c r="Q5887">
        <v>25342.39</v>
      </c>
    </row>
    <row r="5888" spans="1:17" x14ac:dyDescent="0.3">
      <c r="A5888">
        <v>6886</v>
      </c>
      <c r="B5888">
        <v>313156.68</v>
      </c>
      <c r="C5888">
        <v>198595.42</v>
      </c>
      <c r="D5888">
        <v>69124.759999999995</v>
      </c>
      <c r="E5888">
        <v>47716.77</v>
      </c>
      <c r="F5888">
        <v>18143.59</v>
      </c>
      <c r="G5888">
        <v>43683.9</v>
      </c>
      <c r="H5888" t="b">
        <v>1</v>
      </c>
      <c r="I5888">
        <v>77184.27</v>
      </c>
      <c r="J5888" t="s">
        <v>45</v>
      </c>
      <c r="K5888" t="s">
        <v>36</v>
      </c>
      <c r="L5888">
        <v>464403.13</v>
      </c>
      <c r="M5888" t="b">
        <v>1</v>
      </c>
      <c r="N5888" t="b">
        <v>1</v>
      </c>
      <c r="O5888" t="s">
        <v>47</v>
      </c>
      <c r="P5888" t="s">
        <v>55</v>
      </c>
      <c r="Q5888">
        <v>41775.870000000003</v>
      </c>
    </row>
    <row r="5889" spans="1:17" x14ac:dyDescent="0.3">
      <c r="A5889">
        <v>6887</v>
      </c>
      <c r="B5889">
        <v>36190.199999999997</v>
      </c>
      <c r="C5889">
        <v>17979.62</v>
      </c>
      <c r="D5889">
        <v>154178.82</v>
      </c>
      <c r="E5889">
        <v>49837.13</v>
      </c>
      <c r="F5889">
        <v>895430.84</v>
      </c>
      <c r="G5889">
        <v>599837.44999999995</v>
      </c>
      <c r="H5889" t="b">
        <v>0</v>
      </c>
      <c r="I5889">
        <v>219432.95</v>
      </c>
      <c r="J5889" t="s">
        <v>61</v>
      </c>
      <c r="K5889" t="s">
        <v>36</v>
      </c>
      <c r="L5889">
        <v>392619.72</v>
      </c>
      <c r="M5889" t="b">
        <v>0</v>
      </c>
      <c r="N5889" t="b">
        <v>0</v>
      </c>
      <c r="O5889" t="s">
        <v>77</v>
      </c>
      <c r="P5889" t="s">
        <v>38</v>
      </c>
      <c r="Q5889">
        <v>13566.82</v>
      </c>
    </row>
    <row r="5890" spans="1:17" x14ac:dyDescent="0.3">
      <c r="A5890">
        <v>6888</v>
      </c>
      <c r="B5890">
        <v>283394.48</v>
      </c>
      <c r="C5890">
        <v>189674.69</v>
      </c>
      <c r="D5890">
        <v>220242.8</v>
      </c>
      <c r="E5890">
        <v>88597.68</v>
      </c>
      <c r="F5890">
        <v>668620.18000000005</v>
      </c>
      <c r="G5890">
        <v>661770.62</v>
      </c>
      <c r="H5890" t="b">
        <v>1</v>
      </c>
      <c r="I5890">
        <v>477162.86</v>
      </c>
      <c r="J5890" t="s">
        <v>61</v>
      </c>
      <c r="K5890" t="s">
        <v>36</v>
      </c>
      <c r="L5890">
        <v>927800.84</v>
      </c>
      <c r="M5890" t="b">
        <v>1</v>
      </c>
      <c r="N5890" t="b">
        <v>0</v>
      </c>
      <c r="O5890" t="s">
        <v>47</v>
      </c>
      <c r="P5890" t="s">
        <v>38</v>
      </c>
      <c r="Q5890">
        <v>21890.26</v>
      </c>
    </row>
    <row r="5891" spans="1:17" x14ac:dyDescent="0.3">
      <c r="A5891">
        <v>6889</v>
      </c>
      <c r="B5891">
        <v>279769.21000000002</v>
      </c>
      <c r="C5891">
        <v>33450.519999999997</v>
      </c>
      <c r="D5891">
        <v>127315.09</v>
      </c>
      <c r="E5891">
        <v>15410.56</v>
      </c>
      <c r="F5891">
        <v>728852.94</v>
      </c>
      <c r="G5891">
        <v>589691.42000000004</v>
      </c>
      <c r="H5891" t="b">
        <v>0</v>
      </c>
      <c r="I5891">
        <v>496082.57</v>
      </c>
      <c r="J5891" t="s">
        <v>61</v>
      </c>
      <c r="K5891" t="s">
        <v>65</v>
      </c>
      <c r="L5891">
        <v>200059.22</v>
      </c>
      <c r="M5891" t="b">
        <v>0</v>
      </c>
      <c r="N5891" t="b">
        <v>0</v>
      </c>
      <c r="O5891" t="s">
        <v>37</v>
      </c>
      <c r="P5891" t="s">
        <v>55</v>
      </c>
      <c r="Q5891">
        <v>30068.59</v>
      </c>
    </row>
    <row r="5892" spans="1:17" x14ac:dyDescent="0.3">
      <c r="A5892">
        <v>6890</v>
      </c>
      <c r="B5892">
        <v>428878.39</v>
      </c>
      <c r="C5892">
        <v>199243.18</v>
      </c>
      <c r="D5892">
        <v>127098.67</v>
      </c>
      <c r="E5892">
        <v>79849.740000000005</v>
      </c>
      <c r="F5892">
        <v>615848.56999999995</v>
      </c>
      <c r="G5892">
        <v>390635.48</v>
      </c>
      <c r="H5892" t="b">
        <v>1</v>
      </c>
      <c r="I5892">
        <v>145148.42000000001</v>
      </c>
      <c r="J5892" t="s">
        <v>52</v>
      </c>
      <c r="K5892" t="s">
        <v>46</v>
      </c>
      <c r="L5892">
        <v>823140.19</v>
      </c>
      <c r="M5892" t="b">
        <v>1</v>
      </c>
      <c r="N5892" t="b">
        <v>0</v>
      </c>
      <c r="O5892" t="s">
        <v>77</v>
      </c>
      <c r="P5892" t="s">
        <v>55</v>
      </c>
      <c r="Q5892">
        <v>48016.82</v>
      </c>
    </row>
    <row r="5893" spans="1:17" x14ac:dyDescent="0.3">
      <c r="A5893">
        <v>6891</v>
      </c>
      <c r="B5893">
        <v>382437.77</v>
      </c>
      <c r="C5893">
        <v>61343.25</v>
      </c>
      <c r="D5893">
        <v>31130.080000000002</v>
      </c>
      <c r="E5893">
        <v>27332.66</v>
      </c>
      <c r="F5893">
        <v>918117.82</v>
      </c>
      <c r="G5893">
        <v>195059.8</v>
      </c>
      <c r="H5893" t="b">
        <v>0</v>
      </c>
      <c r="I5893">
        <v>241997.4</v>
      </c>
      <c r="J5893" t="s">
        <v>35</v>
      </c>
      <c r="K5893" t="s">
        <v>36</v>
      </c>
      <c r="L5893">
        <v>253130.52</v>
      </c>
      <c r="M5893" t="b">
        <v>0</v>
      </c>
      <c r="N5893" t="b">
        <v>0</v>
      </c>
      <c r="O5893" t="s">
        <v>37</v>
      </c>
      <c r="P5893" t="s">
        <v>55</v>
      </c>
      <c r="Q5893">
        <v>48736.56</v>
      </c>
    </row>
    <row r="5894" spans="1:17" x14ac:dyDescent="0.3">
      <c r="A5894">
        <v>6892</v>
      </c>
      <c r="B5894">
        <v>25301.07</v>
      </c>
      <c r="C5894">
        <v>159760.49</v>
      </c>
      <c r="D5894">
        <v>235847.59</v>
      </c>
      <c r="E5894">
        <v>54474.55</v>
      </c>
      <c r="F5894">
        <v>818776.42</v>
      </c>
      <c r="G5894">
        <v>335252.73</v>
      </c>
      <c r="H5894" t="b">
        <v>1</v>
      </c>
      <c r="I5894">
        <v>71060.34</v>
      </c>
      <c r="J5894" t="s">
        <v>45</v>
      </c>
      <c r="K5894" t="s">
        <v>46</v>
      </c>
      <c r="L5894">
        <v>30181.42</v>
      </c>
      <c r="M5894" t="b">
        <v>0</v>
      </c>
      <c r="N5894" t="b">
        <v>0</v>
      </c>
      <c r="O5894" t="s">
        <v>77</v>
      </c>
      <c r="P5894" t="s">
        <v>55</v>
      </c>
      <c r="Q5894">
        <v>32420.41</v>
      </c>
    </row>
    <row r="5895" spans="1:17" x14ac:dyDescent="0.3">
      <c r="A5895">
        <v>6893</v>
      </c>
      <c r="B5895">
        <v>282398.53000000003</v>
      </c>
      <c r="C5895">
        <v>10403.620000000001</v>
      </c>
      <c r="D5895">
        <v>59784.88</v>
      </c>
      <c r="E5895">
        <v>9421.18</v>
      </c>
      <c r="F5895">
        <v>303127.44</v>
      </c>
      <c r="G5895">
        <v>126409.98</v>
      </c>
      <c r="H5895" t="b">
        <v>1</v>
      </c>
      <c r="I5895">
        <v>151910.82</v>
      </c>
      <c r="J5895" t="s">
        <v>61</v>
      </c>
      <c r="K5895" t="s">
        <v>36</v>
      </c>
      <c r="L5895">
        <v>51790.44</v>
      </c>
      <c r="M5895" t="b">
        <v>1</v>
      </c>
      <c r="N5895" t="b">
        <v>1</v>
      </c>
      <c r="O5895" t="s">
        <v>37</v>
      </c>
      <c r="P5895" t="s">
        <v>48</v>
      </c>
      <c r="Q5895">
        <v>10974.11</v>
      </c>
    </row>
    <row r="5896" spans="1:17" x14ac:dyDescent="0.3">
      <c r="A5896">
        <v>6894</v>
      </c>
      <c r="B5896">
        <v>348562.61</v>
      </c>
      <c r="C5896">
        <v>60925.04</v>
      </c>
      <c r="D5896">
        <v>270580.77</v>
      </c>
      <c r="E5896">
        <v>171847</v>
      </c>
      <c r="F5896">
        <v>346933.2</v>
      </c>
      <c r="G5896">
        <v>496639.78</v>
      </c>
      <c r="H5896" t="b">
        <v>1</v>
      </c>
      <c r="I5896">
        <v>36169.68</v>
      </c>
      <c r="J5896" t="s">
        <v>52</v>
      </c>
      <c r="K5896" t="s">
        <v>65</v>
      </c>
      <c r="L5896">
        <v>512488.72</v>
      </c>
      <c r="M5896" t="b">
        <v>0</v>
      </c>
      <c r="N5896" t="b">
        <v>0</v>
      </c>
      <c r="O5896" t="s">
        <v>37</v>
      </c>
      <c r="P5896" t="s">
        <v>55</v>
      </c>
      <c r="Q5896">
        <v>977.1</v>
      </c>
    </row>
    <row r="5897" spans="1:17" x14ac:dyDescent="0.3">
      <c r="A5897">
        <v>6895</v>
      </c>
      <c r="B5897">
        <v>294270.18</v>
      </c>
      <c r="C5897">
        <v>122623.39</v>
      </c>
      <c r="D5897">
        <v>60528.51</v>
      </c>
      <c r="E5897">
        <v>146019.82999999999</v>
      </c>
      <c r="F5897">
        <v>135982.65</v>
      </c>
      <c r="G5897">
        <v>41604.69</v>
      </c>
      <c r="H5897" t="b">
        <v>0</v>
      </c>
      <c r="I5897">
        <v>347955.73</v>
      </c>
      <c r="J5897" t="s">
        <v>52</v>
      </c>
      <c r="K5897" t="s">
        <v>65</v>
      </c>
      <c r="L5897">
        <v>211355.67</v>
      </c>
      <c r="M5897" t="b">
        <v>1</v>
      </c>
      <c r="N5897" t="b">
        <v>1</v>
      </c>
      <c r="O5897" t="s">
        <v>77</v>
      </c>
      <c r="P5897" t="s">
        <v>55</v>
      </c>
      <c r="Q5897">
        <v>12396.01</v>
      </c>
    </row>
    <row r="5898" spans="1:17" x14ac:dyDescent="0.3">
      <c r="A5898">
        <v>6896</v>
      </c>
      <c r="B5898">
        <v>341420.92</v>
      </c>
      <c r="C5898">
        <v>49314.58</v>
      </c>
      <c r="D5898">
        <v>225255.95</v>
      </c>
      <c r="E5898">
        <v>27580.98</v>
      </c>
      <c r="F5898">
        <v>57334.27</v>
      </c>
      <c r="G5898">
        <v>126246.88</v>
      </c>
      <c r="H5898" t="b">
        <v>1</v>
      </c>
      <c r="I5898">
        <v>21609.79</v>
      </c>
      <c r="J5898" t="s">
        <v>35</v>
      </c>
      <c r="K5898" t="s">
        <v>36</v>
      </c>
      <c r="L5898">
        <v>957588.58</v>
      </c>
      <c r="M5898" t="b">
        <v>1</v>
      </c>
      <c r="N5898" t="b">
        <v>0</v>
      </c>
      <c r="O5898" t="s">
        <v>47</v>
      </c>
      <c r="P5898" t="s">
        <v>48</v>
      </c>
      <c r="Q5898">
        <v>635.01</v>
      </c>
    </row>
    <row r="5899" spans="1:17" x14ac:dyDescent="0.3">
      <c r="A5899">
        <v>6897</v>
      </c>
      <c r="B5899">
        <v>67161.429999999993</v>
      </c>
      <c r="C5899">
        <v>153345.51</v>
      </c>
      <c r="D5899">
        <v>226236.94</v>
      </c>
      <c r="E5899">
        <v>194970.47</v>
      </c>
      <c r="F5899">
        <v>782026.13</v>
      </c>
      <c r="G5899">
        <v>482776.8</v>
      </c>
      <c r="H5899" t="b">
        <v>0</v>
      </c>
      <c r="I5899">
        <v>56723.76</v>
      </c>
      <c r="J5899" t="s">
        <v>52</v>
      </c>
      <c r="K5899" t="s">
        <v>36</v>
      </c>
      <c r="L5899">
        <v>627613.72</v>
      </c>
      <c r="M5899" t="b">
        <v>0</v>
      </c>
      <c r="N5899" t="b">
        <v>1</v>
      </c>
      <c r="O5899" t="s">
        <v>77</v>
      </c>
      <c r="P5899" t="s">
        <v>38</v>
      </c>
      <c r="Q5899">
        <v>10357.66</v>
      </c>
    </row>
    <row r="5900" spans="1:17" x14ac:dyDescent="0.3">
      <c r="A5900">
        <v>6898</v>
      </c>
      <c r="B5900">
        <v>92928.52</v>
      </c>
      <c r="C5900">
        <v>136754.26</v>
      </c>
      <c r="D5900">
        <v>259887.53</v>
      </c>
      <c r="E5900">
        <v>173572.71</v>
      </c>
      <c r="F5900">
        <v>336760.65</v>
      </c>
      <c r="G5900">
        <v>518191.75</v>
      </c>
      <c r="H5900" t="b">
        <v>1</v>
      </c>
      <c r="I5900">
        <v>293107.46999999997</v>
      </c>
      <c r="J5900" t="s">
        <v>52</v>
      </c>
      <c r="K5900" t="s">
        <v>36</v>
      </c>
      <c r="L5900">
        <v>170130.74</v>
      </c>
      <c r="M5900" t="b">
        <v>1</v>
      </c>
      <c r="N5900" t="b">
        <v>0</v>
      </c>
      <c r="O5900" t="s">
        <v>47</v>
      </c>
      <c r="P5900" t="s">
        <v>48</v>
      </c>
      <c r="Q5900">
        <v>16123.27</v>
      </c>
    </row>
    <row r="5901" spans="1:17" x14ac:dyDescent="0.3">
      <c r="A5901">
        <v>6899</v>
      </c>
      <c r="B5901">
        <v>295541.24</v>
      </c>
      <c r="C5901">
        <v>198221.88</v>
      </c>
      <c r="D5901">
        <v>161171.6</v>
      </c>
      <c r="E5901">
        <v>42827.85</v>
      </c>
      <c r="F5901">
        <v>545241.47</v>
      </c>
      <c r="G5901">
        <v>371606.55</v>
      </c>
      <c r="H5901" t="b">
        <v>1</v>
      </c>
      <c r="I5901">
        <v>267379.32</v>
      </c>
      <c r="J5901" t="s">
        <v>45</v>
      </c>
      <c r="K5901" t="s">
        <v>36</v>
      </c>
      <c r="L5901">
        <v>966770.51</v>
      </c>
      <c r="M5901" t="b">
        <v>0</v>
      </c>
      <c r="N5901" t="b">
        <v>1</v>
      </c>
      <c r="O5901" t="s">
        <v>69</v>
      </c>
      <c r="P5901" t="s">
        <v>55</v>
      </c>
      <c r="Q5901">
        <v>20853.310000000001</v>
      </c>
    </row>
    <row r="5902" spans="1:17" x14ac:dyDescent="0.3">
      <c r="A5902">
        <v>6900</v>
      </c>
      <c r="B5902">
        <v>402335.93</v>
      </c>
      <c r="C5902">
        <v>118942.85</v>
      </c>
      <c r="D5902">
        <v>126767.07</v>
      </c>
      <c r="E5902">
        <v>15145.75</v>
      </c>
      <c r="F5902">
        <v>708365.37</v>
      </c>
      <c r="G5902">
        <v>146306.48000000001</v>
      </c>
      <c r="H5902" t="b">
        <v>1</v>
      </c>
      <c r="I5902">
        <v>385095.25</v>
      </c>
      <c r="J5902" t="s">
        <v>61</v>
      </c>
      <c r="K5902" t="s">
        <v>36</v>
      </c>
      <c r="L5902">
        <v>319861.57</v>
      </c>
      <c r="M5902" t="b">
        <v>0</v>
      </c>
      <c r="N5902" t="b">
        <v>1</v>
      </c>
      <c r="O5902" t="s">
        <v>69</v>
      </c>
      <c r="P5902" t="s">
        <v>48</v>
      </c>
      <c r="Q5902">
        <v>11427.21</v>
      </c>
    </row>
    <row r="5903" spans="1:17" x14ac:dyDescent="0.3">
      <c r="A5903">
        <v>6901</v>
      </c>
      <c r="B5903">
        <v>22734.58</v>
      </c>
      <c r="C5903">
        <v>154782.96</v>
      </c>
      <c r="D5903">
        <v>38152.959999999999</v>
      </c>
      <c r="E5903">
        <v>38084.800000000003</v>
      </c>
      <c r="F5903">
        <v>719420.94</v>
      </c>
      <c r="G5903">
        <v>227285.78</v>
      </c>
      <c r="H5903" t="b">
        <v>0</v>
      </c>
      <c r="I5903">
        <v>55789.21</v>
      </c>
      <c r="J5903" t="s">
        <v>52</v>
      </c>
      <c r="K5903" t="s">
        <v>65</v>
      </c>
      <c r="L5903">
        <v>651658.82999999996</v>
      </c>
      <c r="M5903" t="b">
        <v>0</v>
      </c>
      <c r="N5903" t="b">
        <v>0</v>
      </c>
      <c r="O5903" t="s">
        <v>77</v>
      </c>
      <c r="P5903" t="s">
        <v>48</v>
      </c>
      <c r="Q5903">
        <v>586.13</v>
      </c>
    </row>
    <row r="5904" spans="1:17" x14ac:dyDescent="0.3">
      <c r="A5904">
        <v>6902</v>
      </c>
      <c r="B5904">
        <v>223757.72</v>
      </c>
      <c r="C5904">
        <v>19532.36</v>
      </c>
      <c r="D5904">
        <v>252084.86</v>
      </c>
      <c r="E5904">
        <v>33641.440000000002</v>
      </c>
      <c r="F5904">
        <v>867336.55</v>
      </c>
      <c r="G5904">
        <v>216652.73</v>
      </c>
      <c r="H5904" t="b">
        <v>0</v>
      </c>
      <c r="I5904">
        <v>245850.4</v>
      </c>
      <c r="J5904" t="s">
        <v>45</v>
      </c>
      <c r="K5904" t="s">
        <v>65</v>
      </c>
      <c r="L5904">
        <v>126086.23</v>
      </c>
      <c r="M5904" t="b">
        <v>1</v>
      </c>
      <c r="N5904" t="b">
        <v>0</v>
      </c>
      <c r="O5904" t="s">
        <v>47</v>
      </c>
      <c r="P5904" t="s">
        <v>38</v>
      </c>
      <c r="Q5904">
        <v>26290.73</v>
      </c>
    </row>
    <row r="5905" spans="1:17" x14ac:dyDescent="0.3">
      <c r="A5905">
        <v>6903</v>
      </c>
      <c r="B5905">
        <v>496106.34</v>
      </c>
      <c r="C5905">
        <v>13383.49</v>
      </c>
      <c r="D5905">
        <v>130952.14</v>
      </c>
      <c r="E5905">
        <v>154534.81</v>
      </c>
      <c r="F5905">
        <v>814132.43</v>
      </c>
      <c r="G5905">
        <v>237935.95</v>
      </c>
      <c r="H5905" t="b">
        <v>0</v>
      </c>
      <c r="I5905">
        <v>435907.34</v>
      </c>
      <c r="J5905" t="s">
        <v>61</v>
      </c>
      <c r="K5905" t="s">
        <v>36</v>
      </c>
      <c r="L5905">
        <v>235868.86</v>
      </c>
      <c r="M5905" t="b">
        <v>1</v>
      </c>
      <c r="N5905" t="b">
        <v>0</v>
      </c>
      <c r="O5905" t="s">
        <v>77</v>
      </c>
      <c r="P5905" t="s">
        <v>55</v>
      </c>
      <c r="Q5905">
        <v>19233.38</v>
      </c>
    </row>
    <row r="5906" spans="1:17" x14ac:dyDescent="0.3">
      <c r="A5906">
        <v>6904</v>
      </c>
      <c r="B5906">
        <v>385215.42</v>
      </c>
      <c r="C5906">
        <v>118421.21</v>
      </c>
      <c r="D5906">
        <v>296846.18</v>
      </c>
      <c r="E5906">
        <v>17552.13</v>
      </c>
      <c r="F5906">
        <v>695224.17</v>
      </c>
      <c r="G5906">
        <v>52529.49</v>
      </c>
      <c r="H5906" t="b">
        <v>1</v>
      </c>
      <c r="I5906">
        <v>251899.09</v>
      </c>
      <c r="J5906" t="s">
        <v>35</v>
      </c>
      <c r="K5906" t="s">
        <v>65</v>
      </c>
      <c r="L5906">
        <v>131901.82999999999</v>
      </c>
      <c r="M5906" t="b">
        <v>0</v>
      </c>
      <c r="N5906" t="b">
        <v>1</v>
      </c>
      <c r="O5906" t="s">
        <v>37</v>
      </c>
      <c r="P5906" t="s">
        <v>38</v>
      </c>
      <c r="Q5906">
        <v>33088.53</v>
      </c>
    </row>
    <row r="5907" spans="1:17" x14ac:dyDescent="0.3">
      <c r="A5907">
        <v>6905</v>
      </c>
      <c r="B5907">
        <v>230591.39</v>
      </c>
      <c r="C5907">
        <v>197143.59</v>
      </c>
      <c r="D5907">
        <v>96671.12</v>
      </c>
      <c r="E5907">
        <v>81182.78</v>
      </c>
      <c r="F5907">
        <v>212599.27</v>
      </c>
      <c r="G5907">
        <v>10823.6</v>
      </c>
      <c r="H5907" t="b">
        <v>1</v>
      </c>
      <c r="I5907">
        <v>493781.59</v>
      </c>
      <c r="J5907" t="s">
        <v>61</v>
      </c>
      <c r="K5907" t="s">
        <v>65</v>
      </c>
      <c r="L5907">
        <v>215353.93</v>
      </c>
      <c r="M5907" t="b">
        <v>1</v>
      </c>
      <c r="N5907" t="b">
        <v>1</v>
      </c>
      <c r="O5907" t="s">
        <v>77</v>
      </c>
      <c r="P5907" t="s">
        <v>55</v>
      </c>
      <c r="Q5907">
        <v>20588.810000000001</v>
      </c>
    </row>
    <row r="5908" spans="1:17" x14ac:dyDescent="0.3">
      <c r="A5908">
        <v>6906</v>
      </c>
      <c r="B5908">
        <v>58039.81</v>
      </c>
      <c r="C5908">
        <v>57414.37</v>
      </c>
      <c r="D5908">
        <v>137041.37</v>
      </c>
      <c r="E5908">
        <v>92958.75</v>
      </c>
      <c r="F5908">
        <v>835593.75</v>
      </c>
      <c r="G5908">
        <v>10792.32</v>
      </c>
      <c r="H5908" t="b">
        <v>0</v>
      </c>
      <c r="I5908">
        <v>333330.88</v>
      </c>
      <c r="J5908" t="s">
        <v>35</v>
      </c>
      <c r="K5908" t="s">
        <v>46</v>
      </c>
      <c r="L5908">
        <v>979197.5</v>
      </c>
      <c r="M5908" t="b">
        <v>0</v>
      </c>
      <c r="N5908" t="b">
        <v>0</v>
      </c>
      <c r="O5908" t="s">
        <v>69</v>
      </c>
      <c r="P5908" t="s">
        <v>38</v>
      </c>
      <c r="Q5908">
        <v>28347.51</v>
      </c>
    </row>
    <row r="5909" spans="1:17" x14ac:dyDescent="0.3">
      <c r="A5909">
        <v>6907</v>
      </c>
      <c r="B5909">
        <v>185999.46</v>
      </c>
      <c r="C5909">
        <v>5334.03</v>
      </c>
      <c r="D5909">
        <v>130774.1</v>
      </c>
      <c r="E5909">
        <v>25996.69</v>
      </c>
      <c r="F5909">
        <v>118591.67</v>
      </c>
      <c r="G5909">
        <v>167603.35999999999</v>
      </c>
      <c r="H5909" t="b">
        <v>0</v>
      </c>
      <c r="I5909">
        <v>110830.96</v>
      </c>
      <c r="J5909" t="s">
        <v>52</v>
      </c>
      <c r="K5909" t="s">
        <v>36</v>
      </c>
      <c r="L5909">
        <v>782388.17</v>
      </c>
      <c r="M5909" t="b">
        <v>1</v>
      </c>
      <c r="N5909" t="b">
        <v>1</v>
      </c>
      <c r="O5909" t="s">
        <v>77</v>
      </c>
      <c r="P5909" t="s">
        <v>48</v>
      </c>
      <c r="Q5909">
        <v>6645.28</v>
      </c>
    </row>
    <row r="5910" spans="1:17" x14ac:dyDescent="0.3">
      <c r="A5910">
        <v>6908</v>
      </c>
      <c r="B5910">
        <v>85670.1</v>
      </c>
      <c r="C5910">
        <v>71478.63</v>
      </c>
      <c r="D5910">
        <v>148530.16</v>
      </c>
      <c r="E5910">
        <v>89101.77</v>
      </c>
      <c r="F5910">
        <v>239662.32</v>
      </c>
      <c r="G5910">
        <v>179236.25</v>
      </c>
      <c r="H5910" t="b">
        <v>0</v>
      </c>
      <c r="I5910">
        <v>94601.78</v>
      </c>
      <c r="J5910" t="s">
        <v>35</v>
      </c>
      <c r="K5910" t="s">
        <v>46</v>
      </c>
      <c r="L5910">
        <v>880565.05</v>
      </c>
      <c r="M5910" t="b">
        <v>0</v>
      </c>
      <c r="N5910" t="b">
        <v>1</v>
      </c>
      <c r="O5910" t="s">
        <v>47</v>
      </c>
      <c r="P5910" t="s">
        <v>48</v>
      </c>
      <c r="Q5910">
        <v>14327.1</v>
      </c>
    </row>
    <row r="5911" spans="1:17" x14ac:dyDescent="0.3">
      <c r="A5911">
        <v>6909</v>
      </c>
      <c r="B5911">
        <v>461181.68</v>
      </c>
      <c r="C5911">
        <v>149121.51999999999</v>
      </c>
      <c r="D5911">
        <v>74556.08</v>
      </c>
      <c r="E5911">
        <v>143725.24</v>
      </c>
      <c r="F5911">
        <v>340721.24</v>
      </c>
      <c r="G5911">
        <v>322691.84999999998</v>
      </c>
      <c r="H5911" t="b">
        <v>0</v>
      </c>
      <c r="I5911">
        <v>248927.27</v>
      </c>
      <c r="J5911" t="s">
        <v>61</v>
      </c>
      <c r="K5911" t="s">
        <v>65</v>
      </c>
      <c r="L5911">
        <v>537577.19999999995</v>
      </c>
      <c r="M5911" t="b">
        <v>0</v>
      </c>
      <c r="N5911" t="b">
        <v>1</v>
      </c>
      <c r="O5911" t="s">
        <v>47</v>
      </c>
      <c r="P5911" t="s">
        <v>38</v>
      </c>
      <c r="Q5911">
        <v>18183.32</v>
      </c>
    </row>
    <row r="5912" spans="1:17" x14ac:dyDescent="0.3">
      <c r="A5912">
        <v>6910</v>
      </c>
      <c r="B5912">
        <v>345965.75</v>
      </c>
      <c r="C5912">
        <v>161442.96</v>
      </c>
      <c r="D5912">
        <v>89387.53</v>
      </c>
      <c r="E5912">
        <v>83936.31</v>
      </c>
      <c r="F5912">
        <v>569488.04</v>
      </c>
      <c r="G5912">
        <v>427188.54</v>
      </c>
      <c r="H5912" t="b">
        <v>0</v>
      </c>
      <c r="I5912">
        <v>244235.9</v>
      </c>
      <c r="J5912" t="s">
        <v>61</v>
      </c>
      <c r="K5912" t="s">
        <v>65</v>
      </c>
      <c r="L5912">
        <v>281620.24</v>
      </c>
      <c r="M5912" t="b">
        <v>0</v>
      </c>
      <c r="N5912" t="b">
        <v>1</v>
      </c>
      <c r="O5912" t="s">
        <v>37</v>
      </c>
      <c r="P5912" t="s">
        <v>55</v>
      </c>
      <c r="Q5912">
        <v>19388.310000000001</v>
      </c>
    </row>
    <row r="5913" spans="1:17" x14ac:dyDescent="0.3">
      <c r="A5913">
        <v>6911</v>
      </c>
      <c r="B5913">
        <v>429291.78</v>
      </c>
      <c r="C5913">
        <v>157308.25</v>
      </c>
      <c r="D5913">
        <v>143549.9</v>
      </c>
      <c r="E5913">
        <v>233016.88</v>
      </c>
      <c r="F5913">
        <v>944548.71</v>
      </c>
      <c r="G5913">
        <v>764157.43</v>
      </c>
      <c r="H5913" t="b">
        <v>0</v>
      </c>
      <c r="I5913">
        <v>418118.5</v>
      </c>
      <c r="J5913" t="s">
        <v>45</v>
      </c>
      <c r="K5913" t="s">
        <v>36</v>
      </c>
      <c r="L5913">
        <v>250802.44</v>
      </c>
      <c r="M5913" t="b">
        <v>1</v>
      </c>
      <c r="N5913" t="b">
        <v>1</v>
      </c>
      <c r="O5913" t="s">
        <v>77</v>
      </c>
      <c r="P5913" t="s">
        <v>55</v>
      </c>
      <c r="Q5913">
        <v>3590.11</v>
      </c>
    </row>
    <row r="5914" spans="1:17" x14ac:dyDescent="0.3">
      <c r="A5914">
        <v>6912</v>
      </c>
      <c r="B5914">
        <v>449757.62</v>
      </c>
      <c r="C5914">
        <v>20780.07</v>
      </c>
      <c r="D5914">
        <v>233589.43</v>
      </c>
      <c r="E5914">
        <v>75056.83</v>
      </c>
      <c r="F5914">
        <v>578437.87</v>
      </c>
      <c r="G5914">
        <v>163345.32999999999</v>
      </c>
      <c r="H5914" t="b">
        <v>0</v>
      </c>
      <c r="I5914">
        <v>44308.74</v>
      </c>
      <c r="J5914" t="s">
        <v>35</v>
      </c>
      <c r="K5914" t="s">
        <v>46</v>
      </c>
      <c r="L5914">
        <v>8497.57</v>
      </c>
      <c r="M5914" t="b">
        <v>1</v>
      </c>
      <c r="N5914" t="b">
        <v>1</v>
      </c>
      <c r="O5914" t="s">
        <v>47</v>
      </c>
      <c r="P5914" t="s">
        <v>55</v>
      </c>
      <c r="Q5914">
        <v>40564.85</v>
      </c>
    </row>
    <row r="5915" spans="1:17" x14ac:dyDescent="0.3">
      <c r="A5915">
        <v>6913</v>
      </c>
      <c r="B5915">
        <v>307376.02</v>
      </c>
      <c r="C5915">
        <v>155311.67999999999</v>
      </c>
      <c r="D5915">
        <v>225912.46</v>
      </c>
      <c r="E5915">
        <v>164485.4</v>
      </c>
      <c r="F5915">
        <v>657282.54</v>
      </c>
      <c r="G5915">
        <v>598538.18999999994</v>
      </c>
      <c r="H5915" t="b">
        <v>0</v>
      </c>
      <c r="I5915">
        <v>313854.86</v>
      </c>
      <c r="J5915" t="s">
        <v>52</v>
      </c>
      <c r="K5915" t="s">
        <v>36</v>
      </c>
      <c r="L5915">
        <v>997941.17</v>
      </c>
      <c r="M5915" t="b">
        <v>1</v>
      </c>
      <c r="N5915" t="b">
        <v>0</v>
      </c>
      <c r="O5915" t="s">
        <v>77</v>
      </c>
      <c r="P5915" t="s">
        <v>48</v>
      </c>
      <c r="Q5915">
        <v>7763.5</v>
      </c>
    </row>
    <row r="5916" spans="1:17" x14ac:dyDescent="0.3">
      <c r="A5916">
        <v>6914</v>
      </c>
      <c r="B5916">
        <v>13233.2</v>
      </c>
      <c r="C5916">
        <v>20922.580000000002</v>
      </c>
      <c r="D5916">
        <v>63503.199999999997</v>
      </c>
      <c r="E5916">
        <v>136983.32999999999</v>
      </c>
      <c r="F5916">
        <v>591422.85</v>
      </c>
      <c r="G5916">
        <v>86388.04</v>
      </c>
      <c r="H5916" t="b">
        <v>1</v>
      </c>
      <c r="I5916">
        <v>492351.43</v>
      </c>
      <c r="J5916" t="s">
        <v>35</v>
      </c>
      <c r="K5916" t="s">
        <v>46</v>
      </c>
      <c r="L5916">
        <v>741532.85</v>
      </c>
      <c r="M5916" t="b">
        <v>0</v>
      </c>
      <c r="N5916" t="b">
        <v>0</v>
      </c>
      <c r="O5916" t="s">
        <v>77</v>
      </c>
      <c r="P5916" t="s">
        <v>48</v>
      </c>
      <c r="Q5916">
        <v>18871.03</v>
      </c>
    </row>
    <row r="5917" spans="1:17" x14ac:dyDescent="0.3">
      <c r="A5917">
        <v>6915</v>
      </c>
      <c r="B5917">
        <v>282475.31</v>
      </c>
      <c r="C5917">
        <v>197496.99</v>
      </c>
      <c r="D5917">
        <v>164118.82999999999</v>
      </c>
      <c r="E5917">
        <v>96916.479999999996</v>
      </c>
      <c r="F5917">
        <v>94199.47</v>
      </c>
      <c r="G5917">
        <v>587445.18000000005</v>
      </c>
      <c r="H5917" t="b">
        <v>1</v>
      </c>
      <c r="I5917">
        <v>235697.68</v>
      </c>
      <c r="J5917" t="s">
        <v>45</v>
      </c>
      <c r="K5917" t="s">
        <v>46</v>
      </c>
      <c r="L5917">
        <v>355210.7</v>
      </c>
      <c r="M5917" t="b">
        <v>0</v>
      </c>
      <c r="N5917" t="b">
        <v>1</v>
      </c>
      <c r="O5917" t="s">
        <v>69</v>
      </c>
      <c r="P5917" t="s">
        <v>48</v>
      </c>
      <c r="Q5917">
        <v>29147.71</v>
      </c>
    </row>
    <row r="5918" spans="1:17" x14ac:dyDescent="0.3">
      <c r="A5918">
        <v>6916</v>
      </c>
      <c r="B5918">
        <v>403222.55</v>
      </c>
      <c r="C5918">
        <v>77243.83</v>
      </c>
      <c r="D5918">
        <v>161467.6</v>
      </c>
      <c r="E5918">
        <v>242376.42</v>
      </c>
      <c r="F5918">
        <v>308175.86</v>
      </c>
      <c r="G5918">
        <v>346251.01</v>
      </c>
      <c r="H5918" t="b">
        <v>0</v>
      </c>
      <c r="I5918">
        <v>360290.97</v>
      </c>
      <c r="J5918" t="s">
        <v>35</v>
      </c>
      <c r="K5918" t="s">
        <v>36</v>
      </c>
      <c r="L5918">
        <v>179188.69</v>
      </c>
      <c r="M5918" t="b">
        <v>1</v>
      </c>
      <c r="N5918" t="b">
        <v>0</v>
      </c>
      <c r="O5918" t="s">
        <v>69</v>
      </c>
      <c r="P5918" t="s">
        <v>48</v>
      </c>
      <c r="Q5918">
        <v>20406.990000000002</v>
      </c>
    </row>
    <row r="5919" spans="1:17" x14ac:dyDescent="0.3">
      <c r="A5919">
        <v>6917</v>
      </c>
      <c r="B5919">
        <v>164099.96</v>
      </c>
      <c r="C5919">
        <v>140230.31</v>
      </c>
      <c r="D5919">
        <v>175533.91</v>
      </c>
      <c r="E5919">
        <v>215434.76</v>
      </c>
      <c r="F5919">
        <v>926122.65</v>
      </c>
      <c r="G5919">
        <v>520357.94</v>
      </c>
      <c r="H5919" t="b">
        <v>0</v>
      </c>
      <c r="I5919">
        <v>490851.19</v>
      </c>
      <c r="J5919" t="s">
        <v>61</v>
      </c>
      <c r="K5919" t="s">
        <v>65</v>
      </c>
      <c r="L5919">
        <v>166766.88</v>
      </c>
      <c r="M5919" t="b">
        <v>1</v>
      </c>
      <c r="N5919" t="b">
        <v>0</v>
      </c>
      <c r="O5919" t="s">
        <v>37</v>
      </c>
      <c r="P5919" t="s">
        <v>55</v>
      </c>
      <c r="Q5919">
        <v>48933.37</v>
      </c>
    </row>
    <row r="5920" spans="1:17" x14ac:dyDescent="0.3">
      <c r="A5920">
        <v>6918</v>
      </c>
      <c r="B5920">
        <v>464598.25</v>
      </c>
      <c r="C5920">
        <v>99480.81</v>
      </c>
      <c r="D5920">
        <v>101245.27</v>
      </c>
      <c r="E5920">
        <v>54163.56</v>
      </c>
      <c r="F5920">
        <v>244599.63</v>
      </c>
      <c r="G5920">
        <v>723558.34</v>
      </c>
      <c r="H5920" t="b">
        <v>0</v>
      </c>
      <c r="I5920">
        <v>354572.51</v>
      </c>
      <c r="J5920" t="s">
        <v>35</v>
      </c>
      <c r="K5920" t="s">
        <v>65</v>
      </c>
      <c r="L5920">
        <v>486570.62</v>
      </c>
      <c r="M5920" t="b">
        <v>1</v>
      </c>
      <c r="N5920" t="b">
        <v>0</v>
      </c>
      <c r="O5920" t="s">
        <v>69</v>
      </c>
      <c r="P5920" t="s">
        <v>38</v>
      </c>
      <c r="Q5920">
        <v>22051.95</v>
      </c>
    </row>
    <row r="5921" spans="1:17" x14ac:dyDescent="0.3">
      <c r="A5921">
        <v>6919</v>
      </c>
      <c r="B5921">
        <v>498441.41</v>
      </c>
      <c r="C5921">
        <v>51926.16</v>
      </c>
      <c r="D5921">
        <v>218273.63</v>
      </c>
      <c r="E5921">
        <v>243254.1</v>
      </c>
      <c r="F5921">
        <v>419178.88</v>
      </c>
      <c r="G5921">
        <v>575007.37</v>
      </c>
      <c r="H5921" t="b">
        <v>0</v>
      </c>
      <c r="I5921">
        <v>182415.53</v>
      </c>
      <c r="J5921" t="s">
        <v>61</v>
      </c>
      <c r="K5921" t="s">
        <v>36</v>
      </c>
      <c r="L5921">
        <v>571697.02</v>
      </c>
      <c r="M5921" t="b">
        <v>0</v>
      </c>
      <c r="N5921" t="b">
        <v>0</v>
      </c>
      <c r="O5921" t="s">
        <v>37</v>
      </c>
      <c r="P5921" t="s">
        <v>55</v>
      </c>
      <c r="Q5921">
        <v>48260.86</v>
      </c>
    </row>
    <row r="5922" spans="1:17" x14ac:dyDescent="0.3">
      <c r="A5922">
        <v>6920</v>
      </c>
      <c r="B5922">
        <v>279138.82</v>
      </c>
      <c r="C5922">
        <v>124116.88</v>
      </c>
      <c r="D5922">
        <v>91311.52</v>
      </c>
      <c r="E5922">
        <v>9676.68</v>
      </c>
      <c r="F5922">
        <v>586086.12</v>
      </c>
      <c r="G5922">
        <v>534912.44999999995</v>
      </c>
      <c r="H5922" t="b">
        <v>0</v>
      </c>
      <c r="I5922">
        <v>361885.71</v>
      </c>
      <c r="J5922" t="s">
        <v>45</v>
      </c>
      <c r="K5922" t="s">
        <v>36</v>
      </c>
      <c r="L5922">
        <v>356912.81</v>
      </c>
      <c r="M5922" t="b">
        <v>0</v>
      </c>
      <c r="N5922" t="b">
        <v>0</v>
      </c>
      <c r="O5922" t="s">
        <v>37</v>
      </c>
      <c r="P5922" t="s">
        <v>48</v>
      </c>
      <c r="Q5922">
        <v>21119.27</v>
      </c>
    </row>
    <row r="5923" spans="1:17" x14ac:dyDescent="0.3">
      <c r="A5923">
        <v>6921</v>
      </c>
      <c r="B5923">
        <v>270308.14</v>
      </c>
      <c r="C5923">
        <v>8104.7</v>
      </c>
      <c r="D5923">
        <v>105376.86</v>
      </c>
      <c r="E5923">
        <v>7652.89</v>
      </c>
      <c r="F5923">
        <v>756715.83</v>
      </c>
      <c r="G5923">
        <v>674889.71</v>
      </c>
      <c r="H5923" t="b">
        <v>1</v>
      </c>
      <c r="I5923">
        <v>36534.04</v>
      </c>
      <c r="J5923" t="s">
        <v>52</v>
      </c>
      <c r="K5923" t="s">
        <v>36</v>
      </c>
      <c r="L5923">
        <v>418340.79</v>
      </c>
      <c r="M5923" t="b">
        <v>0</v>
      </c>
      <c r="N5923" t="b">
        <v>1</v>
      </c>
      <c r="O5923" t="s">
        <v>69</v>
      </c>
      <c r="P5923" t="s">
        <v>38</v>
      </c>
      <c r="Q5923">
        <v>6985.76</v>
      </c>
    </row>
    <row r="5924" spans="1:17" x14ac:dyDescent="0.3">
      <c r="A5924">
        <v>6922</v>
      </c>
      <c r="B5924">
        <v>331042.76</v>
      </c>
      <c r="C5924">
        <v>103505.52</v>
      </c>
      <c r="D5924">
        <v>65591.53</v>
      </c>
      <c r="E5924">
        <v>28380</v>
      </c>
      <c r="F5924">
        <v>569374.16</v>
      </c>
      <c r="G5924">
        <v>321468.01</v>
      </c>
      <c r="H5924" t="b">
        <v>0</v>
      </c>
      <c r="I5924">
        <v>187911.93</v>
      </c>
      <c r="J5924" t="s">
        <v>61</v>
      </c>
      <c r="K5924" t="s">
        <v>46</v>
      </c>
      <c r="L5924">
        <v>569847.56999999995</v>
      </c>
      <c r="M5924" t="b">
        <v>1</v>
      </c>
      <c r="N5924" t="b">
        <v>1</v>
      </c>
      <c r="O5924" t="s">
        <v>37</v>
      </c>
      <c r="P5924" t="s">
        <v>48</v>
      </c>
      <c r="Q5924">
        <v>14456.89</v>
      </c>
    </row>
    <row r="5925" spans="1:17" x14ac:dyDescent="0.3">
      <c r="A5925">
        <v>6923</v>
      </c>
      <c r="B5925">
        <v>287506.01</v>
      </c>
      <c r="C5925">
        <v>12612.7</v>
      </c>
      <c r="D5925">
        <v>56561.72</v>
      </c>
      <c r="E5925">
        <v>92136.53</v>
      </c>
      <c r="F5925">
        <v>449804.02</v>
      </c>
      <c r="G5925">
        <v>338620.86</v>
      </c>
      <c r="H5925" t="b">
        <v>1</v>
      </c>
      <c r="I5925">
        <v>325313.53999999998</v>
      </c>
      <c r="J5925" t="s">
        <v>35</v>
      </c>
      <c r="K5925" t="s">
        <v>36</v>
      </c>
      <c r="L5925">
        <v>617178.5</v>
      </c>
      <c r="M5925" t="b">
        <v>0</v>
      </c>
      <c r="N5925" t="b">
        <v>0</v>
      </c>
      <c r="O5925" t="s">
        <v>37</v>
      </c>
      <c r="P5925" t="s">
        <v>38</v>
      </c>
      <c r="Q5925">
        <v>31608.95</v>
      </c>
    </row>
    <row r="5926" spans="1:17" x14ac:dyDescent="0.3">
      <c r="A5926">
        <v>6924</v>
      </c>
      <c r="B5926">
        <v>88623.42</v>
      </c>
      <c r="C5926">
        <v>115721.62</v>
      </c>
      <c r="D5926">
        <v>265572.05</v>
      </c>
      <c r="E5926">
        <v>94413.87</v>
      </c>
      <c r="F5926">
        <v>701831.44</v>
      </c>
      <c r="G5926">
        <v>382510.74</v>
      </c>
      <c r="H5926" t="b">
        <v>1</v>
      </c>
      <c r="I5926">
        <v>342090.16</v>
      </c>
      <c r="J5926" t="s">
        <v>45</v>
      </c>
      <c r="K5926" t="s">
        <v>46</v>
      </c>
      <c r="L5926">
        <v>925362.17</v>
      </c>
      <c r="M5926" t="b">
        <v>0</v>
      </c>
      <c r="N5926" t="b">
        <v>1</v>
      </c>
      <c r="O5926" t="s">
        <v>37</v>
      </c>
      <c r="P5926" t="s">
        <v>55</v>
      </c>
      <c r="Q5926">
        <v>13148.41</v>
      </c>
    </row>
    <row r="5927" spans="1:17" x14ac:dyDescent="0.3">
      <c r="A5927">
        <v>6925</v>
      </c>
      <c r="B5927">
        <v>142843.35</v>
      </c>
      <c r="C5927">
        <v>94171.64</v>
      </c>
      <c r="D5927">
        <v>124254.93</v>
      </c>
      <c r="E5927">
        <v>18674.37</v>
      </c>
      <c r="F5927">
        <v>614001.9</v>
      </c>
      <c r="G5927">
        <v>631890.32999999996</v>
      </c>
      <c r="H5927" t="b">
        <v>0</v>
      </c>
      <c r="I5927">
        <v>50324.12</v>
      </c>
      <c r="J5927" t="s">
        <v>52</v>
      </c>
      <c r="K5927" t="s">
        <v>46</v>
      </c>
      <c r="L5927">
        <v>943173.48</v>
      </c>
      <c r="M5927" t="b">
        <v>1</v>
      </c>
      <c r="N5927" t="b">
        <v>0</v>
      </c>
      <c r="O5927" t="s">
        <v>77</v>
      </c>
      <c r="P5927" t="s">
        <v>38</v>
      </c>
      <c r="Q5927">
        <v>9254.75</v>
      </c>
    </row>
    <row r="5928" spans="1:17" x14ac:dyDescent="0.3">
      <c r="A5928">
        <v>6926</v>
      </c>
      <c r="B5928">
        <v>108876.5</v>
      </c>
      <c r="C5928">
        <v>179471.73</v>
      </c>
      <c r="D5928">
        <v>229097.09</v>
      </c>
      <c r="E5928">
        <v>187043.78</v>
      </c>
      <c r="F5928">
        <v>514146.73</v>
      </c>
      <c r="G5928">
        <v>705895.05</v>
      </c>
      <c r="H5928" t="b">
        <v>1</v>
      </c>
      <c r="I5928">
        <v>179244.78</v>
      </c>
      <c r="J5928" t="s">
        <v>52</v>
      </c>
      <c r="K5928" t="s">
        <v>46</v>
      </c>
      <c r="L5928">
        <v>71299.490000000005</v>
      </c>
      <c r="M5928" t="b">
        <v>1</v>
      </c>
      <c r="N5928" t="b">
        <v>0</v>
      </c>
      <c r="O5928" t="s">
        <v>77</v>
      </c>
      <c r="P5928" t="s">
        <v>38</v>
      </c>
      <c r="Q5928">
        <v>38432.160000000003</v>
      </c>
    </row>
    <row r="5929" spans="1:17" x14ac:dyDescent="0.3">
      <c r="A5929">
        <v>6927</v>
      </c>
      <c r="B5929">
        <v>45341.46</v>
      </c>
      <c r="C5929">
        <v>193370.65</v>
      </c>
      <c r="D5929">
        <v>229975.26</v>
      </c>
      <c r="E5929">
        <v>83612.91</v>
      </c>
      <c r="F5929">
        <v>593339.34</v>
      </c>
      <c r="G5929">
        <v>369871.16</v>
      </c>
      <c r="H5929" t="b">
        <v>1</v>
      </c>
      <c r="I5929">
        <v>106032.69</v>
      </c>
      <c r="J5929" t="s">
        <v>35</v>
      </c>
      <c r="K5929" t="s">
        <v>46</v>
      </c>
      <c r="L5929">
        <v>428417.08</v>
      </c>
      <c r="M5929" t="b">
        <v>0</v>
      </c>
      <c r="N5929" t="b">
        <v>1</v>
      </c>
      <c r="O5929" t="s">
        <v>47</v>
      </c>
      <c r="P5929" t="s">
        <v>55</v>
      </c>
      <c r="Q5929">
        <v>8894.94</v>
      </c>
    </row>
    <row r="5930" spans="1:17" x14ac:dyDescent="0.3">
      <c r="A5930">
        <v>6928</v>
      </c>
      <c r="B5930">
        <v>78790.679999999993</v>
      </c>
      <c r="C5930">
        <v>131964.70000000001</v>
      </c>
      <c r="D5930">
        <v>175542.42</v>
      </c>
      <c r="E5930">
        <v>237261.35</v>
      </c>
      <c r="F5930">
        <v>412725.19</v>
      </c>
      <c r="G5930">
        <v>520586.8</v>
      </c>
      <c r="H5930" t="b">
        <v>1</v>
      </c>
      <c r="I5930">
        <v>22606.74</v>
      </c>
      <c r="J5930" t="s">
        <v>52</v>
      </c>
      <c r="K5930" t="s">
        <v>36</v>
      </c>
      <c r="L5930">
        <v>334744.25</v>
      </c>
      <c r="M5930" t="b">
        <v>0</v>
      </c>
      <c r="N5930" t="b">
        <v>0</v>
      </c>
      <c r="O5930" t="s">
        <v>37</v>
      </c>
      <c r="P5930" t="s">
        <v>38</v>
      </c>
      <c r="Q5930">
        <v>739.08</v>
      </c>
    </row>
    <row r="5931" spans="1:17" x14ac:dyDescent="0.3">
      <c r="A5931">
        <v>6929</v>
      </c>
      <c r="B5931">
        <v>486440.34</v>
      </c>
      <c r="C5931">
        <v>41111.599999999999</v>
      </c>
      <c r="D5931">
        <v>249511.13</v>
      </c>
      <c r="E5931">
        <v>249567.82</v>
      </c>
      <c r="F5931">
        <v>517313.78</v>
      </c>
      <c r="G5931">
        <v>608142.68000000005</v>
      </c>
      <c r="H5931" t="b">
        <v>1</v>
      </c>
      <c r="I5931">
        <v>64794.33</v>
      </c>
      <c r="J5931" t="s">
        <v>61</v>
      </c>
      <c r="K5931" t="s">
        <v>46</v>
      </c>
      <c r="L5931">
        <v>920190.57</v>
      </c>
      <c r="M5931" t="b">
        <v>1</v>
      </c>
      <c r="N5931" t="b">
        <v>0</v>
      </c>
      <c r="O5931" t="s">
        <v>69</v>
      </c>
      <c r="P5931" t="s">
        <v>38</v>
      </c>
      <c r="Q5931">
        <v>14424.6</v>
      </c>
    </row>
    <row r="5932" spans="1:17" x14ac:dyDescent="0.3">
      <c r="A5932">
        <v>6930</v>
      </c>
      <c r="B5932">
        <v>281940.33</v>
      </c>
      <c r="C5932">
        <v>107095.01</v>
      </c>
      <c r="D5932">
        <v>10249.530000000001</v>
      </c>
      <c r="E5932">
        <v>174096.94</v>
      </c>
      <c r="F5932">
        <v>454441.16</v>
      </c>
      <c r="G5932">
        <v>383999.79</v>
      </c>
      <c r="H5932" t="b">
        <v>1</v>
      </c>
      <c r="I5932">
        <v>178421.42</v>
      </c>
      <c r="J5932" t="s">
        <v>52</v>
      </c>
      <c r="K5932" t="s">
        <v>46</v>
      </c>
      <c r="L5932">
        <v>262534.90000000002</v>
      </c>
      <c r="M5932" t="b">
        <v>1</v>
      </c>
      <c r="N5932" t="b">
        <v>1</v>
      </c>
      <c r="O5932" t="s">
        <v>37</v>
      </c>
      <c r="P5932" t="s">
        <v>38</v>
      </c>
      <c r="Q5932">
        <v>45595.33</v>
      </c>
    </row>
    <row r="5933" spans="1:17" x14ac:dyDescent="0.3">
      <c r="A5933">
        <v>6931</v>
      </c>
      <c r="B5933">
        <v>71692.679999999993</v>
      </c>
      <c r="C5933">
        <v>5317.38</v>
      </c>
      <c r="D5933">
        <v>56905.599999999999</v>
      </c>
      <c r="E5933">
        <v>33244.879999999997</v>
      </c>
      <c r="F5933">
        <v>998055.28</v>
      </c>
      <c r="G5933">
        <v>356576.48</v>
      </c>
      <c r="H5933" t="b">
        <v>1</v>
      </c>
      <c r="I5933">
        <v>191902.15</v>
      </c>
      <c r="J5933" t="s">
        <v>61</v>
      </c>
      <c r="K5933" t="s">
        <v>36</v>
      </c>
      <c r="L5933">
        <v>632853.35</v>
      </c>
      <c r="M5933" t="b">
        <v>1</v>
      </c>
      <c r="N5933" t="b">
        <v>0</v>
      </c>
      <c r="O5933" t="s">
        <v>37</v>
      </c>
      <c r="P5933" t="s">
        <v>48</v>
      </c>
      <c r="Q5933">
        <v>4014.88</v>
      </c>
    </row>
    <row r="5934" spans="1:17" x14ac:dyDescent="0.3">
      <c r="A5934">
        <v>6932</v>
      </c>
      <c r="B5934">
        <v>359416.67</v>
      </c>
      <c r="C5934">
        <v>154773.17000000001</v>
      </c>
      <c r="D5934">
        <v>257662.46</v>
      </c>
      <c r="E5934">
        <v>131708.70000000001</v>
      </c>
      <c r="F5934">
        <v>65127.51</v>
      </c>
      <c r="G5934">
        <v>527143.93999999994</v>
      </c>
      <c r="H5934" t="b">
        <v>0</v>
      </c>
      <c r="I5934">
        <v>392686.07</v>
      </c>
      <c r="J5934" t="s">
        <v>52</v>
      </c>
      <c r="K5934" t="s">
        <v>46</v>
      </c>
      <c r="L5934">
        <v>97664.91</v>
      </c>
      <c r="M5934" t="b">
        <v>1</v>
      </c>
      <c r="N5934" t="b">
        <v>0</v>
      </c>
      <c r="O5934" t="s">
        <v>77</v>
      </c>
      <c r="P5934" t="s">
        <v>48</v>
      </c>
      <c r="Q5934">
        <v>14410.58</v>
      </c>
    </row>
    <row r="5935" spans="1:17" x14ac:dyDescent="0.3">
      <c r="A5935">
        <v>6933</v>
      </c>
      <c r="B5935">
        <v>243626.08</v>
      </c>
      <c r="C5935">
        <v>13027.09</v>
      </c>
      <c r="D5935">
        <v>281671.52</v>
      </c>
      <c r="E5935">
        <v>197263.69</v>
      </c>
      <c r="F5935">
        <v>661891.68000000005</v>
      </c>
      <c r="G5935">
        <v>32355.71</v>
      </c>
      <c r="H5935" t="b">
        <v>1</v>
      </c>
      <c r="I5935">
        <v>46947.25</v>
      </c>
      <c r="J5935" t="s">
        <v>45</v>
      </c>
      <c r="K5935" t="s">
        <v>36</v>
      </c>
      <c r="L5935">
        <v>492723.15</v>
      </c>
      <c r="M5935" t="b">
        <v>0</v>
      </c>
      <c r="N5935" t="b">
        <v>1</v>
      </c>
      <c r="O5935" t="s">
        <v>69</v>
      </c>
      <c r="P5935" t="s">
        <v>48</v>
      </c>
      <c r="Q5935">
        <v>26650.22</v>
      </c>
    </row>
    <row r="5936" spans="1:17" x14ac:dyDescent="0.3">
      <c r="A5936">
        <v>6934</v>
      </c>
      <c r="B5936">
        <v>120088.89</v>
      </c>
      <c r="C5936">
        <v>162475.85</v>
      </c>
      <c r="D5936">
        <v>158186.22</v>
      </c>
      <c r="E5936">
        <v>229969.76</v>
      </c>
      <c r="F5936">
        <v>249895.49</v>
      </c>
      <c r="G5936">
        <v>619383.66</v>
      </c>
      <c r="H5936" t="b">
        <v>1</v>
      </c>
      <c r="I5936">
        <v>170025.9</v>
      </c>
      <c r="J5936" t="s">
        <v>52</v>
      </c>
      <c r="K5936" t="s">
        <v>65</v>
      </c>
      <c r="L5936">
        <v>173601.26</v>
      </c>
      <c r="M5936" t="b">
        <v>1</v>
      </c>
      <c r="N5936" t="b">
        <v>1</v>
      </c>
      <c r="O5936" t="s">
        <v>77</v>
      </c>
      <c r="P5936" t="s">
        <v>38</v>
      </c>
      <c r="Q5936">
        <v>29189.61</v>
      </c>
    </row>
    <row r="5937" spans="1:17" x14ac:dyDescent="0.3">
      <c r="A5937">
        <v>6935</v>
      </c>
      <c r="B5937">
        <v>472349.48</v>
      </c>
      <c r="C5937">
        <v>56612.21</v>
      </c>
      <c r="D5937">
        <v>211049.1</v>
      </c>
      <c r="E5937">
        <v>109526.8</v>
      </c>
      <c r="F5937">
        <v>379085.41</v>
      </c>
      <c r="G5937">
        <v>142316.01999999999</v>
      </c>
      <c r="H5937" t="b">
        <v>1</v>
      </c>
      <c r="I5937">
        <v>464910.85</v>
      </c>
      <c r="J5937" t="s">
        <v>61</v>
      </c>
      <c r="K5937" t="s">
        <v>65</v>
      </c>
      <c r="L5937">
        <v>367271.64</v>
      </c>
      <c r="M5937" t="b">
        <v>1</v>
      </c>
      <c r="N5937" t="b">
        <v>0</v>
      </c>
      <c r="O5937" t="s">
        <v>77</v>
      </c>
      <c r="P5937" t="s">
        <v>38</v>
      </c>
      <c r="Q5937">
        <v>19021.939999999999</v>
      </c>
    </row>
    <row r="5938" spans="1:17" x14ac:dyDescent="0.3">
      <c r="A5938">
        <v>6936</v>
      </c>
      <c r="B5938">
        <v>120026.15</v>
      </c>
      <c r="C5938">
        <v>53756.06</v>
      </c>
      <c r="D5938">
        <v>55281.1</v>
      </c>
      <c r="E5938">
        <v>5056.08</v>
      </c>
      <c r="F5938">
        <v>197770.35</v>
      </c>
      <c r="G5938">
        <v>259929.48</v>
      </c>
      <c r="H5938" t="b">
        <v>0</v>
      </c>
      <c r="I5938">
        <v>76616.94</v>
      </c>
      <c r="J5938" t="s">
        <v>45</v>
      </c>
      <c r="K5938" t="s">
        <v>65</v>
      </c>
      <c r="L5938">
        <v>194460.67</v>
      </c>
      <c r="M5938" t="b">
        <v>0</v>
      </c>
      <c r="N5938" t="b">
        <v>1</v>
      </c>
      <c r="O5938" t="s">
        <v>77</v>
      </c>
      <c r="P5938" t="s">
        <v>55</v>
      </c>
      <c r="Q5938">
        <v>6201.62</v>
      </c>
    </row>
    <row r="5939" spans="1:17" x14ac:dyDescent="0.3">
      <c r="A5939">
        <v>6937</v>
      </c>
      <c r="B5939">
        <v>57818.99</v>
      </c>
      <c r="C5939">
        <v>22487.57</v>
      </c>
      <c r="D5939">
        <v>204714.67</v>
      </c>
      <c r="E5939">
        <v>104675.01</v>
      </c>
      <c r="F5939">
        <v>754537.32</v>
      </c>
      <c r="G5939">
        <v>171630.26</v>
      </c>
      <c r="H5939" t="b">
        <v>1</v>
      </c>
      <c r="I5939">
        <v>13076.93</v>
      </c>
      <c r="J5939" t="s">
        <v>45</v>
      </c>
      <c r="K5939" t="s">
        <v>46</v>
      </c>
      <c r="L5939">
        <v>643790.87</v>
      </c>
      <c r="M5939" t="b">
        <v>1</v>
      </c>
      <c r="N5939" t="b">
        <v>1</v>
      </c>
      <c r="O5939" t="s">
        <v>69</v>
      </c>
      <c r="P5939" t="s">
        <v>55</v>
      </c>
      <c r="Q5939">
        <v>5349.06</v>
      </c>
    </row>
    <row r="5940" spans="1:17" x14ac:dyDescent="0.3">
      <c r="A5940">
        <v>6938</v>
      </c>
      <c r="B5940">
        <v>110828.66</v>
      </c>
      <c r="C5940">
        <v>138723.96</v>
      </c>
      <c r="D5940">
        <v>198312.89</v>
      </c>
      <c r="E5940">
        <v>145301.22</v>
      </c>
      <c r="F5940">
        <v>294379.37</v>
      </c>
      <c r="G5940">
        <v>254215.4</v>
      </c>
      <c r="H5940" t="b">
        <v>1</v>
      </c>
      <c r="I5940">
        <v>79386.17</v>
      </c>
      <c r="J5940" t="s">
        <v>45</v>
      </c>
      <c r="K5940" t="s">
        <v>36</v>
      </c>
      <c r="L5940">
        <v>509025.34</v>
      </c>
      <c r="M5940" t="b">
        <v>1</v>
      </c>
      <c r="N5940" t="b">
        <v>0</v>
      </c>
      <c r="O5940" t="s">
        <v>37</v>
      </c>
      <c r="P5940" t="s">
        <v>38</v>
      </c>
      <c r="Q5940">
        <v>22515.75</v>
      </c>
    </row>
    <row r="5941" spans="1:17" x14ac:dyDescent="0.3">
      <c r="A5941">
        <v>6939</v>
      </c>
      <c r="B5941">
        <v>456844.88</v>
      </c>
      <c r="C5941">
        <v>76368.39</v>
      </c>
      <c r="D5941">
        <v>41789.160000000003</v>
      </c>
      <c r="E5941">
        <v>32196.87</v>
      </c>
      <c r="F5941">
        <v>657652.82999999996</v>
      </c>
      <c r="G5941">
        <v>720410.88</v>
      </c>
      <c r="H5941" t="b">
        <v>1</v>
      </c>
      <c r="I5941">
        <v>481536.17</v>
      </c>
      <c r="J5941" t="s">
        <v>52</v>
      </c>
      <c r="K5941" t="s">
        <v>46</v>
      </c>
      <c r="L5941">
        <v>760152.08</v>
      </c>
      <c r="M5941" t="b">
        <v>0</v>
      </c>
      <c r="N5941" t="b">
        <v>0</v>
      </c>
      <c r="O5941" t="s">
        <v>69</v>
      </c>
      <c r="P5941" t="s">
        <v>38</v>
      </c>
      <c r="Q5941">
        <v>42124.74</v>
      </c>
    </row>
    <row r="5942" spans="1:17" x14ac:dyDescent="0.3">
      <c r="A5942">
        <v>6940</v>
      </c>
      <c r="B5942">
        <v>430319.94</v>
      </c>
      <c r="C5942">
        <v>22531.62</v>
      </c>
      <c r="D5942">
        <v>237094.45</v>
      </c>
      <c r="E5942">
        <v>163295.35</v>
      </c>
      <c r="F5942">
        <v>572790.91</v>
      </c>
      <c r="G5942">
        <v>787334.13</v>
      </c>
      <c r="H5942" t="b">
        <v>1</v>
      </c>
      <c r="I5942">
        <v>255372.79999999999</v>
      </c>
      <c r="J5942" t="s">
        <v>61</v>
      </c>
      <c r="K5942" t="s">
        <v>65</v>
      </c>
      <c r="L5942">
        <v>331324.37</v>
      </c>
      <c r="M5942" t="b">
        <v>0</v>
      </c>
      <c r="N5942" t="b">
        <v>0</v>
      </c>
      <c r="O5942" t="s">
        <v>69</v>
      </c>
      <c r="P5942" t="s">
        <v>38</v>
      </c>
      <c r="Q5942">
        <v>33855.46</v>
      </c>
    </row>
    <row r="5943" spans="1:17" x14ac:dyDescent="0.3">
      <c r="A5943">
        <v>6941</v>
      </c>
      <c r="B5943">
        <v>448219.07</v>
      </c>
      <c r="C5943">
        <v>67596.75</v>
      </c>
      <c r="D5943">
        <v>19738.189999999999</v>
      </c>
      <c r="E5943">
        <v>142863.9</v>
      </c>
      <c r="F5943">
        <v>434284.13</v>
      </c>
      <c r="G5943">
        <v>30610.75</v>
      </c>
      <c r="H5943" t="b">
        <v>0</v>
      </c>
      <c r="I5943">
        <v>321050.94</v>
      </c>
      <c r="J5943" t="s">
        <v>45</v>
      </c>
      <c r="K5943" t="s">
        <v>46</v>
      </c>
      <c r="L5943">
        <v>164762.59</v>
      </c>
      <c r="M5943" t="b">
        <v>1</v>
      </c>
      <c r="N5943" t="b">
        <v>0</v>
      </c>
      <c r="O5943" t="s">
        <v>69</v>
      </c>
      <c r="P5943" t="s">
        <v>48</v>
      </c>
      <c r="Q5943">
        <v>36819.93</v>
      </c>
    </row>
    <row r="5944" spans="1:17" x14ac:dyDescent="0.3">
      <c r="A5944">
        <v>6942</v>
      </c>
      <c r="B5944">
        <v>458927.67</v>
      </c>
      <c r="C5944">
        <v>184811.58</v>
      </c>
      <c r="D5944">
        <v>294199.5</v>
      </c>
      <c r="E5944">
        <v>122059.57</v>
      </c>
      <c r="F5944">
        <v>347485.74</v>
      </c>
      <c r="G5944">
        <v>108476.14</v>
      </c>
      <c r="H5944" t="b">
        <v>0</v>
      </c>
      <c r="I5944">
        <v>50351.6</v>
      </c>
      <c r="J5944" t="s">
        <v>61</v>
      </c>
      <c r="K5944" t="s">
        <v>36</v>
      </c>
      <c r="L5944">
        <v>636070.77</v>
      </c>
      <c r="M5944" t="b">
        <v>1</v>
      </c>
      <c r="N5944" t="b">
        <v>1</v>
      </c>
      <c r="O5944" t="s">
        <v>77</v>
      </c>
      <c r="P5944" t="s">
        <v>38</v>
      </c>
      <c r="Q5944">
        <v>34910.21</v>
      </c>
    </row>
    <row r="5945" spans="1:17" x14ac:dyDescent="0.3">
      <c r="A5945">
        <v>6943</v>
      </c>
      <c r="B5945">
        <v>47974.35</v>
      </c>
      <c r="C5945">
        <v>11814.28</v>
      </c>
      <c r="D5945">
        <v>290160.77</v>
      </c>
      <c r="E5945">
        <v>137875.93</v>
      </c>
      <c r="F5945">
        <v>702517.73</v>
      </c>
      <c r="G5945">
        <v>328175.33</v>
      </c>
      <c r="H5945" t="b">
        <v>1</v>
      </c>
      <c r="I5945">
        <v>211478.79</v>
      </c>
      <c r="J5945" t="s">
        <v>35</v>
      </c>
      <c r="K5945" t="s">
        <v>36</v>
      </c>
      <c r="L5945">
        <v>499605.73</v>
      </c>
      <c r="M5945" t="b">
        <v>0</v>
      </c>
      <c r="N5945" t="b">
        <v>0</v>
      </c>
      <c r="O5945" t="s">
        <v>77</v>
      </c>
      <c r="P5945" t="s">
        <v>55</v>
      </c>
      <c r="Q5945">
        <v>17216.21</v>
      </c>
    </row>
    <row r="5946" spans="1:17" x14ac:dyDescent="0.3">
      <c r="A5946">
        <v>6944</v>
      </c>
      <c r="B5946">
        <v>358552.72</v>
      </c>
      <c r="C5946">
        <v>135465.51</v>
      </c>
      <c r="D5946">
        <v>238203.65</v>
      </c>
      <c r="E5946">
        <v>12308.44</v>
      </c>
      <c r="F5946">
        <v>542042</v>
      </c>
      <c r="G5946">
        <v>32006.17</v>
      </c>
      <c r="H5946" t="b">
        <v>1</v>
      </c>
      <c r="I5946">
        <v>257214.27</v>
      </c>
      <c r="J5946" t="s">
        <v>35</v>
      </c>
      <c r="K5946" t="s">
        <v>65</v>
      </c>
      <c r="L5946">
        <v>916247.09</v>
      </c>
      <c r="M5946" t="b">
        <v>0</v>
      </c>
      <c r="N5946" t="b">
        <v>0</v>
      </c>
      <c r="O5946" t="s">
        <v>37</v>
      </c>
      <c r="P5946" t="s">
        <v>48</v>
      </c>
      <c r="Q5946">
        <v>26464.21</v>
      </c>
    </row>
    <row r="5947" spans="1:17" x14ac:dyDescent="0.3">
      <c r="A5947">
        <v>6945</v>
      </c>
      <c r="B5947">
        <v>335615.4</v>
      </c>
      <c r="C5947">
        <v>102696.14</v>
      </c>
      <c r="D5947">
        <v>151216.16</v>
      </c>
      <c r="E5947">
        <v>189456.52</v>
      </c>
      <c r="F5947">
        <v>56614.17</v>
      </c>
      <c r="G5947">
        <v>373461.03</v>
      </c>
      <c r="H5947" t="b">
        <v>0</v>
      </c>
      <c r="I5947">
        <v>243265.9</v>
      </c>
      <c r="J5947" t="s">
        <v>61</v>
      </c>
      <c r="K5947" t="s">
        <v>36</v>
      </c>
      <c r="L5947">
        <v>951429.54</v>
      </c>
      <c r="M5947" t="b">
        <v>0</v>
      </c>
      <c r="N5947" t="b">
        <v>0</v>
      </c>
      <c r="O5947" t="s">
        <v>77</v>
      </c>
      <c r="P5947" t="s">
        <v>55</v>
      </c>
      <c r="Q5947">
        <v>43945.52</v>
      </c>
    </row>
    <row r="5948" spans="1:17" x14ac:dyDescent="0.3">
      <c r="A5948">
        <v>6946</v>
      </c>
      <c r="B5948">
        <v>496525.11</v>
      </c>
      <c r="C5948">
        <v>121540.69</v>
      </c>
      <c r="D5948">
        <v>96448.88</v>
      </c>
      <c r="E5948">
        <v>176198.06</v>
      </c>
      <c r="F5948">
        <v>741737.56</v>
      </c>
      <c r="G5948">
        <v>254861.44</v>
      </c>
      <c r="H5948" t="b">
        <v>1</v>
      </c>
      <c r="I5948">
        <v>430232.62</v>
      </c>
      <c r="J5948" t="s">
        <v>61</v>
      </c>
      <c r="K5948" t="s">
        <v>46</v>
      </c>
      <c r="L5948">
        <v>448176.19</v>
      </c>
      <c r="M5948" t="b">
        <v>1</v>
      </c>
      <c r="N5948" t="b">
        <v>1</v>
      </c>
      <c r="O5948" t="s">
        <v>47</v>
      </c>
      <c r="P5948" t="s">
        <v>38</v>
      </c>
      <c r="Q5948">
        <v>31427.68</v>
      </c>
    </row>
    <row r="5949" spans="1:17" x14ac:dyDescent="0.3">
      <c r="A5949">
        <v>6947</v>
      </c>
      <c r="B5949">
        <v>360190.37</v>
      </c>
      <c r="C5949">
        <v>81370.69</v>
      </c>
      <c r="D5949">
        <v>108327.08</v>
      </c>
      <c r="E5949">
        <v>54192.47</v>
      </c>
      <c r="F5949">
        <v>759170.64</v>
      </c>
      <c r="G5949">
        <v>414616.89</v>
      </c>
      <c r="H5949" t="b">
        <v>1</v>
      </c>
      <c r="I5949">
        <v>102274.03</v>
      </c>
      <c r="J5949" t="s">
        <v>52</v>
      </c>
      <c r="K5949" t="s">
        <v>46</v>
      </c>
      <c r="L5949">
        <v>521106.37</v>
      </c>
      <c r="M5949" t="b">
        <v>0</v>
      </c>
      <c r="N5949" t="b">
        <v>0</v>
      </c>
      <c r="O5949" t="s">
        <v>77</v>
      </c>
      <c r="P5949" t="s">
        <v>38</v>
      </c>
      <c r="Q5949">
        <v>49634.59</v>
      </c>
    </row>
    <row r="5950" spans="1:17" x14ac:dyDescent="0.3">
      <c r="A5950">
        <v>6948</v>
      </c>
      <c r="B5950">
        <v>398095.39</v>
      </c>
      <c r="C5950">
        <v>98900.63</v>
      </c>
      <c r="D5950">
        <v>39908.25</v>
      </c>
      <c r="E5950">
        <v>23778.5</v>
      </c>
      <c r="F5950">
        <v>424374.52</v>
      </c>
      <c r="G5950">
        <v>119161.75</v>
      </c>
      <c r="H5950" t="b">
        <v>1</v>
      </c>
      <c r="I5950">
        <v>197794.35</v>
      </c>
      <c r="J5950" t="s">
        <v>35</v>
      </c>
      <c r="K5950" t="s">
        <v>65</v>
      </c>
      <c r="L5950">
        <v>121829.96</v>
      </c>
      <c r="M5950" t="b">
        <v>1</v>
      </c>
      <c r="N5950" t="b">
        <v>0</v>
      </c>
      <c r="O5950" t="s">
        <v>47</v>
      </c>
      <c r="P5950" t="s">
        <v>38</v>
      </c>
      <c r="Q5950">
        <v>39331.449999999997</v>
      </c>
    </row>
    <row r="5951" spans="1:17" x14ac:dyDescent="0.3">
      <c r="A5951">
        <v>6949</v>
      </c>
      <c r="B5951">
        <v>360343.37</v>
      </c>
      <c r="C5951">
        <v>153063.18</v>
      </c>
      <c r="D5951">
        <v>220307.4</v>
      </c>
      <c r="E5951">
        <v>101197.33</v>
      </c>
      <c r="F5951">
        <v>29386.400000000001</v>
      </c>
      <c r="G5951">
        <v>345204.34</v>
      </c>
      <c r="H5951" t="b">
        <v>1</v>
      </c>
      <c r="I5951">
        <v>317028.38</v>
      </c>
      <c r="J5951" t="s">
        <v>45</v>
      </c>
      <c r="K5951" t="s">
        <v>36</v>
      </c>
      <c r="L5951">
        <v>404068.35</v>
      </c>
      <c r="M5951" t="b">
        <v>0</v>
      </c>
      <c r="N5951" t="b">
        <v>1</v>
      </c>
      <c r="O5951" t="s">
        <v>37</v>
      </c>
      <c r="P5951" t="s">
        <v>48</v>
      </c>
      <c r="Q5951">
        <v>39941.589999999997</v>
      </c>
    </row>
    <row r="5952" spans="1:17" x14ac:dyDescent="0.3">
      <c r="A5952">
        <v>6950</v>
      </c>
      <c r="B5952">
        <v>314085.08</v>
      </c>
      <c r="C5952">
        <v>99219.79</v>
      </c>
      <c r="D5952">
        <v>288646.24</v>
      </c>
      <c r="E5952">
        <v>190583.19</v>
      </c>
      <c r="F5952">
        <v>198993.58</v>
      </c>
      <c r="G5952">
        <v>605518.07999999996</v>
      </c>
      <c r="H5952" t="b">
        <v>0</v>
      </c>
      <c r="I5952">
        <v>397138.58</v>
      </c>
      <c r="J5952" t="s">
        <v>45</v>
      </c>
      <c r="K5952" t="s">
        <v>36</v>
      </c>
      <c r="L5952">
        <v>557670.98</v>
      </c>
      <c r="M5952" t="b">
        <v>0</v>
      </c>
      <c r="N5952" t="b">
        <v>1</v>
      </c>
      <c r="O5952" t="s">
        <v>37</v>
      </c>
      <c r="P5952" t="s">
        <v>48</v>
      </c>
      <c r="Q5952">
        <v>26907.759999999998</v>
      </c>
    </row>
    <row r="5953" spans="1:17" x14ac:dyDescent="0.3">
      <c r="A5953">
        <v>6951</v>
      </c>
      <c r="B5953">
        <v>280981.48</v>
      </c>
      <c r="C5953">
        <v>78376.38</v>
      </c>
      <c r="D5953">
        <v>79264.58</v>
      </c>
      <c r="E5953">
        <v>101860.97</v>
      </c>
      <c r="F5953">
        <v>578353.09</v>
      </c>
      <c r="G5953">
        <v>307187.20000000001</v>
      </c>
      <c r="H5953" t="b">
        <v>1</v>
      </c>
      <c r="I5953">
        <v>251285.64</v>
      </c>
      <c r="J5953" t="s">
        <v>61</v>
      </c>
      <c r="K5953" t="s">
        <v>65</v>
      </c>
      <c r="L5953">
        <v>452662.35</v>
      </c>
      <c r="M5953" t="b">
        <v>0</v>
      </c>
      <c r="N5953" t="b">
        <v>1</v>
      </c>
      <c r="O5953" t="s">
        <v>37</v>
      </c>
      <c r="P5953" t="s">
        <v>38</v>
      </c>
      <c r="Q5953">
        <v>41737.78</v>
      </c>
    </row>
    <row r="5954" spans="1:17" x14ac:dyDescent="0.3">
      <c r="A5954">
        <v>6952</v>
      </c>
      <c r="B5954">
        <v>484937.61</v>
      </c>
      <c r="C5954">
        <v>58772.05</v>
      </c>
      <c r="D5954">
        <v>293554.49</v>
      </c>
      <c r="E5954">
        <v>182044.2</v>
      </c>
      <c r="F5954">
        <v>758713.64</v>
      </c>
      <c r="G5954">
        <v>695699.22</v>
      </c>
      <c r="H5954" t="b">
        <v>1</v>
      </c>
      <c r="I5954">
        <v>349751.87</v>
      </c>
      <c r="J5954" t="s">
        <v>52</v>
      </c>
      <c r="K5954" t="s">
        <v>46</v>
      </c>
      <c r="L5954">
        <v>48084.01</v>
      </c>
      <c r="M5954" t="b">
        <v>0</v>
      </c>
      <c r="N5954" t="b">
        <v>0</v>
      </c>
      <c r="O5954" t="s">
        <v>77</v>
      </c>
      <c r="P5954" t="s">
        <v>55</v>
      </c>
      <c r="Q5954">
        <v>32545.22</v>
      </c>
    </row>
    <row r="5955" spans="1:17" x14ac:dyDescent="0.3">
      <c r="A5955">
        <v>6953</v>
      </c>
      <c r="B5955">
        <v>468807.61</v>
      </c>
      <c r="C5955">
        <v>92847.66</v>
      </c>
      <c r="D5955">
        <v>141367.62</v>
      </c>
      <c r="E5955">
        <v>195224.97</v>
      </c>
      <c r="F5955">
        <v>94265.24</v>
      </c>
      <c r="G5955">
        <v>145473.51</v>
      </c>
      <c r="H5955" t="b">
        <v>0</v>
      </c>
      <c r="I5955">
        <v>26672.83</v>
      </c>
      <c r="J5955" t="s">
        <v>61</v>
      </c>
      <c r="K5955" t="s">
        <v>65</v>
      </c>
      <c r="L5955">
        <v>408094.48</v>
      </c>
      <c r="M5955" t="b">
        <v>0</v>
      </c>
      <c r="N5955" t="b">
        <v>1</v>
      </c>
      <c r="O5955" t="s">
        <v>77</v>
      </c>
      <c r="P5955" t="s">
        <v>48</v>
      </c>
      <c r="Q5955">
        <v>27866.11</v>
      </c>
    </row>
    <row r="5956" spans="1:17" x14ac:dyDescent="0.3">
      <c r="A5956">
        <v>6954</v>
      </c>
      <c r="B5956">
        <v>224546.58</v>
      </c>
      <c r="C5956">
        <v>117265.25</v>
      </c>
      <c r="D5956">
        <v>50649.97</v>
      </c>
      <c r="E5956">
        <v>16247.89</v>
      </c>
      <c r="F5956">
        <v>676155.77</v>
      </c>
      <c r="G5956">
        <v>307132.17</v>
      </c>
      <c r="H5956" t="b">
        <v>1</v>
      </c>
      <c r="I5956">
        <v>108699.93</v>
      </c>
      <c r="J5956" t="s">
        <v>61</v>
      </c>
      <c r="K5956" t="s">
        <v>46</v>
      </c>
      <c r="L5956">
        <v>975683.51</v>
      </c>
      <c r="M5956" t="b">
        <v>1</v>
      </c>
      <c r="N5956" t="b">
        <v>1</v>
      </c>
      <c r="O5956" t="s">
        <v>77</v>
      </c>
      <c r="P5956" t="s">
        <v>48</v>
      </c>
      <c r="Q5956">
        <v>37780.379999999997</v>
      </c>
    </row>
    <row r="5957" spans="1:17" x14ac:dyDescent="0.3">
      <c r="A5957">
        <v>6955</v>
      </c>
      <c r="B5957">
        <v>149235.4</v>
      </c>
      <c r="C5957">
        <v>78024.03</v>
      </c>
      <c r="D5957">
        <v>233912.77</v>
      </c>
      <c r="E5957">
        <v>101870.03</v>
      </c>
      <c r="F5957">
        <v>506274.33</v>
      </c>
      <c r="G5957">
        <v>51297.99</v>
      </c>
      <c r="H5957" t="b">
        <v>1</v>
      </c>
      <c r="I5957">
        <v>9715.73</v>
      </c>
      <c r="J5957" t="s">
        <v>45</v>
      </c>
      <c r="K5957" t="s">
        <v>36</v>
      </c>
      <c r="L5957">
        <v>257688.81</v>
      </c>
      <c r="M5957" t="b">
        <v>0</v>
      </c>
      <c r="N5957" t="b">
        <v>0</v>
      </c>
      <c r="O5957" t="s">
        <v>37</v>
      </c>
      <c r="P5957" t="s">
        <v>38</v>
      </c>
      <c r="Q5957">
        <v>30730.32</v>
      </c>
    </row>
    <row r="5958" spans="1:17" x14ac:dyDescent="0.3">
      <c r="A5958">
        <v>6956</v>
      </c>
      <c r="B5958">
        <v>259443.99</v>
      </c>
      <c r="C5958">
        <v>180692.55</v>
      </c>
      <c r="D5958">
        <v>250721.23</v>
      </c>
      <c r="E5958">
        <v>247133.08</v>
      </c>
      <c r="F5958">
        <v>242206.17</v>
      </c>
      <c r="G5958">
        <v>59017.31</v>
      </c>
      <c r="H5958" t="b">
        <v>0</v>
      </c>
      <c r="I5958">
        <v>340865.54</v>
      </c>
      <c r="J5958" t="s">
        <v>45</v>
      </c>
      <c r="K5958" t="s">
        <v>65</v>
      </c>
      <c r="L5958">
        <v>541384.92000000004</v>
      </c>
      <c r="M5958" t="b">
        <v>1</v>
      </c>
      <c r="N5958" t="b">
        <v>0</v>
      </c>
      <c r="O5958" t="s">
        <v>69</v>
      </c>
      <c r="P5958" t="s">
        <v>48</v>
      </c>
      <c r="Q5958">
        <v>25097.69</v>
      </c>
    </row>
    <row r="5959" spans="1:17" x14ac:dyDescent="0.3">
      <c r="A5959">
        <v>6957</v>
      </c>
      <c r="B5959">
        <v>375596.15</v>
      </c>
      <c r="C5959">
        <v>199209.33</v>
      </c>
      <c r="D5959">
        <v>107954.78</v>
      </c>
      <c r="E5959">
        <v>11442.55</v>
      </c>
      <c r="F5959">
        <v>491181.89</v>
      </c>
      <c r="G5959">
        <v>450864.22</v>
      </c>
      <c r="H5959" t="b">
        <v>0</v>
      </c>
      <c r="I5959">
        <v>26591.05</v>
      </c>
      <c r="J5959" t="s">
        <v>61</v>
      </c>
      <c r="K5959" t="s">
        <v>46</v>
      </c>
      <c r="L5959">
        <v>658717.17000000004</v>
      </c>
      <c r="M5959" t="b">
        <v>1</v>
      </c>
      <c r="N5959" t="b">
        <v>0</v>
      </c>
      <c r="O5959" t="s">
        <v>47</v>
      </c>
      <c r="P5959" t="s">
        <v>48</v>
      </c>
      <c r="Q5959">
        <v>41332.449999999997</v>
      </c>
    </row>
    <row r="5960" spans="1:17" x14ac:dyDescent="0.3">
      <c r="A5960">
        <v>6958</v>
      </c>
      <c r="B5960">
        <v>206464.38</v>
      </c>
      <c r="C5960">
        <v>44803.11</v>
      </c>
      <c r="D5960">
        <v>290415.81</v>
      </c>
      <c r="E5960">
        <v>224261.64</v>
      </c>
      <c r="F5960">
        <v>72963.86</v>
      </c>
      <c r="G5960">
        <v>606847.19999999995</v>
      </c>
      <c r="H5960" t="b">
        <v>0</v>
      </c>
      <c r="I5960">
        <v>192080.26</v>
      </c>
      <c r="J5960" t="s">
        <v>35</v>
      </c>
      <c r="K5960" t="s">
        <v>36</v>
      </c>
      <c r="L5960">
        <v>794292.77</v>
      </c>
      <c r="M5960" t="b">
        <v>0</v>
      </c>
      <c r="N5960" t="b">
        <v>0</v>
      </c>
      <c r="O5960" t="s">
        <v>69</v>
      </c>
      <c r="P5960" t="s">
        <v>38</v>
      </c>
      <c r="Q5960">
        <v>48321.05</v>
      </c>
    </row>
    <row r="5961" spans="1:17" x14ac:dyDescent="0.3">
      <c r="A5961">
        <v>6959</v>
      </c>
      <c r="B5961">
        <v>273243.17</v>
      </c>
      <c r="C5961">
        <v>130631.6</v>
      </c>
      <c r="D5961">
        <v>165543.54</v>
      </c>
      <c r="E5961">
        <v>33642.81</v>
      </c>
      <c r="F5961">
        <v>662576.18999999994</v>
      </c>
      <c r="G5961">
        <v>739740.81</v>
      </c>
      <c r="H5961" t="b">
        <v>1</v>
      </c>
      <c r="I5961">
        <v>61104.25</v>
      </c>
      <c r="J5961" t="s">
        <v>45</v>
      </c>
      <c r="K5961" t="s">
        <v>46</v>
      </c>
      <c r="L5961">
        <v>166867.26999999999</v>
      </c>
      <c r="M5961" t="b">
        <v>0</v>
      </c>
      <c r="N5961" t="b">
        <v>0</v>
      </c>
      <c r="O5961" t="s">
        <v>37</v>
      </c>
      <c r="P5961" t="s">
        <v>48</v>
      </c>
      <c r="Q5961">
        <v>10398.530000000001</v>
      </c>
    </row>
    <row r="5962" spans="1:17" x14ac:dyDescent="0.3">
      <c r="A5962">
        <v>6960</v>
      </c>
      <c r="B5962">
        <v>156365.9</v>
      </c>
      <c r="C5962">
        <v>45199.51</v>
      </c>
      <c r="D5962">
        <v>19317.560000000001</v>
      </c>
      <c r="E5962">
        <v>154577.03</v>
      </c>
      <c r="F5962">
        <v>134488.21</v>
      </c>
      <c r="G5962">
        <v>288258.39</v>
      </c>
      <c r="H5962" t="b">
        <v>1</v>
      </c>
      <c r="I5962">
        <v>9412.09</v>
      </c>
      <c r="J5962" t="s">
        <v>61</v>
      </c>
      <c r="K5962" t="s">
        <v>46</v>
      </c>
      <c r="L5962">
        <v>445545.84</v>
      </c>
      <c r="M5962" t="b">
        <v>1</v>
      </c>
      <c r="N5962" t="b">
        <v>0</v>
      </c>
      <c r="O5962" t="s">
        <v>77</v>
      </c>
      <c r="P5962" t="s">
        <v>48</v>
      </c>
      <c r="Q5962">
        <v>20674.03</v>
      </c>
    </row>
    <row r="5963" spans="1:17" x14ac:dyDescent="0.3">
      <c r="A5963">
        <v>6961</v>
      </c>
      <c r="B5963">
        <v>219575.14</v>
      </c>
      <c r="C5963">
        <v>110504.93</v>
      </c>
      <c r="D5963">
        <v>109955.89</v>
      </c>
      <c r="E5963">
        <v>237688.94</v>
      </c>
      <c r="F5963">
        <v>32811.35</v>
      </c>
      <c r="G5963">
        <v>594731.92000000004</v>
      </c>
      <c r="H5963" t="b">
        <v>1</v>
      </c>
      <c r="I5963">
        <v>384615.65</v>
      </c>
      <c r="J5963" t="s">
        <v>61</v>
      </c>
      <c r="K5963" t="s">
        <v>46</v>
      </c>
      <c r="L5963">
        <v>713028.06</v>
      </c>
      <c r="M5963" t="b">
        <v>0</v>
      </c>
      <c r="N5963" t="b">
        <v>0</v>
      </c>
      <c r="O5963" t="s">
        <v>69</v>
      </c>
      <c r="P5963" t="s">
        <v>55</v>
      </c>
      <c r="Q5963">
        <v>8678.6</v>
      </c>
    </row>
    <row r="5964" spans="1:17" x14ac:dyDescent="0.3">
      <c r="A5964">
        <v>6962</v>
      </c>
      <c r="B5964">
        <v>479074.75</v>
      </c>
      <c r="C5964">
        <v>81692.02</v>
      </c>
      <c r="D5964">
        <v>232120.8</v>
      </c>
      <c r="E5964">
        <v>155907.85</v>
      </c>
      <c r="F5964">
        <v>36355.31</v>
      </c>
      <c r="G5964">
        <v>37005.54</v>
      </c>
      <c r="H5964" t="b">
        <v>0</v>
      </c>
      <c r="I5964">
        <v>382765.76</v>
      </c>
      <c r="J5964" t="s">
        <v>61</v>
      </c>
      <c r="K5964" t="s">
        <v>46</v>
      </c>
      <c r="L5964">
        <v>985588.26</v>
      </c>
      <c r="M5964" t="b">
        <v>0</v>
      </c>
      <c r="N5964" t="b">
        <v>0</v>
      </c>
      <c r="O5964" t="s">
        <v>47</v>
      </c>
      <c r="P5964" t="s">
        <v>55</v>
      </c>
      <c r="Q5964">
        <v>48419.05</v>
      </c>
    </row>
    <row r="5965" spans="1:17" x14ac:dyDescent="0.3">
      <c r="A5965">
        <v>6963</v>
      </c>
      <c r="B5965">
        <v>115280.6</v>
      </c>
      <c r="C5965">
        <v>52855.6</v>
      </c>
      <c r="D5965">
        <v>67648.47</v>
      </c>
      <c r="E5965">
        <v>51582.82</v>
      </c>
      <c r="F5965">
        <v>713990</v>
      </c>
      <c r="G5965">
        <v>168719.95</v>
      </c>
      <c r="H5965" t="b">
        <v>1</v>
      </c>
      <c r="I5965">
        <v>6784.32</v>
      </c>
      <c r="J5965" t="s">
        <v>45</v>
      </c>
      <c r="K5965" t="s">
        <v>46</v>
      </c>
      <c r="L5965">
        <v>340277.96</v>
      </c>
      <c r="M5965" t="b">
        <v>0</v>
      </c>
      <c r="N5965" t="b">
        <v>0</v>
      </c>
      <c r="O5965" t="s">
        <v>37</v>
      </c>
      <c r="P5965" t="s">
        <v>38</v>
      </c>
      <c r="Q5965">
        <v>47577.9</v>
      </c>
    </row>
    <row r="5966" spans="1:17" x14ac:dyDescent="0.3">
      <c r="A5966">
        <v>6964</v>
      </c>
      <c r="B5966">
        <v>494479.87</v>
      </c>
      <c r="C5966">
        <v>71705.17</v>
      </c>
      <c r="D5966">
        <v>48183.05</v>
      </c>
      <c r="E5966">
        <v>55827.53</v>
      </c>
      <c r="F5966">
        <v>251483.47</v>
      </c>
      <c r="G5966">
        <v>364812.97</v>
      </c>
      <c r="H5966" t="b">
        <v>1</v>
      </c>
      <c r="I5966">
        <v>94147.45</v>
      </c>
      <c r="J5966" t="s">
        <v>61</v>
      </c>
      <c r="K5966" t="s">
        <v>46</v>
      </c>
      <c r="L5966">
        <v>907671.16</v>
      </c>
      <c r="M5966" t="b">
        <v>0</v>
      </c>
      <c r="N5966" t="b">
        <v>1</v>
      </c>
      <c r="O5966" t="s">
        <v>37</v>
      </c>
      <c r="P5966" t="s">
        <v>38</v>
      </c>
      <c r="Q5966">
        <v>24957.54</v>
      </c>
    </row>
    <row r="5967" spans="1:17" x14ac:dyDescent="0.3">
      <c r="A5967">
        <v>6965</v>
      </c>
      <c r="B5967">
        <v>115614.54</v>
      </c>
      <c r="C5967">
        <v>29051.46</v>
      </c>
      <c r="D5967">
        <v>188013.24</v>
      </c>
      <c r="E5967">
        <v>12388.25</v>
      </c>
      <c r="F5967">
        <v>534982.17000000004</v>
      </c>
      <c r="G5967">
        <v>637647.56999999995</v>
      </c>
      <c r="H5967" t="b">
        <v>1</v>
      </c>
      <c r="I5967">
        <v>233416.66</v>
      </c>
      <c r="J5967" t="s">
        <v>52</v>
      </c>
      <c r="K5967" t="s">
        <v>36</v>
      </c>
      <c r="L5967">
        <v>55698.28</v>
      </c>
      <c r="M5967" t="b">
        <v>0</v>
      </c>
      <c r="N5967" t="b">
        <v>0</v>
      </c>
      <c r="O5967" t="s">
        <v>69</v>
      </c>
      <c r="P5967" t="s">
        <v>38</v>
      </c>
      <c r="Q5967">
        <v>28273.040000000001</v>
      </c>
    </row>
    <row r="5968" spans="1:17" x14ac:dyDescent="0.3">
      <c r="A5968">
        <v>6966</v>
      </c>
      <c r="B5968">
        <v>166425.63</v>
      </c>
      <c r="C5968">
        <v>20500.41</v>
      </c>
      <c r="D5968">
        <v>96688.02</v>
      </c>
      <c r="E5968">
        <v>92170.8</v>
      </c>
      <c r="F5968">
        <v>55422.59</v>
      </c>
      <c r="G5968">
        <v>268588.71000000002</v>
      </c>
      <c r="H5968" t="b">
        <v>0</v>
      </c>
      <c r="I5968">
        <v>497075.91</v>
      </c>
      <c r="J5968" t="s">
        <v>52</v>
      </c>
      <c r="K5968" t="s">
        <v>65</v>
      </c>
      <c r="L5968">
        <v>7579.12</v>
      </c>
      <c r="M5968" t="b">
        <v>0</v>
      </c>
      <c r="N5968" t="b">
        <v>0</v>
      </c>
      <c r="O5968" t="s">
        <v>37</v>
      </c>
      <c r="P5968" t="s">
        <v>38</v>
      </c>
      <c r="Q5968">
        <v>48826.58</v>
      </c>
    </row>
    <row r="5969" spans="1:17" x14ac:dyDescent="0.3">
      <c r="A5969">
        <v>6967</v>
      </c>
      <c r="B5969">
        <v>52710.84</v>
      </c>
      <c r="C5969">
        <v>92774.53</v>
      </c>
      <c r="D5969">
        <v>187943.3</v>
      </c>
      <c r="E5969">
        <v>148268.09</v>
      </c>
      <c r="F5969">
        <v>54136.3</v>
      </c>
      <c r="G5969">
        <v>739968.45</v>
      </c>
      <c r="H5969" t="b">
        <v>0</v>
      </c>
      <c r="I5969">
        <v>58815.45</v>
      </c>
      <c r="J5969" t="s">
        <v>45</v>
      </c>
      <c r="K5969" t="s">
        <v>65</v>
      </c>
      <c r="L5969">
        <v>771937.16</v>
      </c>
      <c r="M5969" t="b">
        <v>0</v>
      </c>
      <c r="N5969" t="b">
        <v>1</v>
      </c>
      <c r="O5969" t="s">
        <v>69</v>
      </c>
      <c r="P5969" t="s">
        <v>55</v>
      </c>
      <c r="Q5969">
        <v>14337.57</v>
      </c>
    </row>
    <row r="5970" spans="1:17" x14ac:dyDescent="0.3">
      <c r="A5970">
        <v>6968</v>
      </c>
      <c r="B5970">
        <v>378526.79</v>
      </c>
      <c r="C5970">
        <v>163975.82999999999</v>
      </c>
      <c r="D5970">
        <v>101476.26</v>
      </c>
      <c r="E5970">
        <v>203528.18</v>
      </c>
      <c r="F5970">
        <v>849759.92</v>
      </c>
      <c r="G5970">
        <v>557658.77</v>
      </c>
      <c r="H5970" t="b">
        <v>1</v>
      </c>
      <c r="I5970">
        <v>78723.320000000007</v>
      </c>
      <c r="J5970" t="s">
        <v>61</v>
      </c>
      <c r="K5970" t="s">
        <v>65</v>
      </c>
      <c r="L5970">
        <v>800131.24</v>
      </c>
      <c r="M5970" t="b">
        <v>0</v>
      </c>
      <c r="N5970" t="b">
        <v>0</v>
      </c>
      <c r="O5970" t="s">
        <v>69</v>
      </c>
      <c r="P5970" t="s">
        <v>48</v>
      </c>
      <c r="Q5970">
        <v>1970.99</v>
      </c>
    </row>
    <row r="5971" spans="1:17" x14ac:dyDescent="0.3">
      <c r="A5971">
        <v>6969</v>
      </c>
      <c r="B5971">
        <v>18640.900000000001</v>
      </c>
      <c r="C5971">
        <v>138165.54999999999</v>
      </c>
      <c r="D5971">
        <v>233666.43</v>
      </c>
      <c r="E5971">
        <v>147766.18</v>
      </c>
      <c r="F5971">
        <v>710398.54</v>
      </c>
      <c r="G5971">
        <v>400768.61</v>
      </c>
      <c r="H5971" t="b">
        <v>1</v>
      </c>
      <c r="I5971">
        <v>465548.13</v>
      </c>
      <c r="J5971" t="s">
        <v>45</v>
      </c>
      <c r="K5971" t="s">
        <v>36</v>
      </c>
      <c r="L5971">
        <v>560604.75</v>
      </c>
      <c r="M5971" t="b">
        <v>0</v>
      </c>
      <c r="N5971" t="b">
        <v>0</v>
      </c>
      <c r="O5971" t="s">
        <v>69</v>
      </c>
      <c r="P5971" t="s">
        <v>48</v>
      </c>
      <c r="Q5971">
        <v>11700.21</v>
      </c>
    </row>
    <row r="5972" spans="1:17" x14ac:dyDescent="0.3">
      <c r="A5972">
        <v>6970</v>
      </c>
      <c r="B5972">
        <v>396042.04</v>
      </c>
      <c r="C5972">
        <v>121089.78</v>
      </c>
      <c r="D5972">
        <v>132264.18</v>
      </c>
      <c r="E5972">
        <v>228455.3</v>
      </c>
      <c r="F5972">
        <v>119355.72</v>
      </c>
      <c r="G5972">
        <v>460591.69</v>
      </c>
      <c r="H5972" t="b">
        <v>0</v>
      </c>
      <c r="I5972">
        <v>137760.57999999999</v>
      </c>
      <c r="J5972" t="s">
        <v>45</v>
      </c>
      <c r="K5972" t="s">
        <v>65</v>
      </c>
      <c r="L5972">
        <v>30456.65</v>
      </c>
      <c r="M5972" t="b">
        <v>0</v>
      </c>
      <c r="N5972" t="b">
        <v>1</v>
      </c>
      <c r="O5972" t="s">
        <v>47</v>
      </c>
      <c r="P5972" t="s">
        <v>48</v>
      </c>
      <c r="Q5972">
        <v>45915.74</v>
      </c>
    </row>
    <row r="5973" spans="1:17" x14ac:dyDescent="0.3">
      <c r="A5973">
        <v>6971</v>
      </c>
      <c r="B5973">
        <v>292795.31</v>
      </c>
      <c r="C5973">
        <v>86998.42</v>
      </c>
      <c r="D5973">
        <v>295994.65000000002</v>
      </c>
      <c r="E5973">
        <v>174397.94</v>
      </c>
      <c r="F5973">
        <v>552430.56000000006</v>
      </c>
      <c r="G5973">
        <v>459550.01</v>
      </c>
      <c r="H5973" t="b">
        <v>0</v>
      </c>
      <c r="I5973">
        <v>389816.14</v>
      </c>
      <c r="J5973" t="s">
        <v>61</v>
      </c>
      <c r="K5973" t="s">
        <v>36</v>
      </c>
      <c r="L5973">
        <v>728719.82</v>
      </c>
      <c r="M5973" t="b">
        <v>1</v>
      </c>
      <c r="N5973" t="b">
        <v>0</v>
      </c>
      <c r="O5973" t="s">
        <v>77</v>
      </c>
      <c r="P5973" t="s">
        <v>55</v>
      </c>
      <c r="Q5973">
        <v>2022.68</v>
      </c>
    </row>
    <row r="5974" spans="1:17" x14ac:dyDescent="0.3">
      <c r="A5974">
        <v>6972</v>
      </c>
      <c r="B5974">
        <v>376895.89</v>
      </c>
      <c r="C5974">
        <v>96367.65</v>
      </c>
      <c r="D5974">
        <v>118677.12</v>
      </c>
      <c r="E5974">
        <v>140465.07999999999</v>
      </c>
      <c r="F5974">
        <v>161347.70000000001</v>
      </c>
      <c r="G5974">
        <v>498313.31</v>
      </c>
      <c r="H5974" t="b">
        <v>1</v>
      </c>
      <c r="I5974">
        <v>40014.54</v>
      </c>
      <c r="J5974" t="s">
        <v>35</v>
      </c>
      <c r="K5974" t="s">
        <v>65</v>
      </c>
      <c r="L5974">
        <v>753379.3</v>
      </c>
      <c r="M5974" t="b">
        <v>1</v>
      </c>
      <c r="N5974" t="b">
        <v>0</v>
      </c>
      <c r="O5974" t="s">
        <v>77</v>
      </c>
      <c r="P5974" t="s">
        <v>48</v>
      </c>
      <c r="Q5974">
        <v>26482.98</v>
      </c>
    </row>
    <row r="5975" spans="1:17" x14ac:dyDescent="0.3">
      <c r="A5975">
        <v>6973</v>
      </c>
      <c r="B5975">
        <v>393729.03</v>
      </c>
      <c r="C5975">
        <v>9191.81</v>
      </c>
      <c r="D5975">
        <v>52494.58</v>
      </c>
      <c r="E5975">
        <v>55480.89</v>
      </c>
      <c r="F5975">
        <v>781246.74</v>
      </c>
      <c r="G5975">
        <v>622445.37</v>
      </c>
      <c r="H5975" t="b">
        <v>0</v>
      </c>
      <c r="I5975">
        <v>345710.64</v>
      </c>
      <c r="J5975" t="s">
        <v>61</v>
      </c>
      <c r="K5975" t="s">
        <v>36</v>
      </c>
      <c r="L5975">
        <v>336215.15</v>
      </c>
      <c r="M5975" t="b">
        <v>1</v>
      </c>
      <c r="N5975" t="b">
        <v>1</v>
      </c>
      <c r="O5975" t="s">
        <v>77</v>
      </c>
      <c r="P5975" t="s">
        <v>55</v>
      </c>
      <c r="Q5975">
        <v>24362.02</v>
      </c>
    </row>
    <row r="5976" spans="1:17" x14ac:dyDescent="0.3">
      <c r="A5976">
        <v>6974</v>
      </c>
      <c r="B5976">
        <v>70947.3</v>
      </c>
      <c r="C5976">
        <v>188327.43</v>
      </c>
      <c r="D5976">
        <v>194186.17</v>
      </c>
      <c r="E5976">
        <v>197354.94</v>
      </c>
      <c r="F5976">
        <v>671608.4</v>
      </c>
      <c r="G5976">
        <v>614442.1</v>
      </c>
      <c r="H5976" t="b">
        <v>1</v>
      </c>
      <c r="I5976">
        <v>263978.71999999997</v>
      </c>
      <c r="J5976" t="s">
        <v>61</v>
      </c>
      <c r="K5976" t="s">
        <v>46</v>
      </c>
      <c r="L5976">
        <v>706338.73</v>
      </c>
      <c r="M5976" t="b">
        <v>0</v>
      </c>
      <c r="N5976" t="b">
        <v>1</v>
      </c>
      <c r="O5976" t="s">
        <v>47</v>
      </c>
      <c r="P5976" t="s">
        <v>38</v>
      </c>
      <c r="Q5976">
        <v>45298.87</v>
      </c>
    </row>
    <row r="5977" spans="1:17" x14ac:dyDescent="0.3">
      <c r="A5977">
        <v>6975</v>
      </c>
      <c r="B5977">
        <v>20481.759999999998</v>
      </c>
      <c r="C5977">
        <v>65618.14</v>
      </c>
      <c r="D5977">
        <v>221305.14</v>
      </c>
      <c r="E5977">
        <v>79226.13</v>
      </c>
      <c r="F5977">
        <v>946908.34</v>
      </c>
      <c r="G5977">
        <v>371435.02</v>
      </c>
      <c r="H5977" t="b">
        <v>1</v>
      </c>
      <c r="I5977">
        <v>184306.59</v>
      </c>
      <c r="J5977" t="s">
        <v>35</v>
      </c>
      <c r="K5977" t="s">
        <v>36</v>
      </c>
      <c r="L5977">
        <v>573053.27</v>
      </c>
      <c r="M5977" t="b">
        <v>1</v>
      </c>
      <c r="N5977" t="b">
        <v>0</v>
      </c>
      <c r="O5977" t="s">
        <v>37</v>
      </c>
      <c r="P5977" t="s">
        <v>55</v>
      </c>
      <c r="Q5977">
        <v>36473.910000000003</v>
      </c>
    </row>
    <row r="5978" spans="1:17" x14ac:dyDescent="0.3">
      <c r="A5978">
        <v>6976</v>
      </c>
      <c r="B5978">
        <v>92695.58</v>
      </c>
      <c r="C5978">
        <v>183318.91</v>
      </c>
      <c r="D5978">
        <v>109916.35</v>
      </c>
      <c r="E5978">
        <v>83615.86</v>
      </c>
      <c r="F5978">
        <v>568784.46</v>
      </c>
      <c r="G5978">
        <v>373392.86</v>
      </c>
      <c r="H5978" t="b">
        <v>1</v>
      </c>
      <c r="I5978">
        <v>356321.22</v>
      </c>
      <c r="J5978" t="s">
        <v>61</v>
      </c>
      <c r="K5978" t="s">
        <v>36</v>
      </c>
      <c r="L5978">
        <v>429107.81</v>
      </c>
      <c r="M5978" t="b">
        <v>1</v>
      </c>
      <c r="N5978" t="b">
        <v>0</v>
      </c>
      <c r="O5978" t="s">
        <v>37</v>
      </c>
      <c r="P5978" t="s">
        <v>38</v>
      </c>
      <c r="Q5978">
        <v>9825.33</v>
      </c>
    </row>
    <row r="5979" spans="1:17" x14ac:dyDescent="0.3">
      <c r="A5979">
        <v>6977</v>
      </c>
      <c r="B5979">
        <v>198193.1</v>
      </c>
      <c r="C5979">
        <v>144668.79999999999</v>
      </c>
      <c r="D5979">
        <v>226307.05</v>
      </c>
      <c r="E5979">
        <v>30975.38</v>
      </c>
      <c r="F5979">
        <v>398454.71</v>
      </c>
      <c r="G5979">
        <v>437013.32</v>
      </c>
      <c r="H5979" t="b">
        <v>1</v>
      </c>
      <c r="I5979">
        <v>352385.29</v>
      </c>
      <c r="J5979" t="s">
        <v>52</v>
      </c>
      <c r="K5979" t="s">
        <v>36</v>
      </c>
      <c r="L5979">
        <v>370895.89</v>
      </c>
      <c r="M5979" t="b">
        <v>0</v>
      </c>
      <c r="N5979" t="b">
        <v>0</v>
      </c>
      <c r="O5979" t="s">
        <v>37</v>
      </c>
      <c r="P5979" t="s">
        <v>55</v>
      </c>
      <c r="Q5979">
        <v>11543.46</v>
      </c>
    </row>
    <row r="5980" spans="1:17" x14ac:dyDescent="0.3">
      <c r="A5980">
        <v>6978</v>
      </c>
      <c r="B5980">
        <v>45925.06</v>
      </c>
      <c r="C5980">
        <v>114535.57</v>
      </c>
      <c r="D5980">
        <v>109029.82</v>
      </c>
      <c r="E5980">
        <v>17464.740000000002</v>
      </c>
      <c r="F5980">
        <v>698745.86</v>
      </c>
      <c r="G5980">
        <v>153180.5</v>
      </c>
      <c r="H5980" t="b">
        <v>0</v>
      </c>
      <c r="I5980">
        <v>235952.61</v>
      </c>
      <c r="J5980" t="s">
        <v>45</v>
      </c>
      <c r="K5980" t="s">
        <v>36</v>
      </c>
      <c r="L5980">
        <v>293465.23</v>
      </c>
      <c r="M5980" t="b">
        <v>0</v>
      </c>
      <c r="N5980" t="b">
        <v>0</v>
      </c>
      <c r="O5980" t="s">
        <v>37</v>
      </c>
      <c r="P5980" t="s">
        <v>38</v>
      </c>
      <c r="Q5980">
        <v>45037.2</v>
      </c>
    </row>
    <row r="5981" spans="1:17" x14ac:dyDescent="0.3">
      <c r="A5981">
        <v>6979</v>
      </c>
      <c r="B5981">
        <v>233802.39</v>
      </c>
      <c r="C5981">
        <v>91816.7</v>
      </c>
      <c r="D5981">
        <v>38174.620000000003</v>
      </c>
      <c r="E5981">
        <v>116542.04</v>
      </c>
      <c r="F5981">
        <v>598574.52</v>
      </c>
      <c r="G5981">
        <v>487881.62</v>
      </c>
      <c r="H5981" t="b">
        <v>1</v>
      </c>
      <c r="I5981">
        <v>460693.17</v>
      </c>
      <c r="J5981" t="s">
        <v>35</v>
      </c>
      <c r="K5981" t="s">
        <v>65</v>
      </c>
      <c r="L5981">
        <v>209525.94</v>
      </c>
      <c r="M5981" t="b">
        <v>1</v>
      </c>
      <c r="N5981" t="b">
        <v>0</v>
      </c>
      <c r="O5981" t="s">
        <v>37</v>
      </c>
      <c r="P5981" t="s">
        <v>38</v>
      </c>
      <c r="Q5981">
        <v>19989.259999999998</v>
      </c>
    </row>
    <row r="5982" spans="1:17" x14ac:dyDescent="0.3">
      <c r="A5982">
        <v>6980</v>
      </c>
      <c r="B5982">
        <v>149693.79</v>
      </c>
      <c r="C5982">
        <v>67978.8</v>
      </c>
      <c r="D5982">
        <v>34127.69</v>
      </c>
      <c r="E5982">
        <v>35066.22</v>
      </c>
      <c r="F5982">
        <v>415107.08</v>
      </c>
      <c r="G5982">
        <v>656695.32999999996</v>
      </c>
      <c r="H5982" t="b">
        <v>0</v>
      </c>
      <c r="I5982">
        <v>253255.26</v>
      </c>
      <c r="J5982" t="s">
        <v>52</v>
      </c>
      <c r="K5982" t="s">
        <v>46</v>
      </c>
      <c r="L5982">
        <v>615748.99</v>
      </c>
      <c r="M5982" t="b">
        <v>0</v>
      </c>
      <c r="N5982" t="b">
        <v>1</v>
      </c>
      <c r="O5982" t="s">
        <v>69</v>
      </c>
      <c r="P5982" t="s">
        <v>48</v>
      </c>
      <c r="Q5982">
        <v>3408.66</v>
      </c>
    </row>
    <row r="5983" spans="1:17" x14ac:dyDescent="0.3">
      <c r="A5983">
        <v>6981</v>
      </c>
      <c r="B5983">
        <v>188279.14</v>
      </c>
      <c r="C5983">
        <v>129469.57</v>
      </c>
      <c r="D5983">
        <v>148204.21</v>
      </c>
      <c r="E5983">
        <v>87955.44</v>
      </c>
      <c r="F5983">
        <v>425810.12</v>
      </c>
      <c r="G5983">
        <v>296615.65999999997</v>
      </c>
      <c r="H5983" t="b">
        <v>0</v>
      </c>
      <c r="I5983">
        <v>332726.02</v>
      </c>
      <c r="J5983" t="s">
        <v>52</v>
      </c>
      <c r="K5983" t="s">
        <v>46</v>
      </c>
      <c r="L5983">
        <v>512785.38</v>
      </c>
      <c r="M5983" t="b">
        <v>0</v>
      </c>
      <c r="N5983" t="b">
        <v>1</v>
      </c>
      <c r="O5983" t="s">
        <v>47</v>
      </c>
      <c r="P5983" t="s">
        <v>48</v>
      </c>
      <c r="Q5983">
        <v>20808.03</v>
      </c>
    </row>
    <row r="5984" spans="1:17" x14ac:dyDescent="0.3">
      <c r="A5984">
        <v>6982</v>
      </c>
      <c r="B5984">
        <v>470780.03</v>
      </c>
      <c r="C5984">
        <v>194194.11</v>
      </c>
      <c r="D5984">
        <v>295247.28999999998</v>
      </c>
      <c r="E5984">
        <v>210259.62</v>
      </c>
      <c r="F5984">
        <v>158173.76000000001</v>
      </c>
      <c r="G5984">
        <v>316816.01</v>
      </c>
      <c r="H5984" t="b">
        <v>1</v>
      </c>
      <c r="I5984">
        <v>387631.54</v>
      </c>
      <c r="J5984" t="s">
        <v>52</v>
      </c>
      <c r="K5984" t="s">
        <v>36</v>
      </c>
      <c r="L5984">
        <v>349313.72</v>
      </c>
      <c r="M5984" t="b">
        <v>1</v>
      </c>
      <c r="N5984" t="b">
        <v>1</v>
      </c>
      <c r="O5984" t="s">
        <v>77</v>
      </c>
      <c r="P5984" t="s">
        <v>48</v>
      </c>
      <c r="Q5984">
        <v>31017.93</v>
      </c>
    </row>
    <row r="5985" spans="1:17" x14ac:dyDescent="0.3">
      <c r="A5985">
        <v>6983</v>
      </c>
      <c r="B5985">
        <v>364892.65</v>
      </c>
      <c r="C5985">
        <v>161843.54</v>
      </c>
      <c r="D5985">
        <v>164254.17000000001</v>
      </c>
      <c r="E5985">
        <v>85721.62</v>
      </c>
      <c r="F5985">
        <v>482572.92</v>
      </c>
      <c r="G5985">
        <v>483821.89</v>
      </c>
      <c r="H5985" t="b">
        <v>0</v>
      </c>
      <c r="I5985">
        <v>297109.32</v>
      </c>
      <c r="J5985" t="s">
        <v>61</v>
      </c>
      <c r="K5985" t="s">
        <v>46</v>
      </c>
      <c r="L5985">
        <v>221162.49</v>
      </c>
      <c r="M5985" t="b">
        <v>0</v>
      </c>
      <c r="N5985" t="b">
        <v>0</v>
      </c>
      <c r="O5985" t="s">
        <v>37</v>
      </c>
      <c r="P5985" t="s">
        <v>48</v>
      </c>
      <c r="Q5985">
        <v>14628.6</v>
      </c>
    </row>
    <row r="5986" spans="1:17" x14ac:dyDescent="0.3">
      <c r="A5986">
        <v>6984</v>
      </c>
      <c r="B5986">
        <v>332498.39</v>
      </c>
      <c r="C5986">
        <v>81270.149999999994</v>
      </c>
      <c r="D5986">
        <v>164331.60999999999</v>
      </c>
      <c r="E5986">
        <v>157029.53</v>
      </c>
      <c r="F5986">
        <v>162888.19</v>
      </c>
      <c r="G5986">
        <v>343199.44</v>
      </c>
      <c r="H5986" t="b">
        <v>0</v>
      </c>
      <c r="I5986">
        <v>104837.58</v>
      </c>
      <c r="J5986" t="s">
        <v>35</v>
      </c>
      <c r="K5986" t="s">
        <v>65</v>
      </c>
      <c r="L5986">
        <v>559353.25</v>
      </c>
      <c r="M5986" t="b">
        <v>1</v>
      </c>
      <c r="N5986" t="b">
        <v>0</v>
      </c>
      <c r="O5986" t="s">
        <v>47</v>
      </c>
      <c r="P5986" t="s">
        <v>38</v>
      </c>
      <c r="Q5986">
        <v>43900.47</v>
      </c>
    </row>
    <row r="5987" spans="1:17" x14ac:dyDescent="0.3">
      <c r="A5987">
        <v>6985</v>
      </c>
      <c r="B5987">
        <v>330246.95</v>
      </c>
      <c r="C5987">
        <v>99024.07</v>
      </c>
      <c r="D5987">
        <v>260226.78</v>
      </c>
      <c r="E5987">
        <v>213482.94</v>
      </c>
      <c r="F5987">
        <v>180886.19</v>
      </c>
      <c r="G5987">
        <v>149498.81</v>
      </c>
      <c r="H5987" t="b">
        <v>1</v>
      </c>
      <c r="I5987">
        <v>55340.45</v>
      </c>
      <c r="J5987" t="s">
        <v>61</v>
      </c>
      <c r="K5987" t="s">
        <v>65</v>
      </c>
      <c r="L5987">
        <v>816079.45</v>
      </c>
      <c r="M5987" t="b">
        <v>1</v>
      </c>
      <c r="N5987" t="b">
        <v>1</v>
      </c>
      <c r="O5987" t="s">
        <v>77</v>
      </c>
      <c r="P5987" t="s">
        <v>38</v>
      </c>
      <c r="Q5987">
        <v>45726.77</v>
      </c>
    </row>
    <row r="5988" spans="1:17" x14ac:dyDescent="0.3">
      <c r="A5988">
        <v>6986</v>
      </c>
      <c r="B5988">
        <v>282136.69</v>
      </c>
      <c r="C5988">
        <v>96348.95</v>
      </c>
      <c r="D5988">
        <v>284724.96999999997</v>
      </c>
      <c r="E5988">
        <v>41544.42</v>
      </c>
      <c r="F5988">
        <v>164179.43</v>
      </c>
      <c r="G5988">
        <v>91937.79</v>
      </c>
      <c r="H5988" t="b">
        <v>1</v>
      </c>
      <c r="I5988">
        <v>65984.12</v>
      </c>
      <c r="J5988" t="s">
        <v>35</v>
      </c>
      <c r="K5988" t="s">
        <v>46</v>
      </c>
      <c r="L5988">
        <v>475467.64</v>
      </c>
      <c r="M5988" t="b">
        <v>0</v>
      </c>
      <c r="N5988" t="b">
        <v>1</v>
      </c>
      <c r="O5988" t="s">
        <v>47</v>
      </c>
      <c r="P5988" t="s">
        <v>55</v>
      </c>
      <c r="Q5988">
        <v>35483.449999999997</v>
      </c>
    </row>
    <row r="5989" spans="1:17" x14ac:dyDescent="0.3">
      <c r="A5989">
        <v>6987</v>
      </c>
      <c r="B5989">
        <v>261360.41</v>
      </c>
      <c r="C5989">
        <v>55611.05</v>
      </c>
      <c r="D5989">
        <v>61019.6</v>
      </c>
      <c r="E5989">
        <v>236908.98</v>
      </c>
      <c r="F5989">
        <v>485867.77</v>
      </c>
      <c r="G5989">
        <v>482815.66</v>
      </c>
      <c r="H5989" t="b">
        <v>1</v>
      </c>
      <c r="I5989">
        <v>110399.27</v>
      </c>
      <c r="J5989" t="s">
        <v>52</v>
      </c>
      <c r="K5989" t="s">
        <v>65</v>
      </c>
      <c r="L5989">
        <v>704963.24</v>
      </c>
      <c r="M5989" t="b">
        <v>1</v>
      </c>
      <c r="N5989" t="b">
        <v>0</v>
      </c>
      <c r="O5989" t="s">
        <v>47</v>
      </c>
      <c r="P5989" t="s">
        <v>48</v>
      </c>
      <c r="Q5989">
        <v>5527.24</v>
      </c>
    </row>
    <row r="5990" spans="1:17" x14ac:dyDescent="0.3">
      <c r="A5990">
        <v>6988</v>
      </c>
      <c r="B5990">
        <v>442254.75</v>
      </c>
      <c r="C5990">
        <v>170221.18</v>
      </c>
      <c r="D5990">
        <v>48283.91</v>
      </c>
      <c r="E5990">
        <v>142250.6</v>
      </c>
      <c r="F5990">
        <v>492937.6</v>
      </c>
      <c r="G5990">
        <v>326016.21999999997</v>
      </c>
      <c r="H5990" t="b">
        <v>0</v>
      </c>
      <c r="I5990">
        <v>157116.84</v>
      </c>
      <c r="J5990" t="s">
        <v>61</v>
      </c>
      <c r="K5990" t="s">
        <v>36</v>
      </c>
      <c r="L5990">
        <v>763496.7</v>
      </c>
      <c r="M5990" t="b">
        <v>0</v>
      </c>
      <c r="N5990" t="b">
        <v>0</v>
      </c>
      <c r="O5990" t="s">
        <v>37</v>
      </c>
      <c r="P5990" t="s">
        <v>48</v>
      </c>
      <c r="Q5990">
        <v>20100.68</v>
      </c>
    </row>
    <row r="5991" spans="1:17" x14ac:dyDescent="0.3">
      <c r="A5991">
        <v>6989</v>
      </c>
      <c r="B5991">
        <v>46750.94</v>
      </c>
      <c r="C5991">
        <v>140102.54</v>
      </c>
      <c r="D5991">
        <v>207920.27</v>
      </c>
      <c r="E5991">
        <v>185232.68</v>
      </c>
      <c r="F5991">
        <v>73047.7</v>
      </c>
      <c r="G5991">
        <v>631125.36</v>
      </c>
      <c r="H5991" t="b">
        <v>1</v>
      </c>
      <c r="I5991">
        <v>421422.58</v>
      </c>
      <c r="J5991" t="s">
        <v>35</v>
      </c>
      <c r="K5991" t="s">
        <v>46</v>
      </c>
      <c r="L5991">
        <v>925410.45</v>
      </c>
      <c r="M5991" t="b">
        <v>1</v>
      </c>
      <c r="N5991" t="b">
        <v>1</v>
      </c>
      <c r="O5991" t="s">
        <v>77</v>
      </c>
      <c r="P5991" t="s">
        <v>48</v>
      </c>
      <c r="Q5991">
        <v>28764.66</v>
      </c>
    </row>
    <row r="5992" spans="1:17" x14ac:dyDescent="0.3">
      <c r="A5992">
        <v>6990</v>
      </c>
      <c r="B5992">
        <v>151374.81</v>
      </c>
      <c r="C5992">
        <v>121519.17</v>
      </c>
      <c r="D5992">
        <v>187408.35</v>
      </c>
      <c r="E5992">
        <v>215253.88</v>
      </c>
      <c r="F5992">
        <v>653660.88</v>
      </c>
      <c r="G5992">
        <v>582571.22</v>
      </c>
      <c r="H5992" t="b">
        <v>1</v>
      </c>
      <c r="I5992">
        <v>179170.16</v>
      </c>
      <c r="J5992" t="s">
        <v>45</v>
      </c>
      <c r="K5992" t="s">
        <v>65</v>
      </c>
      <c r="L5992">
        <v>759301.15</v>
      </c>
      <c r="M5992" t="b">
        <v>1</v>
      </c>
      <c r="N5992" t="b">
        <v>0</v>
      </c>
      <c r="O5992" t="s">
        <v>37</v>
      </c>
      <c r="P5992" t="s">
        <v>48</v>
      </c>
      <c r="Q5992">
        <v>30852.73</v>
      </c>
    </row>
    <row r="5993" spans="1:17" x14ac:dyDescent="0.3">
      <c r="A5993">
        <v>6991</v>
      </c>
      <c r="B5993">
        <v>61022.3</v>
      </c>
      <c r="C5993">
        <v>89493.72</v>
      </c>
      <c r="D5993">
        <v>110259.54</v>
      </c>
      <c r="E5993">
        <v>195866.94</v>
      </c>
      <c r="F5993">
        <v>171292.95</v>
      </c>
      <c r="G5993">
        <v>727531.51</v>
      </c>
      <c r="H5993" t="b">
        <v>1</v>
      </c>
      <c r="I5993">
        <v>65696.33</v>
      </c>
      <c r="J5993" t="s">
        <v>45</v>
      </c>
      <c r="K5993" t="s">
        <v>46</v>
      </c>
      <c r="L5993">
        <v>995769.49</v>
      </c>
      <c r="M5993" t="b">
        <v>0</v>
      </c>
      <c r="N5993" t="b">
        <v>1</v>
      </c>
      <c r="O5993" t="s">
        <v>37</v>
      </c>
      <c r="P5993" t="s">
        <v>38</v>
      </c>
      <c r="Q5993">
        <v>19496.73</v>
      </c>
    </row>
    <row r="5994" spans="1:17" x14ac:dyDescent="0.3">
      <c r="A5994">
        <v>6992</v>
      </c>
      <c r="B5994">
        <v>15415.9</v>
      </c>
      <c r="C5994">
        <v>51605.05</v>
      </c>
      <c r="D5994">
        <v>269704.03000000003</v>
      </c>
      <c r="E5994">
        <v>64084.44</v>
      </c>
      <c r="F5994">
        <v>467902.57</v>
      </c>
      <c r="G5994">
        <v>436907.52000000002</v>
      </c>
      <c r="H5994" t="b">
        <v>0</v>
      </c>
      <c r="I5994">
        <v>99299.71</v>
      </c>
      <c r="J5994" t="s">
        <v>35</v>
      </c>
      <c r="K5994" t="s">
        <v>36</v>
      </c>
      <c r="L5994">
        <v>854987.87</v>
      </c>
      <c r="M5994" t="b">
        <v>0</v>
      </c>
      <c r="N5994" t="b">
        <v>1</v>
      </c>
      <c r="O5994" t="s">
        <v>69</v>
      </c>
      <c r="P5994" t="s">
        <v>55</v>
      </c>
      <c r="Q5994">
        <v>28135.22</v>
      </c>
    </row>
    <row r="5995" spans="1:17" x14ac:dyDescent="0.3">
      <c r="A5995">
        <v>6993</v>
      </c>
      <c r="B5995">
        <v>16794.87</v>
      </c>
      <c r="C5995">
        <v>129761.82</v>
      </c>
      <c r="D5995">
        <v>167364.35999999999</v>
      </c>
      <c r="E5995">
        <v>66514.61</v>
      </c>
      <c r="F5995">
        <v>612309.16</v>
      </c>
      <c r="G5995">
        <v>128688.64</v>
      </c>
      <c r="H5995" t="b">
        <v>0</v>
      </c>
      <c r="I5995">
        <v>293057.15999999997</v>
      </c>
      <c r="J5995" t="s">
        <v>52</v>
      </c>
      <c r="K5995" t="s">
        <v>65</v>
      </c>
      <c r="L5995">
        <v>409810.71</v>
      </c>
      <c r="M5995" t="b">
        <v>1</v>
      </c>
      <c r="N5995" t="b">
        <v>0</v>
      </c>
      <c r="O5995" t="s">
        <v>77</v>
      </c>
      <c r="P5995" t="s">
        <v>55</v>
      </c>
      <c r="Q5995">
        <v>18538.71</v>
      </c>
    </row>
    <row r="5996" spans="1:17" x14ac:dyDescent="0.3">
      <c r="A5996">
        <v>6994</v>
      </c>
      <c r="B5996">
        <v>21764.79</v>
      </c>
      <c r="C5996">
        <v>51169.3</v>
      </c>
      <c r="D5996">
        <v>60223.68</v>
      </c>
      <c r="E5996">
        <v>48712.09</v>
      </c>
      <c r="F5996">
        <v>64154.78</v>
      </c>
      <c r="G5996">
        <v>223181.88</v>
      </c>
      <c r="H5996" t="b">
        <v>0</v>
      </c>
      <c r="I5996">
        <v>172713.94</v>
      </c>
      <c r="J5996" t="s">
        <v>35</v>
      </c>
      <c r="K5996" t="s">
        <v>36</v>
      </c>
      <c r="L5996">
        <v>184432.4</v>
      </c>
      <c r="M5996" t="b">
        <v>0</v>
      </c>
      <c r="N5996" t="b">
        <v>1</v>
      </c>
      <c r="O5996" t="s">
        <v>37</v>
      </c>
      <c r="P5996" t="s">
        <v>55</v>
      </c>
      <c r="Q5996">
        <v>8700.58</v>
      </c>
    </row>
    <row r="5997" spans="1:17" x14ac:dyDescent="0.3">
      <c r="A5997">
        <v>6995</v>
      </c>
      <c r="B5997">
        <v>344051.39</v>
      </c>
      <c r="C5997">
        <v>6717.02</v>
      </c>
      <c r="D5997">
        <v>122944.03</v>
      </c>
      <c r="E5997">
        <v>52831.5</v>
      </c>
      <c r="F5997">
        <v>560653.85</v>
      </c>
      <c r="G5997">
        <v>740791.86</v>
      </c>
      <c r="H5997" t="b">
        <v>1</v>
      </c>
      <c r="I5997">
        <v>193258.38</v>
      </c>
      <c r="J5997" t="s">
        <v>45</v>
      </c>
      <c r="K5997" t="s">
        <v>46</v>
      </c>
      <c r="L5997">
        <v>268089.39</v>
      </c>
      <c r="M5997" t="b">
        <v>1</v>
      </c>
      <c r="N5997" t="b">
        <v>1</v>
      </c>
      <c r="O5997" t="s">
        <v>69</v>
      </c>
      <c r="P5997" t="s">
        <v>38</v>
      </c>
      <c r="Q5997">
        <v>40985.199999999997</v>
      </c>
    </row>
    <row r="5998" spans="1:17" x14ac:dyDescent="0.3">
      <c r="A5998">
        <v>6996</v>
      </c>
      <c r="B5998">
        <v>64588.42</v>
      </c>
      <c r="C5998">
        <v>17994.48</v>
      </c>
      <c r="D5998">
        <v>264575.3</v>
      </c>
      <c r="E5998">
        <v>202114.68</v>
      </c>
      <c r="F5998">
        <v>917818.91</v>
      </c>
      <c r="G5998">
        <v>245599.7</v>
      </c>
      <c r="H5998" t="b">
        <v>1</v>
      </c>
      <c r="I5998">
        <v>179284.09</v>
      </c>
      <c r="J5998" t="s">
        <v>61</v>
      </c>
      <c r="K5998" t="s">
        <v>65</v>
      </c>
      <c r="L5998">
        <v>76341.25</v>
      </c>
      <c r="M5998" t="b">
        <v>1</v>
      </c>
      <c r="N5998" t="b">
        <v>0</v>
      </c>
      <c r="O5998" t="s">
        <v>69</v>
      </c>
      <c r="P5998" t="s">
        <v>48</v>
      </c>
      <c r="Q5998">
        <v>37959.24</v>
      </c>
    </row>
    <row r="5999" spans="1:17" x14ac:dyDescent="0.3">
      <c r="A5999">
        <v>6997</v>
      </c>
      <c r="B5999">
        <v>109180.45</v>
      </c>
      <c r="C5999">
        <v>140332.12</v>
      </c>
      <c r="D5999">
        <v>15401.62</v>
      </c>
      <c r="E5999">
        <v>142295.88</v>
      </c>
      <c r="F5999">
        <v>144024.39000000001</v>
      </c>
      <c r="G5999">
        <v>386906.64</v>
      </c>
      <c r="H5999" t="b">
        <v>0</v>
      </c>
      <c r="I5999">
        <v>240430.32</v>
      </c>
      <c r="J5999" t="s">
        <v>45</v>
      </c>
      <c r="K5999" t="s">
        <v>36</v>
      </c>
      <c r="L5999">
        <v>525224.32999999996</v>
      </c>
      <c r="M5999" t="b">
        <v>1</v>
      </c>
      <c r="N5999" t="b">
        <v>1</v>
      </c>
      <c r="O5999" t="s">
        <v>37</v>
      </c>
      <c r="P5999" t="s">
        <v>48</v>
      </c>
      <c r="Q5999">
        <v>18041.11</v>
      </c>
    </row>
    <row r="6000" spans="1:17" x14ac:dyDescent="0.3">
      <c r="A6000">
        <v>6998</v>
      </c>
      <c r="B6000">
        <v>215302.19</v>
      </c>
      <c r="C6000">
        <v>78621.89</v>
      </c>
      <c r="D6000">
        <v>253001.61</v>
      </c>
      <c r="E6000">
        <v>36526.28</v>
      </c>
      <c r="F6000">
        <v>918471.16</v>
      </c>
      <c r="G6000">
        <v>337454.21</v>
      </c>
      <c r="H6000" t="b">
        <v>0</v>
      </c>
      <c r="I6000">
        <v>276300.7</v>
      </c>
      <c r="J6000" t="s">
        <v>61</v>
      </c>
      <c r="K6000" t="s">
        <v>65</v>
      </c>
      <c r="L6000">
        <v>948849.88</v>
      </c>
      <c r="M6000" t="b">
        <v>0</v>
      </c>
      <c r="N6000" t="b">
        <v>1</v>
      </c>
      <c r="O6000" t="s">
        <v>47</v>
      </c>
      <c r="P6000" t="s">
        <v>48</v>
      </c>
      <c r="Q6000">
        <v>25153.34</v>
      </c>
    </row>
    <row r="6001" spans="1:17" x14ac:dyDescent="0.3">
      <c r="A6001">
        <v>6999</v>
      </c>
      <c r="B6001">
        <v>141932.62</v>
      </c>
      <c r="C6001">
        <v>45249.5</v>
      </c>
      <c r="D6001">
        <v>285977.06</v>
      </c>
      <c r="E6001">
        <v>80707.42</v>
      </c>
      <c r="F6001">
        <v>818954.2</v>
      </c>
      <c r="G6001">
        <v>718422.06</v>
      </c>
      <c r="H6001" t="b">
        <v>1</v>
      </c>
      <c r="I6001">
        <v>285187.14</v>
      </c>
      <c r="J6001" t="s">
        <v>52</v>
      </c>
      <c r="K6001" t="s">
        <v>46</v>
      </c>
      <c r="L6001">
        <v>669289.80000000005</v>
      </c>
      <c r="M6001" t="b">
        <v>1</v>
      </c>
      <c r="N6001" t="b">
        <v>0</v>
      </c>
      <c r="O6001" t="s">
        <v>47</v>
      </c>
      <c r="P6001" t="s">
        <v>38</v>
      </c>
      <c r="Q6001">
        <v>27293.65</v>
      </c>
    </row>
    <row r="6002" spans="1:17" x14ac:dyDescent="0.3">
      <c r="A6002">
        <v>7000</v>
      </c>
      <c r="B6002">
        <v>410181.84</v>
      </c>
      <c r="C6002">
        <v>51384.08</v>
      </c>
      <c r="D6002">
        <v>116244.28</v>
      </c>
      <c r="E6002">
        <v>23946.29</v>
      </c>
      <c r="F6002">
        <v>541094.09</v>
      </c>
      <c r="G6002">
        <v>620573.77</v>
      </c>
      <c r="H6002" t="b">
        <v>0</v>
      </c>
      <c r="I6002">
        <v>288510.73</v>
      </c>
      <c r="J6002" t="s">
        <v>35</v>
      </c>
      <c r="K6002" t="s">
        <v>65</v>
      </c>
      <c r="L6002">
        <v>753767.04</v>
      </c>
      <c r="M6002" t="b">
        <v>0</v>
      </c>
      <c r="N6002" t="b">
        <v>0</v>
      </c>
      <c r="O6002" t="s">
        <v>47</v>
      </c>
      <c r="P6002" t="s">
        <v>38</v>
      </c>
      <c r="Q6002">
        <v>9465.93</v>
      </c>
    </row>
    <row r="6003" spans="1:17" x14ac:dyDescent="0.3">
      <c r="A6003">
        <v>7001</v>
      </c>
      <c r="B6003">
        <v>315492.5</v>
      </c>
      <c r="C6003">
        <v>101421.53</v>
      </c>
      <c r="D6003">
        <v>92588.34</v>
      </c>
      <c r="E6003">
        <v>207804.91</v>
      </c>
      <c r="F6003">
        <v>133953.14000000001</v>
      </c>
      <c r="G6003">
        <v>33296.57</v>
      </c>
      <c r="H6003" t="b">
        <v>1</v>
      </c>
      <c r="I6003">
        <v>62580.73</v>
      </c>
      <c r="J6003" t="s">
        <v>52</v>
      </c>
      <c r="K6003" t="s">
        <v>46</v>
      </c>
      <c r="L6003">
        <v>18748.8</v>
      </c>
      <c r="M6003" t="b">
        <v>1</v>
      </c>
      <c r="N6003" t="b">
        <v>0</v>
      </c>
      <c r="O6003" t="s">
        <v>47</v>
      </c>
      <c r="P6003" t="s">
        <v>55</v>
      </c>
      <c r="Q6003">
        <v>45104.4</v>
      </c>
    </row>
    <row r="6004" spans="1:17" x14ac:dyDescent="0.3">
      <c r="A6004">
        <v>7002</v>
      </c>
      <c r="B6004">
        <v>173321.22</v>
      </c>
      <c r="C6004">
        <v>181562.06</v>
      </c>
      <c r="D6004">
        <v>58072.91</v>
      </c>
      <c r="E6004">
        <v>155768.59</v>
      </c>
      <c r="F6004">
        <v>726243.4</v>
      </c>
      <c r="G6004">
        <v>375593.8</v>
      </c>
      <c r="H6004" t="b">
        <v>1</v>
      </c>
      <c r="I6004">
        <v>399426.41</v>
      </c>
      <c r="J6004" t="s">
        <v>52</v>
      </c>
      <c r="K6004" t="s">
        <v>36</v>
      </c>
      <c r="L6004">
        <v>390247.96</v>
      </c>
      <c r="M6004" t="b">
        <v>1</v>
      </c>
      <c r="N6004" t="b">
        <v>1</v>
      </c>
      <c r="O6004" t="s">
        <v>69</v>
      </c>
      <c r="P6004" t="s">
        <v>55</v>
      </c>
      <c r="Q6004">
        <v>12016.45</v>
      </c>
    </row>
    <row r="6005" spans="1:17" x14ac:dyDescent="0.3">
      <c r="A6005">
        <v>7003</v>
      </c>
      <c r="B6005">
        <v>165713.64000000001</v>
      </c>
      <c r="C6005">
        <v>57415.19</v>
      </c>
      <c r="D6005">
        <v>21602.01</v>
      </c>
      <c r="E6005">
        <v>45283.57</v>
      </c>
      <c r="F6005">
        <v>650999.23</v>
      </c>
      <c r="G6005">
        <v>399082.07</v>
      </c>
      <c r="H6005" t="b">
        <v>1</v>
      </c>
      <c r="I6005">
        <v>44613.95</v>
      </c>
      <c r="J6005" t="s">
        <v>52</v>
      </c>
      <c r="K6005" t="s">
        <v>36</v>
      </c>
      <c r="L6005">
        <v>605813.75</v>
      </c>
      <c r="M6005" t="b">
        <v>1</v>
      </c>
      <c r="N6005" t="b">
        <v>1</v>
      </c>
      <c r="O6005" t="s">
        <v>47</v>
      </c>
      <c r="P6005" t="s">
        <v>55</v>
      </c>
      <c r="Q6005">
        <v>36134.93</v>
      </c>
    </row>
    <row r="6006" spans="1:17" x14ac:dyDescent="0.3">
      <c r="A6006">
        <v>7004</v>
      </c>
      <c r="B6006">
        <v>345009.91999999998</v>
      </c>
      <c r="C6006">
        <v>132813.49</v>
      </c>
      <c r="D6006">
        <v>206187.69</v>
      </c>
      <c r="E6006">
        <v>210110.16</v>
      </c>
      <c r="F6006">
        <v>669470.37</v>
      </c>
      <c r="G6006">
        <v>58952.56</v>
      </c>
      <c r="H6006" t="b">
        <v>0</v>
      </c>
      <c r="I6006">
        <v>149853.79</v>
      </c>
      <c r="J6006" t="s">
        <v>61</v>
      </c>
      <c r="K6006" t="s">
        <v>65</v>
      </c>
      <c r="L6006">
        <v>993376.93</v>
      </c>
      <c r="M6006" t="b">
        <v>1</v>
      </c>
      <c r="N6006" t="b">
        <v>0</v>
      </c>
      <c r="O6006" t="s">
        <v>69</v>
      </c>
      <c r="P6006" t="s">
        <v>38</v>
      </c>
      <c r="Q6006">
        <v>23060.25</v>
      </c>
    </row>
    <row r="6007" spans="1:17" x14ac:dyDescent="0.3">
      <c r="A6007">
        <v>7005</v>
      </c>
      <c r="B6007">
        <v>93628.28</v>
      </c>
      <c r="C6007">
        <v>165989.99</v>
      </c>
      <c r="D6007">
        <v>59577.26</v>
      </c>
      <c r="E6007">
        <v>224759.81</v>
      </c>
      <c r="F6007">
        <v>138150.57</v>
      </c>
      <c r="G6007">
        <v>287404.90999999997</v>
      </c>
      <c r="H6007" t="b">
        <v>0</v>
      </c>
      <c r="I6007">
        <v>482427.55</v>
      </c>
      <c r="J6007" t="s">
        <v>61</v>
      </c>
      <c r="K6007" t="s">
        <v>46</v>
      </c>
      <c r="L6007">
        <v>775790.64</v>
      </c>
      <c r="M6007" t="b">
        <v>0</v>
      </c>
      <c r="N6007" t="b">
        <v>1</v>
      </c>
      <c r="O6007" t="s">
        <v>37</v>
      </c>
      <c r="P6007" t="s">
        <v>38</v>
      </c>
      <c r="Q6007">
        <v>17304.11</v>
      </c>
    </row>
    <row r="6008" spans="1:17" x14ac:dyDescent="0.3">
      <c r="A6008">
        <v>7006</v>
      </c>
      <c r="B6008">
        <v>147467.39000000001</v>
      </c>
      <c r="C6008">
        <v>100293.34</v>
      </c>
      <c r="D6008">
        <v>269503.90999999997</v>
      </c>
      <c r="E6008">
        <v>177841.27</v>
      </c>
      <c r="F6008">
        <v>494674.34</v>
      </c>
      <c r="G6008">
        <v>336630.8</v>
      </c>
      <c r="H6008" t="b">
        <v>0</v>
      </c>
      <c r="I6008">
        <v>494830.22</v>
      </c>
      <c r="J6008" t="s">
        <v>52</v>
      </c>
      <c r="K6008" t="s">
        <v>46</v>
      </c>
      <c r="L6008">
        <v>459419.66</v>
      </c>
      <c r="M6008" t="b">
        <v>0</v>
      </c>
      <c r="N6008" t="b">
        <v>1</v>
      </c>
      <c r="O6008" t="s">
        <v>69</v>
      </c>
      <c r="P6008" t="s">
        <v>55</v>
      </c>
      <c r="Q6008">
        <v>42390.13</v>
      </c>
    </row>
    <row r="6009" spans="1:17" x14ac:dyDescent="0.3">
      <c r="A6009">
        <v>7007</v>
      </c>
      <c r="B6009">
        <v>183182.54</v>
      </c>
      <c r="C6009">
        <v>10271.4</v>
      </c>
      <c r="D6009">
        <v>142168.56</v>
      </c>
      <c r="E6009">
        <v>126917.65</v>
      </c>
      <c r="F6009">
        <v>656987.68999999994</v>
      </c>
      <c r="G6009">
        <v>679076.16</v>
      </c>
      <c r="H6009" t="b">
        <v>1</v>
      </c>
      <c r="I6009">
        <v>234348.57</v>
      </c>
      <c r="J6009" t="s">
        <v>35</v>
      </c>
      <c r="K6009" t="s">
        <v>65</v>
      </c>
      <c r="L6009">
        <v>650682.89</v>
      </c>
      <c r="M6009" t="b">
        <v>0</v>
      </c>
      <c r="N6009" t="b">
        <v>1</v>
      </c>
      <c r="O6009" t="s">
        <v>37</v>
      </c>
      <c r="P6009" t="s">
        <v>38</v>
      </c>
      <c r="Q6009">
        <v>1639.19</v>
      </c>
    </row>
    <row r="6010" spans="1:17" x14ac:dyDescent="0.3">
      <c r="A6010">
        <v>7008</v>
      </c>
      <c r="B6010">
        <v>232776.39</v>
      </c>
      <c r="C6010">
        <v>160253.20000000001</v>
      </c>
      <c r="D6010">
        <v>292144.77</v>
      </c>
      <c r="E6010">
        <v>194228.05</v>
      </c>
      <c r="F6010">
        <v>471177.84</v>
      </c>
      <c r="G6010">
        <v>768065.96</v>
      </c>
      <c r="H6010" t="b">
        <v>0</v>
      </c>
      <c r="I6010">
        <v>297019.49</v>
      </c>
      <c r="J6010" t="s">
        <v>61</v>
      </c>
      <c r="K6010" t="s">
        <v>46</v>
      </c>
      <c r="L6010">
        <v>471608.45</v>
      </c>
      <c r="M6010" t="b">
        <v>0</v>
      </c>
      <c r="N6010" t="b">
        <v>0</v>
      </c>
      <c r="O6010" t="s">
        <v>77</v>
      </c>
      <c r="P6010" t="s">
        <v>48</v>
      </c>
      <c r="Q6010">
        <v>4986.37</v>
      </c>
    </row>
    <row r="6011" spans="1:17" x14ac:dyDescent="0.3">
      <c r="A6011">
        <v>7009</v>
      </c>
      <c r="B6011">
        <v>103360.59</v>
      </c>
      <c r="C6011">
        <v>176476.58</v>
      </c>
      <c r="D6011">
        <v>294151.26</v>
      </c>
      <c r="E6011">
        <v>98904.91</v>
      </c>
      <c r="F6011">
        <v>594295.21</v>
      </c>
      <c r="G6011">
        <v>274871.33</v>
      </c>
      <c r="H6011" t="b">
        <v>1</v>
      </c>
      <c r="I6011">
        <v>495825.87</v>
      </c>
      <c r="J6011" t="s">
        <v>61</v>
      </c>
      <c r="K6011" t="s">
        <v>46</v>
      </c>
      <c r="L6011">
        <v>647693.30000000005</v>
      </c>
      <c r="M6011" t="b">
        <v>1</v>
      </c>
      <c r="N6011" t="b">
        <v>1</v>
      </c>
      <c r="O6011" t="s">
        <v>47</v>
      </c>
      <c r="P6011" t="s">
        <v>48</v>
      </c>
      <c r="Q6011">
        <v>24273.01</v>
      </c>
    </row>
    <row r="6012" spans="1:17" x14ac:dyDescent="0.3">
      <c r="A6012">
        <v>7010</v>
      </c>
      <c r="B6012">
        <v>87044.17</v>
      </c>
      <c r="C6012">
        <v>11053.2</v>
      </c>
      <c r="D6012">
        <v>242155.62</v>
      </c>
      <c r="E6012">
        <v>114588.27</v>
      </c>
      <c r="F6012">
        <v>568707.11</v>
      </c>
      <c r="G6012">
        <v>427447.47</v>
      </c>
      <c r="H6012" t="b">
        <v>1</v>
      </c>
      <c r="I6012">
        <v>252546.92</v>
      </c>
      <c r="J6012" t="s">
        <v>45</v>
      </c>
      <c r="K6012" t="s">
        <v>36</v>
      </c>
      <c r="L6012">
        <v>935135.76</v>
      </c>
      <c r="M6012" t="b">
        <v>1</v>
      </c>
      <c r="N6012" t="b">
        <v>0</v>
      </c>
      <c r="O6012" t="s">
        <v>47</v>
      </c>
      <c r="P6012" t="s">
        <v>55</v>
      </c>
      <c r="Q6012">
        <v>36417.69</v>
      </c>
    </row>
    <row r="6013" spans="1:17" x14ac:dyDescent="0.3">
      <c r="A6013">
        <v>7011</v>
      </c>
      <c r="B6013">
        <v>495080.44</v>
      </c>
      <c r="C6013">
        <v>27659.29</v>
      </c>
      <c r="D6013">
        <v>137528.54</v>
      </c>
      <c r="E6013">
        <v>110226.71</v>
      </c>
      <c r="F6013">
        <v>432600.26</v>
      </c>
      <c r="G6013">
        <v>748193.02</v>
      </c>
      <c r="H6013" t="b">
        <v>1</v>
      </c>
      <c r="I6013">
        <v>306713.25</v>
      </c>
      <c r="J6013" t="s">
        <v>52</v>
      </c>
      <c r="K6013" t="s">
        <v>65</v>
      </c>
      <c r="L6013">
        <v>890000.76</v>
      </c>
      <c r="M6013" t="b">
        <v>1</v>
      </c>
      <c r="N6013" t="b">
        <v>0</v>
      </c>
      <c r="O6013" t="s">
        <v>37</v>
      </c>
      <c r="P6013" t="s">
        <v>55</v>
      </c>
      <c r="Q6013">
        <v>48167.63</v>
      </c>
    </row>
    <row r="6014" spans="1:17" x14ac:dyDescent="0.3">
      <c r="A6014">
        <v>7012</v>
      </c>
      <c r="B6014">
        <v>457467.03</v>
      </c>
      <c r="C6014">
        <v>21970.87</v>
      </c>
      <c r="D6014">
        <v>144086.39999999999</v>
      </c>
      <c r="E6014">
        <v>243886.58</v>
      </c>
      <c r="F6014">
        <v>159581.73000000001</v>
      </c>
      <c r="G6014">
        <v>379113.23</v>
      </c>
      <c r="H6014" t="b">
        <v>1</v>
      </c>
      <c r="I6014">
        <v>142534.76999999999</v>
      </c>
      <c r="J6014" t="s">
        <v>61</v>
      </c>
      <c r="K6014" t="s">
        <v>46</v>
      </c>
      <c r="L6014">
        <v>870340</v>
      </c>
      <c r="M6014" t="b">
        <v>1</v>
      </c>
      <c r="N6014" t="b">
        <v>0</v>
      </c>
      <c r="O6014" t="s">
        <v>47</v>
      </c>
      <c r="P6014" t="s">
        <v>48</v>
      </c>
      <c r="Q6014">
        <v>39611.19</v>
      </c>
    </row>
    <row r="6015" spans="1:17" x14ac:dyDescent="0.3">
      <c r="A6015">
        <v>7013</v>
      </c>
      <c r="B6015">
        <v>266572.93</v>
      </c>
      <c r="C6015">
        <v>48130.18</v>
      </c>
      <c r="D6015">
        <v>285666.93</v>
      </c>
      <c r="E6015">
        <v>85937.78</v>
      </c>
      <c r="F6015">
        <v>814509.88</v>
      </c>
      <c r="G6015">
        <v>259292.83</v>
      </c>
      <c r="H6015" t="b">
        <v>0</v>
      </c>
      <c r="I6015">
        <v>256479.5</v>
      </c>
      <c r="J6015" t="s">
        <v>61</v>
      </c>
      <c r="K6015" t="s">
        <v>46</v>
      </c>
      <c r="L6015">
        <v>420295.09</v>
      </c>
      <c r="M6015" t="b">
        <v>1</v>
      </c>
      <c r="N6015" t="b">
        <v>0</v>
      </c>
      <c r="O6015" t="s">
        <v>77</v>
      </c>
      <c r="P6015" t="s">
        <v>55</v>
      </c>
      <c r="Q6015">
        <v>3788.37</v>
      </c>
    </row>
    <row r="6016" spans="1:17" x14ac:dyDescent="0.3">
      <c r="A6016">
        <v>7014</v>
      </c>
      <c r="B6016">
        <v>385119.65</v>
      </c>
      <c r="C6016">
        <v>101720.85</v>
      </c>
      <c r="D6016">
        <v>221029.99</v>
      </c>
      <c r="E6016">
        <v>126650.96</v>
      </c>
      <c r="F6016">
        <v>645234.1</v>
      </c>
      <c r="G6016">
        <v>94209.18</v>
      </c>
      <c r="H6016" t="b">
        <v>0</v>
      </c>
      <c r="I6016">
        <v>33887.61</v>
      </c>
      <c r="J6016" t="s">
        <v>45</v>
      </c>
      <c r="K6016" t="s">
        <v>65</v>
      </c>
      <c r="L6016">
        <v>399738.56</v>
      </c>
      <c r="M6016" t="b">
        <v>0</v>
      </c>
      <c r="N6016" t="b">
        <v>0</v>
      </c>
      <c r="O6016" t="s">
        <v>77</v>
      </c>
      <c r="P6016" t="s">
        <v>55</v>
      </c>
      <c r="Q6016">
        <v>37365.660000000003</v>
      </c>
    </row>
    <row r="6017" spans="1:17" x14ac:dyDescent="0.3">
      <c r="A6017">
        <v>7015</v>
      </c>
      <c r="B6017">
        <v>340261.85</v>
      </c>
      <c r="C6017">
        <v>11501.83</v>
      </c>
      <c r="D6017">
        <v>126191.36</v>
      </c>
      <c r="E6017">
        <v>222129.85</v>
      </c>
      <c r="F6017">
        <v>644811.07999999996</v>
      </c>
      <c r="G6017">
        <v>479669.42</v>
      </c>
      <c r="H6017" t="b">
        <v>0</v>
      </c>
      <c r="I6017">
        <v>422576.49</v>
      </c>
      <c r="J6017" t="s">
        <v>45</v>
      </c>
      <c r="K6017" t="s">
        <v>46</v>
      </c>
      <c r="L6017">
        <v>337086.56</v>
      </c>
      <c r="M6017" t="b">
        <v>1</v>
      </c>
      <c r="N6017" t="b">
        <v>0</v>
      </c>
      <c r="O6017" t="s">
        <v>37</v>
      </c>
      <c r="P6017" t="s">
        <v>38</v>
      </c>
      <c r="Q6017">
        <v>13257.36</v>
      </c>
    </row>
    <row r="6018" spans="1:17" x14ac:dyDescent="0.3">
      <c r="A6018">
        <v>7016</v>
      </c>
      <c r="B6018">
        <v>46806.02</v>
      </c>
      <c r="C6018">
        <v>37960.94</v>
      </c>
      <c r="D6018">
        <v>260126.52</v>
      </c>
      <c r="E6018">
        <v>25936.58</v>
      </c>
      <c r="F6018">
        <v>62921.59</v>
      </c>
      <c r="G6018">
        <v>503301.3</v>
      </c>
      <c r="H6018" t="b">
        <v>1</v>
      </c>
      <c r="I6018">
        <v>323307.31</v>
      </c>
      <c r="J6018" t="s">
        <v>61</v>
      </c>
      <c r="K6018" t="s">
        <v>46</v>
      </c>
      <c r="L6018">
        <v>805683.4</v>
      </c>
      <c r="M6018" t="b">
        <v>0</v>
      </c>
      <c r="N6018" t="b">
        <v>0</v>
      </c>
      <c r="O6018" t="s">
        <v>69</v>
      </c>
      <c r="P6018" t="s">
        <v>48</v>
      </c>
      <c r="Q6018">
        <v>23784</v>
      </c>
    </row>
    <row r="6019" spans="1:17" x14ac:dyDescent="0.3">
      <c r="A6019">
        <v>7017</v>
      </c>
      <c r="B6019">
        <v>263769.75</v>
      </c>
      <c r="C6019">
        <v>84414.01</v>
      </c>
      <c r="D6019">
        <v>88827.44</v>
      </c>
      <c r="E6019">
        <v>75972.56</v>
      </c>
      <c r="F6019">
        <v>756703.99</v>
      </c>
      <c r="G6019">
        <v>371350.11</v>
      </c>
      <c r="H6019" t="b">
        <v>1</v>
      </c>
      <c r="I6019">
        <v>9447.26</v>
      </c>
      <c r="J6019" t="s">
        <v>45</v>
      </c>
      <c r="K6019" t="s">
        <v>46</v>
      </c>
      <c r="L6019">
        <v>26108.14</v>
      </c>
      <c r="M6019" t="b">
        <v>1</v>
      </c>
      <c r="N6019" t="b">
        <v>0</v>
      </c>
      <c r="O6019" t="s">
        <v>47</v>
      </c>
      <c r="P6019" t="s">
        <v>48</v>
      </c>
      <c r="Q6019">
        <v>42246.69</v>
      </c>
    </row>
    <row r="6020" spans="1:17" x14ac:dyDescent="0.3">
      <c r="A6020">
        <v>7018</v>
      </c>
      <c r="B6020">
        <v>100120.51</v>
      </c>
      <c r="C6020">
        <v>128448.67</v>
      </c>
      <c r="D6020">
        <v>281679.78999999998</v>
      </c>
      <c r="E6020">
        <v>189013.22</v>
      </c>
      <c r="F6020">
        <v>224268.48</v>
      </c>
      <c r="G6020">
        <v>567934.94999999995</v>
      </c>
      <c r="H6020" t="b">
        <v>1</v>
      </c>
      <c r="I6020">
        <v>5451.12</v>
      </c>
      <c r="J6020" t="s">
        <v>61</v>
      </c>
      <c r="K6020" t="s">
        <v>65</v>
      </c>
      <c r="L6020">
        <v>623795.54</v>
      </c>
      <c r="M6020" t="b">
        <v>0</v>
      </c>
      <c r="N6020" t="b">
        <v>1</v>
      </c>
      <c r="O6020" t="s">
        <v>77</v>
      </c>
      <c r="P6020" t="s">
        <v>55</v>
      </c>
      <c r="Q6020">
        <v>37380.57</v>
      </c>
    </row>
    <row r="6021" spans="1:17" x14ac:dyDescent="0.3">
      <c r="A6021">
        <v>7019</v>
      </c>
      <c r="B6021">
        <v>296188.57</v>
      </c>
      <c r="C6021">
        <v>182368.89</v>
      </c>
      <c r="D6021">
        <v>80321.399999999994</v>
      </c>
      <c r="E6021">
        <v>185902.6</v>
      </c>
      <c r="F6021">
        <v>687698.87</v>
      </c>
      <c r="G6021">
        <v>398440.24</v>
      </c>
      <c r="H6021" t="b">
        <v>0</v>
      </c>
      <c r="I6021">
        <v>404185.73</v>
      </c>
      <c r="J6021" t="s">
        <v>35</v>
      </c>
      <c r="K6021" t="s">
        <v>36</v>
      </c>
      <c r="L6021">
        <v>343663.62</v>
      </c>
      <c r="M6021" t="b">
        <v>0</v>
      </c>
      <c r="N6021" t="b">
        <v>1</v>
      </c>
      <c r="O6021" t="s">
        <v>47</v>
      </c>
      <c r="P6021" t="s">
        <v>38</v>
      </c>
      <c r="Q6021">
        <v>8949.7199999999993</v>
      </c>
    </row>
    <row r="6022" spans="1:17" x14ac:dyDescent="0.3">
      <c r="A6022">
        <v>7020</v>
      </c>
      <c r="B6022">
        <v>40277.82</v>
      </c>
      <c r="C6022">
        <v>166824.32000000001</v>
      </c>
      <c r="D6022">
        <v>222576.61</v>
      </c>
      <c r="E6022">
        <v>141449.14000000001</v>
      </c>
      <c r="F6022">
        <v>685530.83</v>
      </c>
      <c r="G6022">
        <v>588562.41</v>
      </c>
      <c r="H6022" t="b">
        <v>0</v>
      </c>
      <c r="I6022">
        <v>463645.38</v>
      </c>
      <c r="J6022" t="s">
        <v>61</v>
      </c>
      <c r="K6022" t="s">
        <v>65</v>
      </c>
      <c r="L6022">
        <v>799390.37</v>
      </c>
      <c r="M6022" t="b">
        <v>1</v>
      </c>
      <c r="N6022" t="b">
        <v>0</v>
      </c>
      <c r="O6022" t="s">
        <v>47</v>
      </c>
      <c r="P6022" t="s">
        <v>38</v>
      </c>
      <c r="Q6022">
        <v>5230.01</v>
      </c>
    </row>
    <row r="6023" spans="1:17" x14ac:dyDescent="0.3">
      <c r="A6023">
        <v>7021</v>
      </c>
      <c r="B6023">
        <v>89825.29</v>
      </c>
      <c r="C6023">
        <v>15512.74</v>
      </c>
      <c r="D6023">
        <v>197722.12</v>
      </c>
      <c r="E6023">
        <v>175185.3</v>
      </c>
      <c r="F6023">
        <v>99801.74</v>
      </c>
      <c r="G6023">
        <v>111182.88</v>
      </c>
      <c r="H6023" t="b">
        <v>1</v>
      </c>
      <c r="I6023">
        <v>189621.55</v>
      </c>
      <c r="J6023" t="s">
        <v>52</v>
      </c>
      <c r="K6023" t="s">
        <v>36</v>
      </c>
      <c r="L6023">
        <v>622802.82999999996</v>
      </c>
      <c r="M6023" t="b">
        <v>1</v>
      </c>
      <c r="N6023" t="b">
        <v>1</v>
      </c>
      <c r="O6023" t="s">
        <v>77</v>
      </c>
      <c r="P6023" t="s">
        <v>38</v>
      </c>
      <c r="Q6023">
        <v>41425.379999999997</v>
      </c>
    </row>
    <row r="6024" spans="1:17" x14ac:dyDescent="0.3">
      <c r="A6024">
        <v>7022</v>
      </c>
      <c r="B6024">
        <v>393041.75</v>
      </c>
      <c r="C6024">
        <v>193550.49</v>
      </c>
      <c r="D6024">
        <v>180016.22</v>
      </c>
      <c r="E6024">
        <v>74483.27</v>
      </c>
      <c r="F6024">
        <v>537186.44999999995</v>
      </c>
      <c r="G6024">
        <v>77395.62</v>
      </c>
      <c r="H6024" t="b">
        <v>0</v>
      </c>
      <c r="I6024">
        <v>69625.36</v>
      </c>
      <c r="J6024" t="s">
        <v>35</v>
      </c>
      <c r="K6024" t="s">
        <v>65</v>
      </c>
      <c r="L6024">
        <v>716130.57</v>
      </c>
      <c r="M6024" t="b">
        <v>0</v>
      </c>
      <c r="N6024" t="b">
        <v>1</v>
      </c>
      <c r="O6024" t="s">
        <v>47</v>
      </c>
      <c r="P6024" t="s">
        <v>55</v>
      </c>
      <c r="Q6024">
        <v>47897.17</v>
      </c>
    </row>
    <row r="6025" spans="1:17" x14ac:dyDescent="0.3">
      <c r="A6025">
        <v>7023</v>
      </c>
      <c r="B6025">
        <v>423191.22</v>
      </c>
      <c r="C6025">
        <v>57069.63</v>
      </c>
      <c r="D6025">
        <v>145754.75</v>
      </c>
      <c r="E6025">
        <v>163790.10999999999</v>
      </c>
      <c r="F6025">
        <v>713644.14</v>
      </c>
      <c r="G6025">
        <v>608081.24</v>
      </c>
      <c r="H6025" t="b">
        <v>0</v>
      </c>
      <c r="I6025">
        <v>431469.27</v>
      </c>
      <c r="J6025" t="s">
        <v>52</v>
      </c>
      <c r="K6025" t="s">
        <v>46</v>
      </c>
      <c r="L6025">
        <v>972429.14</v>
      </c>
      <c r="M6025" t="b">
        <v>1</v>
      </c>
      <c r="N6025" t="b">
        <v>0</v>
      </c>
      <c r="O6025" t="s">
        <v>37</v>
      </c>
      <c r="P6025" t="s">
        <v>55</v>
      </c>
      <c r="Q6025">
        <v>5921.25</v>
      </c>
    </row>
    <row r="6026" spans="1:17" x14ac:dyDescent="0.3">
      <c r="A6026">
        <v>7024</v>
      </c>
      <c r="B6026">
        <v>454655.7</v>
      </c>
      <c r="C6026">
        <v>75889.960000000006</v>
      </c>
      <c r="D6026">
        <v>171688.43</v>
      </c>
      <c r="E6026">
        <v>16634.439999999999</v>
      </c>
      <c r="F6026">
        <v>781340.97</v>
      </c>
      <c r="G6026">
        <v>653716.15</v>
      </c>
      <c r="H6026" t="b">
        <v>0</v>
      </c>
      <c r="I6026">
        <v>262596.90999999997</v>
      </c>
      <c r="J6026" t="s">
        <v>52</v>
      </c>
      <c r="K6026" t="s">
        <v>65</v>
      </c>
      <c r="L6026">
        <v>164496.28</v>
      </c>
      <c r="M6026" t="b">
        <v>1</v>
      </c>
      <c r="N6026" t="b">
        <v>1</v>
      </c>
      <c r="O6026" t="s">
        <v>69</v>
      </c>
      <c r="P6026" t="s">
        <v>48</v>
      </c>
      <c r="Q6026">
        <v>21234.71</v>
      </c>
    </row>
    <row r="6027" spans="1:17" x14ac:dyDescent="0.3">
      <c r="A6027">
        <v>7025</v>
      </c>
      <c r="B6027">
        <v>449396.01</v>
      </c>
      <c r="C6027">
        <v>19530.7</v>
      </c>
      <c r="D6027">
        <v>210817.82</v>
      </c>
      <c r="E6027">
        <v>246471.56</v>
      </c>
      <c r="F6027">
        <v>418452.4</v>
      </c>
      <c r="G6027">
        <v>175899.06</v>
      </c>
      <c r="H6027" t="b">
        <v>1</v>
      </c>
      <c r="I6027">
        <v>89155.97</v>
      </c>
      <c r="J6027" t="s">
        <v>52</v>
      </c>
      <c r="K6027" t="s">
        <v>46</v>
      </c>
      <c r="L6027">
        <v>528681.4</v>
      </c>
      <c r="M6027" t="b">
        <v>1</v>
      </c>
      <c r="N6027" t="b">
        <v>1</v>
      </c>
      <c r="O6027" t="s">
        <v>69</v>
      </c>
      <c r="P6027" t="s">
        <v>55</v>
      </c>
      <c r="Q6027">
        <v>41896.43</v>
      </c>
    </row>
    <row r="6028" spans="1:17" x14ac:dyDescent="0.3">
      <c r="A6028">
        <v>7026</v>
      </c>
      <c r="B6028">
        <v>454444.18</v>
      </c>
      <c r="C6028">
        <v>187529.44</v>
      </c>
      <c r="D6028">
        <v>193681.76</v>
      </c>
      <c r="E6028">
        <v>161871.59</v>
      </c>
      <c r="F6028">
        <v>34680.129999999997</v>
      </c>
      <c r="G6028">
        <v>57647.3</v>
      </c>
      <c r="H6028" t="b">
        <v>0</v>
      </c>
      <c r="I6028">
        <v>493226.75</v>
      </c>
      <c r="J6028" t="s">
        <v>45</v>
      </c>
      <c r="K6028" t="s">
        <v>65</v>
      </c>
      <c r="L6028">
        <v>19977.11</v>
      </c>
      <c r="M6028" t="b">
        <v>1</v>
      </c>
      <c r="N6028" t="b">
        <v>0</v>
      </c>
      <c r="O6028" t="s">
        <v>37</v>
      </c>
      <c r="P6028" t="s">
        <v>55</v>
      </c>
      <c r="Q6028">
        <v>5794.14</v>
      </c>
    </row>
    <row r="6029" spans="1:17" x14ac:dyDescent="0.3">
      <c r="A6029">
        <v>7027</v>
      </c>
      <c r="B6029">
        <v>56407.4</v>
      </c>
      <c r="C6029">
        <v>111453.68</v>
      </c>
      <c r="D6029">
        <v>90201.36</v>
      </c>
      <c r="E6029">
        <v>48939.99</v>
      </c>
      <c r="F6029">
        <v>704904.8</v>
      </c>
      <c r="G6029">
        <v>58660.31</v>
      </c>
      <c r="H6029" t="b">
        <v>1</v>
      </c>
      <c r="I6029">
        <v>161387.54999999999</v>
      </c>
      <c r="J6029" t="s">
        <v>45</v>
      </c>
      <c r="K6029" t="s">
        <v>36</v>
      </c>
      <c r="L6029">
        <v>401093.11</v>
      </c>
      <c r="M6029" t="b">
        <v>0</v>
      </c>
      <c r="N6029" t="b">
        <v>1</v>
      </c>
      <c r="O6029" t="s">
        <v>47</v>
      </c>
      <c r="P6029" t="s">
        <v>48</v>
      </c>
      <c r="Q6029">
        <v>19852.21</v>
      </c>
    </row>
    <row r="6030" spans="1:17" x14ac:dyDescent="0.3">
      <c r="A6030">
        <v>7028</v>
      </c>
      <c r="B6030">
        <v>333149.44</v>
      </c>
      <c r="C6030">
        <v>105680.25</v>
      </c>
      <c r="D6030">
        <v>88790.5</v>
      </c>
      <c r="E6030">
        <v>181726.75</v>
      </c>
      <c r="F6030">
        <v>319953.21000000002</v>
      </c>
      <c r="G6030">
        <v>191705.48</v>
      </c>
      <c r="H6030" t="b">
        <v>1</v>
      </c>
      <c r="I6030">
        <v>293301.96000000002</v>
      </c>
      <c r="J6030" t="s">
        <v>35</v>
      </c>
      <c r="K6030" t="s">
        <v>46</v>
      </c>
      <c r="L6030">
        <v>814075.32</v>
      </c>
      <c r="M6030" t="b">
        <v>0</v>
      </c>
      <c r="N6030" t="b">
        <v>1</v>
      </c>
      <c r="O6030" t="s">
        <v>77</v>
      </c>
      <c r="P6030" t="s">
        <v>38</v>
      </c>
      <c r="Q6030">
        <v>10974.65</v>
      </c>
    </row>
    <row r="6031" spans="1:17" x14ac:dyDescent="0.3">
      <c r="A6031">
        <v>7029</v>
      </c>
      <c r="B6031">
        <v>353516.34</v>
      </c>
      <c r="C6031">
        <v>7963.39</v>
      </c>
      <c r="D6031">
        <v>198245.77</v>
      </c>
      <c r="E6031">
        <v>161631.4</v>
      </c>
      <c r="F6031">
        <v>245547.33</v>
      </c>
      <c r="G6031">
        <v>437020.98</v>
      </c>
      <c r="H6031" t="b">
        <v>0</v>
      </c>
      <c r="I6031">
        <v>48774.98</v>
      </c>
      <c r="J6031" t="s">
        <v>35</v>
      </c>
      <c r="K6031" t="s">
        <v>46</v>
      </c>
      <c r="L6031">
        <v>928483.42</v>
      </c>
      <c r="M6031" t="b">
        <v>0</v>
      </c>
      <c r="N6031" t="b">
        <v>1</v>
      </c>
      <c r="O6031" t="s">
        <v>69</v>
      </c>
      <c r="P6031" t="s">
        <v>48</v>
      </c>
      <c r="Q6031">
        <v>9718.39</v>
      </c>
    </row>
    <row r="6032" spans="1:17" x14ac:dyDescent="0.3">
      <c r="A6032">
        <v>7030</v>
      </c>
      <c r="B6032">
        <v>141415.57</v>
      </c>
      <c r="C6032">
        <v>5670.36</v>
      </c>
      <c r="D6032">
        <v>54212.47</v>
      </c>
      <c r="E6032">
        <v>241247.94</v>
      </c>
      <c r="F6032">
        <v>798613.19</v>
      </c>
      <c r="G6032">
        <v>501759</v>
      </c>
      <c r="H6032" t="b">
        <v>0</v>
      </c>
      <c r="I6032">
        <v>206197.68</v>
      </c>
      <c r="J6032" t="s">
        <v>45</v>
      </c>
      <c r="K6032" t="s">
        <v>36</v>
      </c>
      <c r="L6032">
        <v>572755.4</v>
      </c>
      <c r="M6032" t="b">
        <v>0</v>
      </c>
      <c r="N6032" t="b">
        <v>1</v>
      </c>
      <c r="O6032" t="s">
        <v>47</v>
      </c>
      <c r="P6032" t="s">
        <v>48</v>
      </c>
      <c r="Q6032">
        <v>49611.27</v>
      </c>
    </row>
    <row r="6033" spans="1:17" x14ac:dyDescent="0.3">
      <c r="A6033">
        <v>7031</v>
      </c>
      <c r="B6033">
        <v>496536.07</v>
      </c>
      <c r="C6033">
        <v>138031.69</v>
      </c>
      <c r="D6033">
        <v>292760.7</v>
      </c>
      <c r="E6033">
        <v>75789.990000000005</v>
      </c>
      <c r="F6033">
        <v>383628.39</v>
      </c>
      <c r="G6033">
        <v>684703.27</v>
      </c>
      <c r="H6033" t="b">
        <v>0</v>
      </c>
      <c r="I6033">
        <v>301026.8</v>
      </c>
      <c r="J6033" t="s">
        <v>61</v>
      </c>
      <c r="K6033" t="s">
        <v>46</v>
      </c>
      <c r="L6033">
        <v>116600.37</v>
      </c>
      <c r="M6033" t="b">
        <v>1</v>
      </c>
      <c r="N6033" t="b">
        <v>0</v>
      </c>
      <c r="O6033" t="s">
        <v>69</v>
      </c>
      <c r="P6033" t="s">
        <v>55</v>
      </c>
      <c r="Q6033">
        <v>23645.75</v>
      </c>
    </row>
    <row r="6034" spans="1:17" x14ac:dyDescent="0.3">
      <c r="A6034">
        <v>7032</v>
      </c>
      <c r="B6034">
        <v>150055.98000000001</v>
      </c>
      <c r="C6034">
        <v>99044.54</v>
      </c>
      <c r="D6034">
        <v>255566.57</v>
      </c>
      <c r="E6034">
        <v>18806.07</v>
      </c>
      <c r="F6034">
        <v>496716.96</v>
      </c>
      <c r="G6034">
        <v>682449.57</v>
      </c>
      <c r="H6034" t="b">
        <v>0</v>
      </c>
      <c r="I6034">
        <v>489821.17</v>
      </c>
      <c r="J6034" t="s">
        <v>61</v>
      </c>
      <c r="K6034" t="s">
        <v>65</v>
      </c>
      <c r="L6034">
        <v>858176.81</v>
      </c>
      <c r="M6034" t="b">
        <v>1</v>
      </c>
      <c r="N6034" t="b">
        <v>0</v>
      </c>
      <c r="O6034" t="s">
        <v>69</v>
      </c>
      <c r="P6034" t="s">
        <v>38</v>
      </c>
      <c r="Q6034">
        <v>6530.62</v>
      </c>
    </row>
    <row r="6035" spans="1:17" x14ac:dyDescent="0.3">
      <c r="A6035">
        <v>7033</v>
      </c>
      <c r="B6035">
        <v>291695.08</v>
      </c>
      <c r="C6035">
        <v>103976.68</v>
      </c>
      <c r="D6035">
        <v>141374.32999999999</v>
      </c>
      <c r="E6035">
        <v>49909.34</v>
      </c>
      <c r="F6035">
        <v>390956.18</v>
      </c>
      <c r="G6035">
        <v>677239.51</v>
      </c>
      <c r="H6035" t="b">
        <v>0</v>
      </c>
      <c r="I6035">
        <v>214285.57</v>
      </c>
      <c r="J6035" t="s">
        <v>61</v>
      </c>
      <c r="K6035" t="s">
        <v>36</v>
      </c>
      <c r="L6035">
        <v>827794.82</v>
      </c>
      <c r="M6035" t="b">
        <v>1</v>
      </c>
      <c r="N6035" t="b">
        <v>0</v>
      </c>
      <c r="O6035" t="s">
        <v>69</v>
      </c>
      <c r="P6035" t="s">
        <v>55</v>
      </c>
      <c r="Q6035">
        <v>49142.89</v>
      </c>
    </row>
    <row r="6036" spans="1:17" x14ac:dyDescent="0.3">
      <c r="A6036">
        <v>7034</v>
      </c>
      <c r="B6036">
        <v>437454.16</v>
      </c>
      <c r="C6036">
        <v>131794.88</v>
      </c>
      <c r="D6036">
        <v>162249.69</v>
      </c>
      <c r="E6036">
        <v>107598.02</v>
      </c>
      <c r="F6036">
        <v>908765.44</v>
      </c>
      <c r="G6036">
        <v>199852.86</v>
      </c>
      <c r="H6036" t="b">
        <v>1</v>
      </c>
      <c r="I6036">
        <v>78288.97</v>
      </c>
      <c r="J6036" t="s">
        <v>61</v>
      </c>
      <c r="K6036" t="s">
        <v>36</v>
      </c>
      <c r="L6036">
        <v>335892.91</v>
      </c>
      <c r="M6036" t="b">
        <v>0</v>
      </c>
      <c r="N6036" t="b">
        <v>1</v>
      </c>
      <c r="O6036" t="s">
        <v>37</v>
      </c>
      <c r="P6036" t="s">
        <v>55</v>
      </c>
      <c r="Q6036">
        <v>37010.83</v>
      </c>
    </row>
    <row r="6037" spans="1:17" x14ac:dyDescent="0.3">
      <c r="A6037">
        <v>7035</v>
      </c>
      <c r="B6037">
        <v>151701.20000000001</v>
      </c>
      <c r="C6037">
        <v>33458.660000000003</v>
      </c>
      <c r="D6037">
        <v>112737.17</v>
      </c>
      <c r="E6037">
        <v>63192.68</v>
      </c>
      <c r="F6037">
        <v>430276.35</v>
      </c>
      <c r="G6037">
        <v>435944.29</v>
      </c>
      <c r="H6037" t="b">
        <v>1</v>
      </c>
      <c r="I6037">
        <v>274881.64</v>
      </c>
      <c r="J6037" t="s">
        <v>52</v>
      </c>
      <c r="K6037" t="s">
        <v>36</v>
      </c>
      <c r="L6037">
        <v>917462.68</v>
      </c>
      <c r="M6037" t="b">
        <v>0</v>
      </c>
      <c r="N6037" t="b">
        <v>0</v>
      </c>
      <c r="O6037" t="s">
        <v>69</v>
      </c>
      <c r="P6037" t="s">
        <v>55</v>
      </c>
      <c r="Q6037">
        <v>18302.13</v>
      </c>
    </row>
    <row r="6038" spans="1:17" x14ac:dyDescent="0.3">
      <c r="A6038">
        <v>7036</v>
      </c>
      <c r="B6038">
        <v>307187.61</v>
      </c>
      <c r="C6038">
        <v>199677.51</v>
      </c>
      <c r="D6038">
        <v>54202.97</v>
      </c>
      <c r="E6038">
        <v>187102.16</v>
      </c>
      <c r="F6038">
        <v>378340.21</v>
      </c>
      <c r="G6038">
        <v>494213.15</v>
      </c>
      <c r="H6038" t="b">
        <v>0</v>
      </c>
      <c r="I6038">
        <v>175326.35</v>
      </c>
      <c r="J6038" t="s">
        <v>35</v>
      </c>
      <c r="K6038" t="s">
        <v>36</v>
      </c>
      <c r="L6038">
        <v>121395.23</v>
      </c>
      <c r="M6038" t="b">
        <v>0</v>
      </c>
      <c r="N6038" t="b">
        <v>1</v>
      </c>
      <c r="O6038" t="s">
        <v>47</v>
      </c>
      <c r="P6038" t="s">
        <v>48</v>
      </c>
      <c r="Q6038">
        <v>29040.31</v>
      </c>
    </row>
    <row r="6039" spans="1:17" x14ac:dyDescent="0.3">
      <c r="A6039">
        <v>7037</v>
      </c>
      <c r="B6039">
        <v>362807.19</v>
      </c>
      <c r="C6039">
        <v>20749.95</v>
      </c>
      <c r="D6039">
        <v>181526.61</v>
      </c>
      <c r="E6039">
        <v>16643.62</v>
      </c>
      <c r="F6039">
        <v>222013.11</v>
      </c>
      <c r="G6039">
        <v>381944.63</v>
      </c>
      <c r="H6039" t="b">
        <v>0</v>
      </c>
      <c r="I6039">
        <v>310363.11</v>
      </c>
      <c r="J6039" t="s">
        <v>45</v>
      </c>
      <c r="K6039" t="s">
        <v>46</v>
      </c>
      <c r="L6039">
        <v>964893</v>
      </c>
      <c r="M6039" t="b">
        <v>0</v>
      </c>
      <c r="N6039" t="b">
        <v>0</v>
      </c>
      <c r="O6039" t="s">
        <v>47</v>
      </c>
      <c r="P6039" t="s">
        <v>48</v>
      </c>
      <c r="Q6039">
        <v>49215.15</v>
      </c>
    </row>
    <row r="6040" spans="1:17" x14ac:dyDescent="0.3">
      <c r="A6040">
        <v>7038</v>
      </c>
      <c r="B6040">
        <v>317088.21000000002</v>
      </c>
      <c r="C6040">
        <v>57236.38</v>
      </c>
      <c r="D6040">
        <v>296751.24</v>
      </c>
      <c r="E6040">
        <v>36513.11</v>
      </c>
      <c r="F6040">
        <v>448802.29</v>
      </c>
      <c r="G6040">
        <v>25019.74</v>
      </c>
      <c r="H6040" t="b">
        <v>0</v>
      </c>
      <c r="I6040">
        <v>391876.39</v>
      </c>
      <c r="J6040" t="s">
        <v>45</v>
      </c>
      <c r="K6040" t="s">
        <v>46</v>
      </c>
      <c r="L6040">
        <v>231369.68</v>
      </c>
      <c r="M6040" t="b">
        <v>0</v>
      </c>
      <c r="N6040" t="b">
        <v>1</v>
      </c>
      <c r="O6040" t="s">
        <v>69</v>
      </c>
      <c r="P6040" t="s">
        <v>48</v>
      </c>
      <c r="Q6040">
        <v>41235.910000000003</v>
      </c>
    </row>
    <row r="6041" spans="1:17" x14ac:dyDescent="0.3">
      <c r="A6041">
        <v>7039</v>
      </c>
      <c r="B6041">
        <v>208922.81</v>
      </c>
      <c r="C6041">
        <v>140300.57</v>
      </c>
      <c r="D6041">
        <v>57251.67</v>
      </c>
      <c r="E6041">
        <v>80615.600000000006</v>
      </c>
      <c r="F6041">
        <v>501502.27</v>
      </c>
      <c r="G6041">
        <v>300268.75</v>
      </c>
      <c r="H6041" t="b">
        <v>1</v>
      </c>
      <c r="I6041">
        <v>4993.25</v>
      </c>
      <c r="J6041" t="s">
        <v>45</v>
      </c>
      <c r="K6041" t="s">
        <v>36</v>
      </c>
      <c r="L6041">
        <v>770124.65</v>
      </c>
      <c r="M6041" t="b">
        <v>0</v>
      </c>
      <c r="N6041" t="b">
        <v>0</v>
      </c>
      <c r="O6041" t="s">
        <v>69</v>
      </c>
      <c r="P6041" t="s">
        <v>48</v>
      </c>
      <c r="Q6041">
        <v>4334.95</v>
      </c>
    </row>
    <row r="6042" spans="1:17" x14ac:dyDescent="0.3">
      <c r="A6042">
        <v>7040</v>
      </c>
      <c r="B6042">
        <v>472929.89</v>
      </c>
      <c r="C6042">
        <v>105604.14</v>
      </c>
      <c r="D6042">
        <v>165472.94</v>
      </c>
      <c r="E6042">
        <v>142265.29999999999</v>
      </c>
      <c r="F6042">
        <v>666874.06999999995</v>
      </c>
      <c r="G6042">
        <v>116847.95</v>
      </c>
      <c r="H6042" t="b">
        <v>1</v>
      </c>
      <c r="I6042">
        <v>175855.41</v>
      </c>
      <c r="J6042" t="s">
        <v>35</v>
      </c>
      <c r="K6042" t="s">
        <v>46</v>
      </c>
      <c r="L6042">
        <v>743478.46</v>
      </c>
      <c r="M6042" t="b">
        <v>0</v>
      </c>
      <c r="N6042" t="b">
        <v>1</v>
      </c>
      <c r="O6042" t="s">
        <v>77</v>
      </c>
      <c r="P6042" t="s">
        <v>38</v>
      </c>
      <c r="Q6042">
        <v>620.84</v>
      </c>
    </row>
    <row r="6043" spans="1:17" x14ac:dyDescent="0.3">
      <c r="A6043">
        <v>7041</v>
      </c>
      <c r="B6043">
        <v>310031.88</v>
      </c>
      <c r="C6043">
        <v>23831.98</v>
      </c>
      <c r="D6043">
        <v>288451.13</v>
      </c>
      <c r="E6043">
        <v>76496.479999999996</v>
      </c>
      <c r="F6043">
        <v>732598.61</v>
      </c>
      <c r="G6043">
        <v>17726.55</v>
      </c>
      <c r="H6043" t="b">
        <v>0</v>
      </c>
      <c r="I6043">
        <v>181508.21</v>
      </c>
      <c r="J6043" t="s">
        <v>52</v>
      </c>
      <c r="K6043" t="s">
        <v>46</v>
      </c>
      <c r="L6043">
        <v>790477.6</v>
      </c>
      <c r="M6043" t="b">
        <v>1</v>
      </c>
      <c r="N6043" t="b">
        <v>0</v>
      </c>
      <c r="O6043" t="s">
        <v>37</v>
      </c>
      <c r="P6043" t="s">
        <v>48</v>
      </c>
      <c r="Q6043">
        <v>8177.43</v>
      </c>
    </row>
    <row r="6044" spans="1:17" x14ac:dyDescent="0.3">
      <c r="A6044">
        <v>7042</v>
      </c>
      <c r="B6044">
        <v>119936.52</v>
      </c>
      <c r="C6044">
        <v>156095.37</v>
      </c>
      <c r="D6044">
        <v>294870.87</v>
      </c>
      <c r="E6044">
        <v>142617.29</v>
      </c>
      <c r="F6044">
        <v>243150.28</v>
      </c>
      <c r="G6044">
        <v>95547.95</v>
      </c>
      <c r="H6044" t="b">
        <v>1</v>
      </c>
      <c r="I6044">
        <v>256081.41</v>
      </c>
      <c r="J6044" t="s">
        <v>35</v>
      </c>
      <c r="K6044" t="s">
        <v>46</v>
      </c>
      <c r="L6044">
        <v>617547.31999999995</v>
      </c>
      <c r="M6044" t="b">
        <v>1</v>
      </c>
      <c r="N6044" t="b">
        <v>0</v>
      </c>
      <c r="O6044" t="s">
        <v>47</v>
      </c>
      <c r="P6044" t="s">
        <v>55</v>
      </c>
      <c r="Q6044">
        <v>3144.77</v>
      </c>
    </row>
    <row r="6045" spans="1:17" x14ac:dyDescent="0.3">
      <c r="A6045">
        <v>7043</v>
      </c>
      <c r="B6045">
        <v>405003.33</v>
      </c>
      <c r="C6045">
        <v>194234.39</v>
      </c>
      <c r="D6045">
        <v>150918.12</v>
      </c>
      <c r="E6045">
        <v>81312.2</v>
      </c>
      <c r="F6045">
        <v>944435.1</v>
      </c>
      <c r="G6045">
        <v>610549.16</v>
      </c>
      <c r="H6045" t="b">
        <v>0</v>
      </c>
      <c r="I6045">
        <v>367410.21</v>
      </c>
      <c r="J6045" t="s">
        <v>52</v>
      </c>
      <c r="K6045" t="s">
        <v>46</v>
      </c>
      <c r="L6045">
        <v>719746.28</v>
      </c>
      <c r="M6045" t="b">
        <v>1</v>
      </c>
      <c r="N6045" t="b">
        <v>0</v>
      </c>
      <c r="O6045" t="s">
        <v>77</v>
      </c>
      <c r="P6045" t="s">
        <v>48</v>
      </c>
      <c r="Q6045">
        <v>13488.16</v>
      </c>
    </row>
    <row r="6046" spans="1:17" x14ac:dyDescent="0.3">
      <c r="A6046">
        <v>7044</v>
      </c>
      <c r="B6046">
        <v>331380.40000000002</v>
      </c>
      <c r="C6046">
        <v>97249.85</v>
      </c>
      <c r="D6046">
        <v>31198.04</v>
      </c>
      <c r="E6046">
        <v>191199.73</v>
      </c>
      <c r="F6046">
        <v>635554.74</v>
      </c>
      <c r="G6046">
        <v>544387.98</v>
      </c>
      <c r="H6046" t="b">
        <v>0</v>
      </c>
      <c r="I6046">
        <v>271136.28000000003</v>
      </c>
      <c r="J6046" t="s">
        <v>61</v>
      </c>
      <c r="K6046" t="s">
        <v>46</v>
      </c>
      <c r="L6046">
        <v>56152.69</v>
      </c>
      <c r="M6046" t="b">
        <v>0</v>
      </c>
      <c r="N6046" t="b">
        <v>0</v>
      </c>
      <c r="O6046" t="s">
        <v>37</v>
      </c>
      <c r="P6046" t="s">
        <v>55</v>
      </c>
      <c r="Q6046">
        <v>36916.69</v>
      </c>
    </row>
    <row r="6047" spans="1:17" x14ac:dyDescent="0.3">
      <c r="A6047">
        <v>7045</v>
      </c>
      <c r="B6047">
        <v>63662.45</v>
      </c>
      <c r="C6047">
        <v>54357.73</v>
      </c>
      <c r="D6047">
        <v>82505.97</v>
      </c>
      <c r="E6047">
        <v>186686.02</v>
      </c>
      <c r="F6047">
        <v>111308.16</v>
      </c>
      <c r="G6047">
        <v>422271.82</v>
      </c>
      <c r="H6047" t="b">
        <v>1</v>
      </c>
      <c r="I6047">
        <v>275006.06</v>
      </c>
      <c r="J6047" t="s">
        <v>52</v>
      </c>
      <c r="K6047" t="s">
        <v>65</v>
      </c>
      <c r="L6047">
        <v>245132.64</v>
      </c>
      <c r="M6047" t="b">
        <v>1</v>
      </c>
      <c r="N6047" t="b">
        <v>0</v>
      </c>
      <c r="O6047" t="s">
        <v>69</v>
      </c>
      <c r="P6047" t="s">
        <v>55</v>
      </c>
      <c r="Q6047">
        <v>45347.27</v>
      </c>
    </row>
    <row r="6048" spans="1:17" x14ac:dyDescent="0.3">
      <c r="A6048">
        <v>7046</v>
      </c>
      <c r="B6048">
        <v>146289.64000000001</v>
      </c>
      <c r="C6048">
        <v>25831.35</v>
      </c>
      <c r="D6048">
        <v>214088.3</v>
      </c>
      <c r="E6048">
        <v>198588.44</v>
      </c>
      <c r="F6048">
        <v>767039.97</v>
      </c>
      <c r="G6048">
        <v>665922.84</v>
      </c>
      <c r="H6048" t="b">
        <v>0</v>
      </c>
      <c r="I6048">
        <v>291106.49</v>
      </c>
      <c r="J6048" t="s">
        <v>35</v>
      </c>
      <c r="K6048" t="s">
        <v>46</v>
      </c>
      <c r="L6048">
        <v>793824.2</v>
      </c>
      <c r="M6048" t="b">
        <v>0</v>
      </c>
      <c r="N6048" t="b">
        <v>0</v>
      </c>
      <c r="O6048" t="s">
        <v>69</v>
      </c>
      <c r="P6048" t="s">
        <v>38</v>
      </c>
      <c r="Q6048">
        <v>44863.360000000001</v>
      </c>
    </row>
    <row r="6049" spans="1:17" x14ac:dyDescent="0.3">
      <c r="A6049">
        <v>7047</v>
      </c>
      <c r="B6049">
        <v>87487.61</v>
      </c>
      <c r="C6049">
        <v>45019.47</v>
      </c>
      <c r="D6049">
        <v>30205.200000000001</v>
      </c>
      <c r="E6049">
        <v>239384.36</v>
      </c>
      <c r="F6049">
        <v>703974.78</v>
      </c>
      <c r="G6049">
        <v>330615.98</v>
      </c>
      <c r="H6049" t="b">
        <v>1</v>
      </c>
      <c r="I6049">
        <v>300647.87</v>
      </c>
      <c r="J6049" t="s">
        <v>35</v>
      </c>
      <c r="K6049" t="s">
        <v>46</v>
      </c>
      <c r="L6049">
        <v>619718.61</v>
      </c>
      <c r="M6049" t="b">
        <v>0</v>
      </c>
      <c r="N6049" t="b">
        <v>1</v>
      </c>
      <c r="O6049" t="s">
        <v>69</v>
      </c>
      <c r="P6049" t="s">
        <v>55</v>
      </c>
      <c r="Q6049">
        <v>45495.519999999997</v>
      </c>
    </row>
    <row r="6050" spans="1:17" x14ac:dyDescent="0.3">
      <c r="A6050">
        <v>7048</v>
      </c>
      <c r="B6050">
        <v>45609.79</v>
      </c>
      <c r="C6050">
        <v>65689.55</v>
      </c>
      <c r="D6050">
        <v>194970.47</v>
      </c>
      <c r="E6050">
        <v>207330.32</v>
      </c>
      <c r="F6050">
        <v>695690.46</v>
      </c>
      <c r="G6050">
        <v>243355.76</v>
      </c>
      <c r="H6050" t="b">
        <v>1</v>
      </c>
      <c r="I6050">
        <v>28286.82</v>
      </c>
      <c r="J6050" t="s">
        <v>61</v>
      </c>
      <c r="K6050" t="s">
        <v>46</v>
      </c>
      <c r="L6050">
        <v>225757.86</v>
      </c>
      <c r="M6050" t="b">
        <v>0</v>
      </c>
      <c r="N6050" t="b">
        <v>1</v>
      </c>
      <c r="O6050" t="s">
        <v>47</v>
      </c>
      <c r="P6050" t="s">
        <v>55</v>
      </c>
      <c r="Q6050">
        <v>42468.44</v>
      </c>
    </row>
    <row r="6051" spans="1:17" x14ac:dyDescent="0.3">
      <c r="A6051">
        <v>7049</v>
      </c>
      <c r="B6051">
        <v>122797.88</v>
      </c>
      <c r="C6051">
        <v>41653.58</v>
      </c>
      <c r="D6051">
        <v>140616</v>
      </c>
      <c r="E6051">
        <v>208092.55</v>
      </c>
      <c r="F6051">
        <v>784704.56</v>
      </c>
      <c r="G6051">
        <v>330236.11</v>
      </c>
      <c r="H6051" t="b">
        <v>1</v>
      </c>
      <c r="I6051">
        <v>358954.06</v>
      </c>
      <c r="J6051" t="s">
        <v>35</v>
      </c>
      <c r="K6051" t="s">
        <v>36</v>
      </c>
      <c r="L6051">
        <v>481255.6</v>
      </c>
      <c r="M6051" t="b">
        <v>1</v>
      </c>
      <c r="N6051" t="b">
        <v>1</v>
      </c>
      <c r="O6051" t="s">
        <v>37</v>
      </c>
      <c r="P6051" t="s">
        <v>48</v>
      </c>
      <c r="Q6051">
        <v>2824.1</v>
      </c>
    </row>
    <row r="6052" spans="1:17" x14ac:dyDescent="0.3">
      <c r="A6052">
        <v>7050</v>
      </c>
      <c r="B6052">
        <v>146287.76999999999</v>
      </c>
      <c r="C6052">
        <v>138473.72</v>
      </c>
      <c r="D6052">
        <v>62400.36</v>
      </c>
      <c r="E6052">
        <v>98359.3</v>
      </c>
      <c r="F6052">
        <v>643119.30000000005</v>
      </c>
      <c r="G6052">
        <v>117639.65</v>
      </c>
      <c r="H6052" t="b">
        <v>0</v>
      </c>
      <c r="I6052">
        <v>69620.25</v>
      </c>
      <c r="J6052" t="s">
        <v>61</v>
      </c>
      <c r="K6052" t="s">
        <v>36</v>
      </c>
      <c r="L6052">
        <v>254541.02</v>
      </c>
      <c r="M6052" t="b">
        <v>1</v>
      </c>
      <c r="N6052" t="b">
        <v>1</v>
      </c>
      <c r="O6052" t="s">
        <v>77</v>
      </c>
      <c r="P6052" t="s">
        <v>55</v>
      </c>
      <c r="Q6052">
        <v>9789.35</v>
      </c>
    </row>
    <row r="6053" spans="1:17" x14ac:dyDescent="0.3">
      <c r="A6053">
        <v>7051</v>
      </c>
      <c r="B6053">
        <v>238597.33</v>
      </c>
      <c r="C6053">
        <v>9473.65</v>
      </c>
      <c r="D6053">
        <v>38877.18</v>
      </c>
      <c r="E6053">
        <v>81233.210000000006</v>
      </c>
      <c r="F6053">
        <v>26722.86</v>
      </c>
      <c r="G6053">
        <v>521761.93</v>
      </c>
      <c r="H6053" t="b">
        <v>0</v>
      </c>
      <c r="I6053">
        <v>71427.87</v>
      </c>
      <c r="J6053" t="s">
        <v>61</v>
      </c>
      <c r="K6053" t="s">
        <v>46</v>
      </c>
      <c r="L6053">
        <v>663810.17000000004</v>
      </c>
      <c r="M6053" t="b">
        <v>0</v>
      </c>
      <c r="N6053" t="b">
        <v>0</v>
      </c>
      <c r="O6053" t="s">
        <v>47</v>
      </c>
      <c r="P6053" t="s">
        <v>55</v>
      </c>
      <c r="Q6053">
        <v>388.26</v>
      </c>
    </row>
    <row r="6054" spans="1:17" x14ac:dyDescent="0.3">
      <c r="A6054">
        <v>7052</v>
      </c>
      <c r="B6054">
        <v>484938.87</v>
      </c>
      <c r="C6054">
        <v>84776.25</v>
      </c>
      <c r="D6054">
        <v>208062.35</v>
      </c>
      <c r="E6054">
        <v>59343.49</v>
      </c>
      <c r="F6054">
        <v>662684.01</v>
      </c>
      <c r="G6054">
        <v>391583.36</v>
      </c>
      <c r="H6054" t="b">
        <v>1</v>
      </c>
      <c r="I6054">
        <v>370023.42</v>
      </c>
      <c r="J6054" t="s">
        <v>45</v>
      </c>
      <c r="K6054" t="s">
        <v>46</v>
      </c>
      <c r="L6054">
        <v>995761.17</v>
      </c>
      <c r="M6054" t="b">
        <v>0</v>
      </c>
      <c r="N6054" t="b">
        <v>1</v>
      </c>
      <c r="O6054" t="s">
        <v>77</v>
      </c>
      <c r="P6054" t="s">
        <v>55</v>
      </c>
      <c r="Q6054">
        <v>3981.9</v>
      </c>
    </row>
    <row r="6055" spans="1:17" x14ac:dyDescent="0.3">
      <c r="A6055">
        <v>7053</v>
      </c>
      <c r="B6055">
        <v>472201.7</v>
      </c>
      <c r="C6055">
        <v>77958.11</v>
      </c>
      <c r="D6055">
        <v>61064.36</v>
      </c>
      <c r="E6055">
        <v>113698.6</v>
      </c>
      <c r="F6055">
        <v>802877.76</v>
      </c>
      <c r="G6055">
        <v>772338.81</v>
      </c>
      <c r="H6055" t="b">
        <v>1</v>
      </c>
      <c r="I6055">
        <v>310883.74</v>
      </c>
      <c r="J6055" t="s">
        <v>52</v>
      </c>
      <c r="K6055" t="s">
        <v>65</v>
      </c>
      <c r="L6055">
        <v>96979.31</v>
      </c>
      <c r="M6055" t="b">
        <v>0</v>
      </c>
      <c r="N6055" t="b">
        <v>1</v>
      </c>
      <c r="O6055" t="s">
        <v>69</v>
      </c>
      <c r="P6055" t="s">
        <v>48</v>
      </c>
      <c r="Q6055">
        <v>29774.61</v>
      </c>
    </row>
    <row r="6056" spans="1:17" x14ac:dyDescent="0.3">
      <c r="A6056">
        <v>7054</v>
      </c>
      <c r="B6056">
        <v>379304.76</v>
      </c>
      <c r="C6056">
        <v>176209.68</v>
      </c>
      <c r="D6056">
        <v>161590.28</v>
      </c>
      <c r="E6056">
        <v>97197.8</v>
      </c>
      <c r="F6056">
        <v>552059.68000000005</v>
      </c>
      <c r="G6056">
        <v>520837.97</v>
      </c>
      <c r="H6056" t="b">
        <v>1</v>
      </c>
      <c r="I6056">
        <v>59334.5</v>
      </c>
      <c r="J6056" t="s">
        <v>35</v>
      </c>
      <c r="K6056" t="s">
        <v>36</v>
      </c>
      <c r="L6056">
        <v>344729.08</v>
      </c>
      <c r="M6056" t="b">
        <v>1</v>
      </c>
      <c r="N6056" t="b">
        <v>0</v>
      </c>
      <c r="O6056" t="s">
        <v>37</v>
      </c>
      <c r="P6056" t="s">
        <v>55</v>
      </c>
      <c r="Q6056">
        <v>44800.19</v>
      </c>
    </row>
    <row r="6057" spans="1:17" x14ac:dyDescent="0.3">
      <c r="A6057">
        <v>7055</v>
      </c>
      <c r="B6057">
        <v>326790.59999999998</v>
      </c>
      <c r="C6057">
        <v>58192.22</v>
      </c>
      <c r="D6057">
        <v>152977.29999999999</v>
      </c>
      <c r="E6057">
        <v>59223.03</v>
      </c>
      <c r="F6057">
        <v>191554.19</v>
      </c>
      <c r="G6057">
        <v>528993.28000000003</v>
      </c>
      <c r="H6057" t="b">
        <v>1</v>
      </c>
      <c r="I6057">
        <v>450168.66</v>
      </c>
      <c r="J6057" t="s">
        <v>61</v>
      </c>
      <c r="K6057" t="s">
        <v>65</v>
      </c>
      <c r="L6057">
        <v>581540.9</v>
      </c>
      <c r="M6057" t="b">
        <v>0</v>
      </c>
      <c r="N6057" t="b">
        <v>1</v>
      </c>
      <c r="O6057" t="s">
        <v>69</v>
      </c>
      <c r="P6057" t="s">
        <v>55</v>
      </c>
      <c r="Q6057">
        <v>45528.99</v>
      </c>
    </row>
    <row r="6058" spans="1:17" x14ac:dyDescent="0.3">
      <c r="A6058">
        <v>7056</v>
      </c>
      <c r="B6058">
        <v>474163.61</v>
      </c>
      <c r="C6058">
        <v>118568.98</v>
      </c>
      <c r="D6058">
        <v>205355.39</v>
      </c>
      <c r="E6058">
        <v>5440.07</v>
      </c>
      <c r="F6058">
        <v>675912.23</v>
      </c>
      <c r="G6058">
        <v>542462.89</v>
      </c>
      <c r="H6058" t="b">
        <v>1</v>
      </c>
      <c r="I6058">
        <v>401056.98</v>
      </c>
      <c r="J6058" t="s">
        <v>52</v>
      </c>
      <c r="K6058" t="s">
        <v>36</v>
      </c>
      <c r="L6058">
        <v>617310.57999999996</v>
      </c>
      <c r="M6058" t="b">
        <v>0</v>
      </c>
      <c r="N6058" t="b">
        <v>1</v>
      </c>
      <c r="O6058" t="s">
        <v>77</v>
      </c>
      <c r="P6058" t="s">
        <v>38</v>
      </c>
      <c r="Q6058">
        <v>12765.55</v>
      </c>
    </row>
    <row r="6059" spans="1:17" x14ac:dyDescent="0.3">
      <c r="A6059">
        <v>7057</v>
      </c>
      <c r="B6059">
        <v>79799.13</v>
      </c>
      <c r="C6059">
        <v>5912.48</v>
      </c>
      <c r="D6059">
        <v>135082.01</v>
      </c>
      <c r="E6059">
        <v>116624.2</v>
      </c>
      <c r="F6059">
        <v>56575.01</v>
      </c>
      <c r="G6059">
        <v>105768.15</v>
      </c>
      <c r="H6059" t="b">
        <v>0</v>
      </c>
      <c r="I6059">
        <v>269531.49</v>
      </c>
      <c r="J6059" t="s">
        <v>35</v>
      </c>
      <c r="K6059" t="s">
        <v>46</v>
      </c>
      <c r="L6059">
        <v>564617.15</v>
      </c>
      <c r="M6059" t="b">
        <v>0</v>
      </c>
      <c r="N6059" t="b">
        <v>0</v>
      </c>
      <c r="O6059" t="s">
        <v>69</v>
      </c>
      <c r="P6059" t="s">
        <v>55</v>
      </c>
      <c r="Q6059">
        <v>7486.16</v>
      </c>
    </row>
    <row r="6060" spans="1:17" x14ac:dyDescent="0.3">
      <c r="A6060">
        <v>7058</v>
      </c>
      <c r="B6060">
        <v>171861.96</v>
      </c>
      <c r="C6060">
        <v>183805.11</v>
      </c>
      <c r="D6060">
        <v>275467.06</v>
      </c>
      <c r="E6060">
        <v>245240.73</v>
      </c>
      <c r="F6060">
        <v>465299.86</v>
      </c>
      <c r="G6060">
        <v>728343.99</v>
      </c>
      <c r="H6060" t="b">
        <v>1</v>
      </c>
      <c r="I6060">
        <v>256925.47</v>
      </c>
      <c r="J6060" t="s">
        <v>61</v>
      </c>
      <c r="K6060" t="s">
        <v>65</v>
      </c>
      <c r="L6060">
        <v>87000.6</v>
      </c>
      <c r="M6060" t="b">
        <v>0</v>
      </c>
      <c r="N6060" t="b">
        <v>1</v>
      </c>
      <c r="O6060" t="s">
        <v>69</v>
      </c>
      <c r="P6060" t="s">
        <v>55</v>
      </c>
      <c r="Q6060">
        <v>37538.519999999997</v>
      </c>
    </row>
    <row r="6061" spans="1:17" x14ac:dyDescent="0.3">
      <c r="A6061">
        <v>7059</v>
      </c>
      <c r="B6061">
        <v>281130.33</v>
      </c>
      <c r="C6061">
        <v>129149.24</v>
      </c>
      <c r="D6061">
        <v>257204.25</v>
      </c>
      <c r="E6061">
        <v>183840.84</v>
      </c>
      <c r="F6061">
        <v>483893.08</v>
      </c>
      <c r="G6061">
        <v>325778.89</v>
      </c>
      <c r="H6061" t="b">
        <v>0</v>
      </c>
      <c r="I6061">
        <v>337441.69</v>
      </c>
      <c r="J6061" t="s">
        <v>61</v>
      </c>
      <c r="K6061" t="s">
        <v>46</v>
      </c>
      <c r="L6061">
        <v>677144.66</v>
      </c>
      <c r="M6061" t="b">
        <v>1</v>
      </c>
      <c r="N6061" t="b">
        <v>1</v>
      </c>
      <c r="O6061" t="s">
        <v>37</v>
      </c>
      <c r="P6061" t="s">
        <v>55</v>
      </c>
      <c r="Q6061">
        <v>45860.95</v>
      </c>
    </row>
    <row r="6062" spans="1:17" x14ac:dyDescent="0.3">
      <c r="A6062">
        <v>7060</v>
      </c>
      <c r="B6062">
        <v>408827.74</v>
      </c>
      <c r="C6062">
        <v>159758.22</v>
      </c>
      <c r="D6062">
        <v>247076.42</v>
      </c>
      <c r="E6062">
        <v>235200.1</v>
      </c>
      <c r="F6062">
        <v>982343.44</v>
      </c>
      <c r="G6062">
        <v>208379.33</v>
      </c>
      <c r="H6062" t="b">
        <v>0</v>
      </c>
      <c r="I6062">
        <v>143991.46</v>
      </c>
      <c r="J6062" t="s">
        <v>61</v>
      </c>
      <c r="K6062" t="s">
        <v>46</v>
      </c>
      <c r="L6062">
        <v>944972.6</v>
      </c>
      <c r="M6062" t="b">
        <v>0</v>
      </c>
      <c r="N6062" t="b">
        <v>0</v>
      </c>
      <c r="O6062" t="s">
        <v>77</v>
      </c>
      <c r="P6062" t="s">
        <v>48</v>
      </c>
      <c r="Q6062">
        <v>36369.300000000003</v>
      </c>
    </row>
    <row r="6063" spans="1:17" x14ac:dyDescent="0.3">
      <c r="A6063">
        <v>7061</v>
      </c>
      <c r="B6063">
        <v>315655.45</v>
      </c>
      <c r="C6063">
        <v>116023.44</v>
      </c>
      <c r="D6063">
        <v>90413.93</v>
      </c>
      <c r="E6063">
        <v>127577.85</v>
      </c>
      <c r="F6063">
        <v>188972.89</v>
      </c>
      <c r="G6063">
        <v>34888.89</v>
      </c>
      <c r="H6063" t="b">
        <v>1</v>
      </c>
      <c r="I6063">
        <v>347258.97</v>
      </c>
      <c r="J6063" t="s">
        <v>45</v>
      </c>
      <c r="K6063" t="s">
        <v>65</v>
      </c>
      <c r="L6063">
        <v>478635.78</v>
      </c>
      <c r="M6063" t="b">
        <v>0</v>
      </c>
      <c r="N6063" t="b">
        <v>0</v>
      </c>
      <c r="O6063" t="s">
        <v>37</v>
      </c>
      <c r="P6063" t="s">
        <v>48</v>
      </c>
      <c r="Q6063">
        <v>41458.75</v>
      </c>
    </row>
    <row r="6064" spans="1:17" x14ac:dyDescent="0.3">
      <c r="A6064">
        <v>7062</v>
      </c>
      <c r="B6064">
        <v>406345.9</v>
      </c>
      <c r="C6064">
        <v>164027.69</v>
      </c>
      <c r="D6064">
        <v>295635.11</v>
      </c>
      <c r="E6064">
        <v>246721.1</v>
      </c>
      <c r="F6064">
        <v>544169.07999999996</v>
      </c>
      <c r="G6064">
        <v>578029.04</v>
      </c>
      <c r="H6064" t="b">
        <v>1</v>
      </c>
      <c r="I6064">
        <v>409626.1</v>
      </c>
      <c r="J6064" t="s">
        <v>45</v>
      </c>
      <c r="K6064" t="s">
        <v>65</v>
      </c>
      <c r="L6064">
        <v>191558.23</v>
      </c>
      <c r="M6064" t="b">
        <v>0</v>
      </c>
      <c r="N6064" t="b">
        <v>0</v>
      </c>
      <c r="O6064" t="s">
        <v>37</v>
      </c>
      <c r="P6064" t="s">
        <v>38</v>
      </c>
      <c r="Q6064">
        <v>26180.240000000002</v>
      </c>
    </row>
    <row r="6065" spans="1:17" x14ac:dyDescent="0.3">
      <c r="A6065">
        <v>7063</v>
      </c>
      <c r="B6065">
        <v>85006.78</v>
      </c>
      <c r="C6065">
        <v>21455.89</v>
      </c>
      <c r="D6065">
        <v>162006.78</v>
      </c>
      <c r="E6065">
        <v>53798.29</v>
      </c>
      <c r="F6065">
        <v>696822.42</v>
      </c>
      <c r="G6065">
        <v>507074.62</v>
      </c>
      <c r="H6065" t="b">
        <v>1</v>
      </c>
      <c r="I6065">
        <v>40207.9</v>
      </c>
      <c r="J6065" t="s">
        <v>52</v>
      </c>
      <c r="K6065" t="s">
        <v>46</v>
      </c>
      <c r="L6065">
        <v>664448.24</v>
      </c>
      <c r="M6065" t="b">
        <v>0</v>
      </c>
      <c r="N6065" t="b">
        <v>0</v>
      </c>
      <c r="O6065" t="s">
        <v>77</v>
      </c>
      <c r="P6065" t="s">
        <v>48</v>
      </c>
      <c r="Q6065">
        <v>44958.75</v>
      </c>
    </row>
    <row r="6066" spans="1:17" x14ac:dyDescent="0.3">
      <c r="A6066">
        <v>7064</v>
      </c>
      <c r="B6066">
        <v>104440.08</v>
      </c>
      <c r="C6066">
        <v>143546.15</v>
      </c>
      <c r="D6066">
        <v>293222.43</v>
      </c>
      <c r="E6066">
        <v>140401.54999999999</v>
      </c>
      <c r="F6066">
        <v>24523.54</v>
      </c>
      <c r="G6066">
        <v>297827.5</v>
      </c>
      <c r="H6066" t="b">
        <v>0</v>
      </c>
      <c r="I6066">
        <v>59113.77</v>
      </c>
      <c r="J6066" t="s">
        <v>45</v>
      </c>
      <c r="K6066" t="s">
        <v>46</v>
      </c>
      <c r="L6066">
        <v>992251.1</v>
      </c>
      <c r="M6066" t="b">
        <v>0</v>
      </c>
      <c r="N6066" t="b">
        <v>0</v>
      </c>
      <c r="O6066" t="s">
        <v>69</v>
      </c>
      <c r="P6066" t="s">
        <v>55</v>
      </c>
      <c r="Q6066">
        <v>5103.38</v>
      </c>
    </row>
    <row r="6067" spans="1:17" x14ac:dyDescent="0.3">
      <c r="A6067">
        <v>7065</v>
      </c>
      <c r="B6067">
        <v>372876.96</v>
      </c>
      <c r="C6067">
        <v>34017.120000000003</v>
      </c>
      <c r="D6067">
        <v>253881.2</v>
      </c>
      <c r="E6067">
        <v>68814.69</v>
      </c>
      <c r="F6067">
        <v>904360.8</v>
      </c>
      <c r="G6067">
        <v>280778.78999999998</v>
      </c>
      <c r="H6067" t="b">
        <v>1</v>
      </c>
      <c r="I6067">
        <v>218807.94</v>
      </c>
      <c r="J6067" t="s">
        <v>61</v>
      </c>
      <c r="K6067" t="s">
        <v>65</v>
      </c>
      <c r="L6067">
        <v>645819.97</v>
      </c>
      <c r="M6067" t="b">
        <v>0</v>
      </c>
      <c r="N6067" t="b">
        <v>0</v>
      </c>
      <c r="O6067" t="s">
        <v>37</v>
      </c>
      <c r="P6067" t="s">
        <v>55</v>
      </c>
      <c r="Q6067">
        <v>2327.67</v>
      </c>
    </row>
    <row r="6068" spans="1:17" x14ac:dyDescent="0.3">
      <c r="A6068">
        <v>7066</v>
      </c>
      <c r="B6068">
        <v>180674.62</v>
      </c>
      <c r="C6068">
        <v>117414.39</v>
      </c>
      <c r="D6068">
        <v>260827.48</v>
      </c>
      <c r="E6068">
        <v>61034.14</v>
      </c>
      <c r="F6068">
        <v>700552.93</v>
      </c>
      <c r="G6068">
        <v>470767.51</v>
      </c>
      <c r="H6068" t="b">
        <v>0</v>
      </c>
      <c r="I6068">
        <v>337746.72</v>
      </c>
      <c r="J6068" t="s">
        <v>61</v>
      </c>
      <c r="K6068" t="s">
        <v>46</v>
      </c>
      <c r="L6068">
        <v>83489.06</v>
      </c>
      <c r="M6068" t="b">
        <v>1</v>
      </c>
      <c r="N6068" t="b">
        <v>0</v>
      </c>
      <c r="O6068" t="s">
        <v>69</v>
      </c>
      <c r="P6068" t="s">
        <v>48</v>
      </c>
      <c r="Q6068">
        <v>29945.11</v>
      </c>
    </row>
    <row r="6069" spans="1:17" x14ac:dyDescent="0.3">
      <c r="A6069">
        <v>7067</v>
      </c>
      <c r="B6069">
        <v>223686.25</v>
      </c>
      <c r="C6069">
        <v>197215.97</v>
      </c>
      <c r="D6069">
        <v>214681.29</v>
      </c>
      <c r="E6069">
        <v>234232.86</v>
      </c>
      <c r="F6069">
        <v>628637.52</v>
      </c>
      <c r="G6069">
        <v>68078.58</v>
      </c>
      <c r="H6069" t="b">
        <v>0</v>
      </c>
      <c r="I6069">
        <v>166432.76</v>
      </c>
      <c r="J6069" t="s">
        <v>52</v>
      </c>
      <c r="K6069" t="s">
        <v>36</v>
      </c>
      <c r="L6069">
        <v>216596.5</v>
      </c>
      <c r="M6069" t="b">
        <v>0</v>
      </c>
      <c r="N6069" t="b">
        <v>1</v>
      </c>
      <c r="O6069" t="s">
        <v>37</v>
      </c>
      <c r="P6069" t="s">
        <v>55</v>
      </c>
      <c r="Q6069">
        <v>34126.410000000003</v>
      </c>
    </row>
    <row r="6070" spans="1:17" x14ac:dyDescent="0.3">
      <c r="A6070">
        <v>7068</v>
      </c>
      <c r="B6070">
        <v>397915.62</v>
      </c>
      <c r="C6070">
        <v>40199.879999999997</v>
      </c>
      <c r="D6070">
        <v>60409.440000000002</v>
      </c>
      <c r="E6070">
        <v>146298.04999999999</v>
      </c>
      <c r="F6070">
        <v>645773.80000000005</v>
      </c>
      <c r="G6070">
        <v>762501.7</v>
      </c>
      <c r="H6070" t="b">
        <v>1</v>
      </c>
      <c r="I6070">
        <v>207838.55</v>
      </c>
      <c r="J6070" t="s">
        <v>35</v>
      </c>
      <c r="K6070" t="s">
        <v>65</v>
      </c>
      <c r="L6070">
        <v>399234.17</v>
      </c>
      <c r="M6070" t="b">
        <v>0</v>
      </c>
      <c r="N6070" t="b">
        <v>1</v>
      </c>
      <c r="O6070" t="s">
        <v>77</v>
      </c>
      <c r="P6070" t="s">
        <v>48</v>
      </c>
      <c r="Q6070">
        <v>46471.85</v>
      </c>
    </row>
    <row r="6071" spans="1:17" x14ac:dyDescent="0.3">
      <c r="A6071">
        <v>7069</v>
      </c>
      <c r="B6071">
        <v>44317.75</v>
      </c>
      <c r="C6071">
        <v>54952.93</v>
      </c>
      <c r="D6071">
        <v>287826.21999999997</v>
      </c>
      <c r="E6071">
        <v>25464.16</v>
      </c>
      <c r="F6071">
        <v>124023.88</v>
      </c>
      <c r="G6071">
        <v>206925.7</v>
      </c>
      <c r="H6071" t="b">
        <v>1</v>
      </c>
      <c r="I6071">
        <v>217952.03</v>
      </c>
      <c r="J6071" t="s">
        <v>52</v>
      </c>
      <c r="K6071" t="s">
        <v>36</v>
      </c>
      <c r="L6071">
        <v>688219.31</v>
      </c>
      <c r="M6071" t="b">
        <v>1</v>
      </c>
      <c r="N6071" t="b">
        <v>1</v>
      </c>
      <c r="O6071" t="s">
        <v>69</v>
      </c>
      <c r="P6071" t="s">
        <v>38</v>
      </c>
      <c r="Q6071">
        <v>17949.47</v>
      </c>
    </row>
    <row r="6072" spans="1:17" x14ac:dyDescent="0.3">
      <c r="A6072">
        <v>7070</v>
      </c>
      <c r="B6072">
        <v>92309.95</v>
      </c>
      <c r="C6072">
        <v>46205.88</v>
      </c>
      <c r="D6072">
        <v>126062.05</v>
      </c>
      <c r="E6072">
        <v>95046.38</v>
      </c>
      <c r="F6072">
        <v>958426.75</v>
      </c>
      <c r="G6072">
        <v>262334.68</v>
      </c>
      <c r="H6072" t="b">
        <v>0</v>
      </c>
      <c r="I6072">
        <v>216772.69</v>
      </c>
      <c r="J6072" t="s">
        <v>61</v>
      </c>
      <c r="K6072" t="s">
        <v>65</v>
      </c>
      <c r="L6072">
        <v>308157.11</v>
      </c>
      <c r="M6072" t="b">
        <v>0</v>
      </c>
      <c r="N6072" t="b">
        <v>0</v>
      </c>
      <c r="O6072" t="s">
        <v>47</v>
      </c>
      <c r="P6072" t="s">
        <v>48</v>
      </c>
      <c r="Q6072">
        <v>41075.21</v>
      </c>
    </row>
    <row r="6073" spans="1:17" x14ac:dyDescent="0.3">
      <c r="A6073">
        <v>7071</v>
      </c>
      <c r="B6073">
        <v>154947.29999999999</v>
      </c>
      <c r="C6073">
        <v>85380.55</v>
      </c>
      <c r="D6073">
        <v>283638.7</v>
      </c>
      <c r="E6073">
        <v>210321.37</v>
      </c>
      <c r="F6073">
        <v>447269.56</v>
      </c>
      <c r="G6073">
        <v>282898.92</v>
      </c>
      <c r="H6073" t="b">
        <v>1</v>
      </c>
      <c r="I6073">
        <v>373657.13</v>
      </c>
      <c r="J6073" t="s">
        <v>61</v>
      </c>
      <c r="K6073" t="s">
        <v>46</v>
      </c>
      <c r="L6073">
        <v>214449.03</v>
      </c>
      <c r="M6073" t="b">
        <v>1</v>
      </c>
      <c r="N6073" t="b">
        <v>1</v>
      </c>
      <c r="O6073" t="s">
        <v>47</v>
      </c>
      <c r="P6073" t="s">
        <v>38</v>
      </c>
      <c r="Q6073">
        <v>41723.660000000003</v>
      </c>
    </row>
    <row r="6074" spans="1:17" x14ac:dyDescent="0.3">
      <c r="A6074">
        <v>7072</v>
      </c>
      <c r="B6074">
        <v>442911.8</v>
      </c>
      <c r="C6074">
        <v>100264.93</v>
      </c>
      <c r="D6074">
        <v>264518.48</v>
      </c>
      <c r="E6074">
        <v>27959.77</v>
      </c>
      <c r="F6074">
        <v>576511.37</v>
      </c>
      <c r="G6074">
        <v>662498</v>
      </c>
      <c r="H6074" t="b">
        <v>1</v>
      </c>
      <c r="I6074">
        <v>178841.63</v>
      </c>
      <c r="J6074" t="s">
        <v>45</v>
      </c>
      <c r="K6074" t="s">
        <v>65</v>
      </c>
      <c r="L6074">
        <v>820528.76</v>
      </c>
      <c r="M6074" t="b">
        <v>1</v>
      </c>
      <c r="N6074" t="b">
        <v>1</v>
      </c>
      <c r="O6074" t="s">
        <v>69</v>
      </c>
      <c r="P6074" t="s">
        <v>38</v>
      </c>
      <c r="Q6074">
        <v>37137.85</v>
      </c>
    </row>
    <row r="6075" spans="1:17" x14ac:dyDescent="0.3">
      <c r="A6075">
        <v>7073</v>
      </c>
      <c r="B6075">
        <v>208391.63</v>
      </c>
      <c r="C6075">
        <v>36210.730000000003</v>
      </c>
      <c r="D6075">
        <v>248498.65</v>
      </c>
      <c r="E6075">
        <v>10363.870000000001</v>
      </c>
      <c r="F6075">
        <v>261234.43</v>
      </c>
      <c r="G6075">
        <v>51301.86</v>
      </c>
      <c r="H6075" t="b">
        <v>0</v>
      </c>
      <c r="I6075">
        <v>449697.42</v>
      </c>
      <c r="J6075" t="s">
        <v>52</v>
      </c>
      <c r="K6075" t="s">
        <v>65</v>
      </c>
      <c r="L6075">
        <v>862040.92</v>
      </c>
      <c r="M6075" t="b">
        <v>1</v>
      </c>
      <c r="N6075" t="b">
        <v>0</v>
      </c>
      <c r="O6075" t="s">
        <v>47</v>
      </c>
      <c r="P6075" t="s">
        <v>38</v>
      </c>
      <c r="Q6075">
        <v>29815.88</v>
      </c>
    </row>
    <row r="6076" spans="1:17" x14ac:dyDescent="0.3">
      <c r="A6076">
        <v>7074</v>
      </c>
      <c r="B6076">
        <v>133533.34</v>
      </c>
      <c r="C6076">
        <v>10426.73</v>
      </c>
      <c r="D6076">
        <v>12357.7</v>
      </c>
      <c r="E6076">
        <v>212207.86</v>
      </c>
      <c r="F6076">
        <v>120306.46</v>
      </c>
      <c r="G6076">
        <v>377041.63</v>
      </c>
      <c r="H6076" t="b">
        <v>0</v>
      </c>
      <c r="I6076">
        <v>117903.5</v>
      </c>
      <c r="J6076" t="s">
        <v>45</v>
      </c>
      <c r="K6076" t="s">
        <v>46</v>
      </c>
      <c r="L6076">
        <v>916698</v>
      </c>
      <c r="M6076" t="b">
        <v>1</v>
      </c>
      <c r="N6076" t="b">
        <v>0</v>
      </c>
      <c r="O6076" t="s">
        <v>47</v>
      </c>
      <c r="P6076" t="s">
        <v>55</v>
      </c>
      <c r="Q6076">
        <v>8510.34</v>
      </c>
    </row>
    <row r="6077" spans="1:17" x14ac:dyDescent="0.3">
      <c r="A6077">
        <v>7075</v>
      </c>
      <c r="B6077">
        <v>342429.41</v>
      </c>
      <c r="C6077">
        <v>71616.3</v>
      </c>
      <c r="D6077">
        <v>177221.25</v>
      </c>
      <c r="E6077">
        <v>171961.52</v>
      </c>
      <c r="F6077">
        <v>789979.75</v>
      </c>
      <c r="G6077">
        <v>643704.82999999996</v>
      </c>
      <c r="H6077" t="b">
        <v>1</v>
      </c>
      <c r="I6077">
        <v>465980.21</v>
      </c>
      <c r="J6077" t="s">
        <v>52</v>
      </c>
      <c r="K6077" t="s">
        <v>46</v>
      </c>
      <c r="L6077">
        <v>340514.82</v>
      </c>
      <c r="M6077" t="b">
        <v>1</v>
      </c>
      <c r="N6077" t="b">
        <v>0</v>
      </c>
      <c r="O6077" t="s">
        <v>69</v>
      </c>
      <c r="P6077" t="s">
        <v>55</v>
      </c>
      <c r="Q6077">
        <v>23663.78</v>
      </c>
    </row>
    <row r="6078" spans="1:17" x14ac:dyDescent="0.3">
      <c r="A6078">
        <v>7076</v>
      </c>
      <c r="B6078">
        <v>24842.17</v>
      </c>
      <c r="C6078">
        <v>79495.38</v>
      </c>
      <c r="D6078">
        <v>80762.17</v>
      </c>
      <c r="E6078">
        <v>22179.54</v>
      </c>
      <c r="F6078">
        <v>591279.31999999995</v>
      </c>
      <c r="G6078">
        <v>682480.42</v>
      </c>
      <c r="H6078" t="b">
        <v>0</v>
      </c>
      <c r="I6078">
        <v>63354.81</v>
      </c>
      <c r="J6078" t="s">
        <v>45</v>
      </c>
      <c r="K6078" t="s">
        <v>65</v>
      </c>
      <c r="L6078">
        <v>5259.38</v>
      </c>
      <c r="M6078" t="b">
        <v>0</v>
      </c>
      <c r="N6078" t="b">
        <v>0</v>
      </c>
      <c r="O6078" t="s">
        <v>37</v>
      </c>
      <c r="P6078" t="s">
        <v>38</v>
      </c>
      <c r="Q6078">
        <v>20430.28</v>
      </c>
    </row>
    <row r="6079" spans="1:17" x14ac:dyDescent="0.3">
      <c r="A6079">
        <v>7077</v>
      </c>
      <c r="B6079">
        <v>389802.31</v>
      </c>
      <c r="C6079">
        <v>79656.509999999995</v>
      </c>
      <c r="D6079">
        <v>265353.62</v>
      </c>
      <c r="E6079">
        <v>50013.36</v>
      </c>
      <c r="F6079">
        <v>396198.94</v>
      </c>
      <c r="G6079">
        <v>487543.08</v>
      </c>
      <c r="H6079" t="b">
        <v>0</v>
      </c>
      <c r="I6079">
        <v>265179.83</v>
      </c>
      <c r="J6079" t="s">
        <v>52</v>
      </c>
      <c r="K6079" t="s">
        <v>65</v>
      </c>
      <c r="L6079">
        <v>809203.6</v>
      </c>
      <c r="M6079" t="b">
        <v>0</v>
      </c>
      <c r="N6079" t="b">
        <v>0</v>
      </c>
      <c r="O6079" t="s">
        <v>69</v>
      </c>
      <c r="P6079" t="s">
        <v>38</v>
      </c>
      <c r="Q6079">
        <v>24600.560000000001</v>
      </c>
    </row>
    <row r="6080" spans="1:17" x14ac:dyDescent="0.3">
      <c r="A6080">
        <v>7078</v>
      </c>
      <c r="B6080">
        <v>351967.43</v>
      </c>
      <c r="C6080">
        <v>134671.54999999999</v>
      </c>
      <c r="D6080">
        <v>213443.06</v>
      </c>
      <c r="E6080">
        <v>22372.05</v>
      </c>
      <c r="F6080">
        <v>166831.67000000001</v>
      </c>
      <c r="G6080">
        <v>292045.34999999998</v>
      </c>
      <c r="H6080" t="b">
        <v>1</v>
      </c>
      <c r="I6080">
        <v>110341.63</v>
      </c>
      <c r="J6080" t="s">
        <v>35</v>
      </c>
      <c r="K6080" t="s">
        <v>36</v>
      </c>
      <c r="L6080">
        <v>920241.96</v>
      </c>
      <c r="M6080" t="b">
        <v>1</v>
      </c>
      <c r="N6080" t="b">
        <v>1</v>
      </c>
      <c r="O6080" t="s">
        <v>47</v>
      </c>
      <c r="P6080" t="s">
        <v>48</v>
      </c>
      <c r="Q6080">
        <v>13146.62</v>
      </c>
    </row>
    <row r="6081" spans="1:17" x14ac:dyDescent="0.3">
      <c r="A6081">
        <v>7079</v>
      </c>
      <c r="B6081">
        <v>36990.81</v>
      </c>
      <c r="C6081">
        <v>92505.16</v>
      </c>
      <c r="D6081">
        <v>198123.21</v>
      </c>
      <c r="E6081">
        <v>22019.51</v>
      </c>
      <c r="F6081">
        <v>412815.86</v>
      </c>
      <c r="G6081">
        <v>524010.51</v>
      </c>
      <c r="H6081" t="b">
        <v>0</v>
      </c>
      <c r="I6081">
        <v>416268.54</v>
      </c>
      <c r="J6081" t="s">
        <v>52</v>
      </c>
      <c r="K6081" t="s">
        <v>65</v>
      </c>
      <c r="L6081">
        <v>840169.88</v>
      </c>
      <c r="M6081" t="b">
        <v>1</v>
      </c>
      <c r="N6081" t="b">
        <v>1</v>
      </c>
      <c r="O6081" t="s">
        <v>77</v>
      </c>
      <c r="P6081" t="s">
        <v>55</v>
      </c>
      <c r="Q6081">
        <v>38057.94</v>
      </c>
    </row>
    <row r="6082" spans="1:17" x14ac:dyDescent="0.3">
      <c r="A6082">
        <v>7080</v>
      </c>
      <c r="B6082">
        <v>254034.14</v>
      </c>
      <c r="C6082">
        <v>26032.62</v>
      </c>
      <c r="D6082">
        <v>272308.51</v>
      </c>
      <c r="E6082">
        <v>225521.69</v>
      </c>
      <c r="F6082">
        <v>12903.55</v>
      </c>
      <c r="G6082">
        <v>214968.08</v>
      </c>
      <c r="H6082" t="b">
        <v>1</v>
      </c>
      <c r="I6082">
        <v>445503.78</v>
      </c>
      <c r="J6082" t="s">
        <v>45</v>
      </c>
      <c r="K6082" t="s">
        <v>46</v>
      </c>
      <c r="L6082">
        <v>249306.42</v>
      </c>
      <c r="M6082" t="b">
        <v>0</v>
      </c>
      <c r="N6082" t="b">
        <v>1</v>
      </c>
      <c r="O6082" t="s">
        <v>77</v>
      </c>
      <c r="P6082" t="s">
        <v>38</v>
      </c>
      <c r="Q6082">
        <v>24116.57</v>
      </c>
    </row>
    <row r="6083" spans="1:17" x14ac:dyDescent="0.3">
      <c r="A6083">
        <v>7081</v>
      </c>
      <c r="B6083">
        <v>208033.7</v>
      </c>
      <c r="C6083">
        <v>186808.58</v>
      </c>
      <c r="D6083">
        <v>95745.3</v>
      </c>
      <c r="E6083">
        <v>189637.1</v>
      </c>
      <c r="F6083">
        <v>974451.93</v>
      </c>
      <c r="G6083">
        <v>118441.46</v>
      </c>
      <c r="H6083" t="b">
        <v>1</v>
      </c>
      <c r="I6083">
        <v>222928.4</v>
      </c>
      <c r="J6083" t="s">
        <v>45</v>
      </c>
      <c r="K6083" t="s">
        <v>65</v>
      </c>
      <c r="L6083">
        <v>82930.98</v>
      </c>
      <c r="M6083" t="b">
        <v>0</v>
      </c>
      <c r="N6083" t="b">
        <v>0</v>
      </c>
      <c r="O6083" t="s">
        <v>69</v>
      </c>
      <c r="P6083" t="s">
        <v>38</v>
      </c>
      <c r="Q6083">
        <v>16468.759999999998</v>
      </c>
    </row>
    <row r="6084" spans="1:17" x14ac:dyDescent="0.3">
      <c r="A6084">
        <v>7082</v>
      </c>
      <c r="B6084">
        <v>87488.21</v>
      </c>
      <c r="C6084">
        <v>141628.28</v>
      </c>
      <c r="D6084">
        <v>41282.019999999997</v>
      </c>
      <c r="E6084">
        <v>130672.02</v>
      </c>
      <c r="F6084">
        <v>636650.39</v>
      </c>
      <c r="G6084">
        <v>186935.34</v>
      </c>
      <c r="H6084" t="b">
        <v>1</v>
      </c>
      <c r="I6084">
        <v>185626.27</v>
      </c>
      <c r="J6084" t="s">
        <v>45</v>
      </c>
      <c r="K6084" t="s">
        <v>65</v>
      </c>
      <c r="L6084">
        <v>723730.89</v>
      </c>
      <c r="M6084" t="b">
        <v>0</v>
      </c>
      <c r="N6084" t="b">
        <v>0</v>
      </c>
      <c r="O6084" t="s">
        <v>47</v>
      </c>
      <c r="P6084" t="s">
        <v>48</v>
      </c>
      <c r="Q6084">
        <v>30450.81</v>
      </c>
    </row>
    <row r="6085" spans="1:17" x14ac:dyDescent="0.3">
      <c r="A6085">
        <v>7083</v>
      </c>
      <c r="B6085">
        <v>85481.93</v>
      </c>
      <c r="C6085">
        <v>46507.47</v>
      </c>
      <c r="D6085">
        <v>98557.29</v>
      </c>
      <c r="E6085">
        <v>83151.789999999994</v>
      </c>
      <c r="F6085">
        <v>295319.17</v>
      </c>
      <c r="G6085">
        <v>575356.18000000005</v>
      </c>
      <c r="H6085" t="b">
        <v>0</v>
      </c>
      <c r="I6085">
        <v>26462.49</v>
      </c>
      <c r="J6085" t="s">
        <v>52</v>
      </c>
      <c r="K6085" t="s">
        <v>36</v>
      </c>
      <c r="L6085">
        <v>90902.55</v>
      </c>
      <c r="M6085" t="b">
        <v>0</v>
      </c>
      <c r="N6085" t="b">
        <v>0</v>
      </c>
      <c r="O6085" t="s">
        <v>69</v>
      </c>
      <c r="P6085" t="s">
        <v>38</v>
      </c>
      <c r="Q6085">
        <v>40324.239999999998</v>
      </c>
    </row>
    <row r="6086" spans="1:17" x14ac:dyDescent="0.3">
      <c r="A6086">
        <v>7084</v>
      </c>
      <c r="B6086">
        <v>88497.12</v>
      </c>
      <c r="C6086">
        <v>187345.35</v>
      </c>
      <c r="D6086">
        <v>63216.03</v>
      </c>
      <c r="E6086">
        <v>154783.46</v>
      </c>
      <c r="F6086">
        <v>865379.17</v>
      </c>
      <c r="G6086">
        <v>662808.37</v>
      </c>
      <c r="H6086" t="b">
        <v>0</v>
      </c>
      <c r="I6086">
        <v>228743.88</v>
      </c>
      <c r="J6086" t="s">
        <v>61</v>
      </c>
      <c r="K6086" t="s">
        <v>65</v>
      </c>
      <c r="L6086">
        <v>352787.19</v>
      </c>
      <c r="M6086" t="b">
        <v>1</v>
      </c>
      <c r="N6086" t="b">
        <v>1</v>
      </c>
      <c r="O6086" t="s">
        <v>37</v>
      </c>
      <c r="P6086" t="s">
        <v>48</v>
      </c>
      <c r="Q6086">
        <v>46281.04</v>
      </c>
    </row>
    <row r="6087" spans="1:17" x14ac:dyDescent="0.3">
      <c r="A6087">
        <v>7085</v>
      </c>
      <c r="B6087">
        <v>303834.57</v>
      </c>
      <c r="C6087">
        <v>198357.74</v>
      </c>
      <c r="D6087">
        <v>83266.539999999994</v>
      </c>
      <c r="E6087">
        <v>74964.83</v>
      </c>
      <c r="F6087">
        <v>103155.21</v>
      </c>
      <c r="G6087">
        <v>229418.9</v>
      </c>
      <c r="H6087" t="b">
        <v>0</v>
      </c>
      <c r="I6087">
        <v>1181.67</v>
      </c>
      <c r="J6087" t="s">
        <v>52</v>
      </c>
      <c r="K6087" t="s">
        <v>46</v>
      </c>
      <c r="L6087">
        <v>105272.81</v>
      </c>
      <c r="M6087" t="b">
        <v>0</v>
      </c>
      <c r="N6087" t="b">
        <v>1</v>
      </c>
      <c r="O6087" t="s">
        <v>47</v>
      </c>
      <c r="P6087" t="s">
        <v>38</v>
      </c>
      <c r="Q6087">
        <v>28400.880000000001</v>
      </c>
    </row>
    <row r="6088" spans="1:17" x14ac:dyDescent="0.3">
      <c r="A6088">
        <v>7086</v>
      </c>
      <c r="B6088">
        <v>93842.26</v>
      </c>
      <c r="C6088">
        <v>43497.16</v>
      </c>
      <c r="D6088">
        <v>174220.18</v>
      </c>
      <c r="E6088">
        <v>39839.06</v>
      </c>
      <c r="F6088">
        <v>229528.2</v>
      </c>
      <c r="G6088">
        <v>681700.3</v>
      </c>
      <c r="H6088" t="b">
        <v>0</v>
      </c>
      <c r="I6088">
        <v>274815.90999999997</v>
      </c>
      <c r="J6088" t="s">
        <v>45</v>
      </c>
      <c r="K6088" t="s">
        <v>65</v>
      </c>
      <c r="L6088">
        <v>129081.59</v>
      </c>
      <c r="M6088" t="b">
        <v>0</v>
      </c>
      <c r="N6088" t="b">
        <v>0</v>
      </c>
      <c r="O6088" t="s">
        <v>37</v>
      </c>
      <c r="P6088" t="s">
        <v>48</v>
      </c>
      <c r="Q6088">
        <v>19472.36</v>
      </c>
    </row>
    <row r="6089" spans="1:17" x14ac:dyDescent="0.3">
      <c r="A6089">
        <v>7087</v>
      </c>
      <c r="B6089">
        <v>39202.01</v>
      </c>
      <c r="C6089">
        <v>79201.490000000005</v>
      </c>
      <c r="D6089">
        <v>142055.59</v>
      </c>
      <c r="E6089">
        <v>124258.52</v>
      </c>
      <c r="F6089">
        <v>329051.8</v>
      </c>
      <c r="G6089">
        <v>519327.76</v>
      </c>
      <c r="H6089" t="b">
        <v>1</v>
      </c>
      <c r="I6089">
        <v>429260.07</v>
      </c>
      <c r="J6089" t="s">
        <v>35</v>
      </c>
      <c r="K6089" t="s">
        <v>65</v>
      </c>
      <c r="L6089">
        <v>942008.18</v>
      </c>
      <c r="M6089" t="b">
        <v>1</v>
      </c>
      <c r="N6089" t="b">
        <v>1</v>
      </c>
      <c r="O6089" t="s">
        <v>47</v>
      </c>
      <c r="P6089" t="s">
        <v>48</v>
      </c>
      <c r="Q6089">
        <v>6873.63</v>
      </c>
    </row>
    <row r="6090" spans="1:17" x14ac:dyDescent="0.3">
      <c r="A6090">
        <v>7088</v>
      </c>
      <c r="B6090">
        <v>479212.72</v>
      </c>
      <c r="C6090">
        <v>18442.02</v>
      </c>
      <c r="D6090">
        <v>294485.40000000002</v>
      </c>
      <c r="E6090">
        <v>212092.89</v>
      </c>
      <c r="F6090">
        <v>904044.07</v>
      </c>
      <c r="G6090">
        <v>284120.90000000002</v>
      </c>
      <c r="H6090" t="b">
        <v>0</v>
      </c>
      <c r="I6090">
        <v>438245.23</v>
      </c>
      <c r="J6090" t="s">
        <v>61</v>
      </c>
      <c r="K6090" t="s">
        <v>65</v>
      </c>
      <c r="L6090">
        <v>768830.01</v>
      </c>
      <c r="M6090" t="b">
        <v>0</v>
      </c>
      <c r="N6090" t="b">
        <v>0</v>
      </c>
      <c r="O6090" t="s">
        <v>69</v>
      </c>
      <c r="P6090" t="s">
        <v>38</v>
      </c>
      <c r="Q6090">
        <v>5266.17</v>
      </c>
    </row>
    <row r="6091" spans="1:17" x14ac:dyDescent="0.3">
      <c r="A6091">
        <v>7089</v>
      </c>
      <c r="B6091">
        <v>29194.16</v>
      </c>
      <c r="C6091">
        <v>99078.73</v>
      </c>
      <c r="D6091">
        <v>131358.04</v>
      </c>
      <c r="E6091">
        <v>172770.14</v>
      </c>
      <c r="F6091">
        <v>261872.81</v>
      </c>
      <c r="G6091">
        <v>782189.98</v>
      </c>
      <c r="H6091" t="b">
        <v>1</v>
      </c>
      <c r="I6091">
        <v>187950.28</v>
      </c>
      <c r="J6091" t="s">
        <v>52</v>
      </c>
      <c r="K6091" t="s">
        <v>65</v>
      </c>
      <c r="L6091">
        <v>583705.91</v>
      </c>
      <c r="M6091" t="b">
        <v>1</v>
      </c>
      <c r="N6091" t="b">
        <v>0</v>
      </c>
      <c r="O6091" t="s">
        <v>77</v>
      </c>
      <c r="P6091" t="s">
        <v>48</v>
      </c>
      <c r="Q6091">
        <v>21933.62</v>
      </c>
    </row>
    <row r="6092" spans="1:17" x14ac:dyDescent="0.3">
      <c r="A6092">
        <v>7090</v>
      </c>
      <c r="B6092">
        <v>335309.06</v>
      </c>
      <c r="C6092">
        <v>158601.20000000001</v>
      </c>
      <c r="D6092">
        <v>54022.78</v>
      </c>
      <c r="E6092">
        <v>197292.77</v>
      </c>
      <c r="F6092">
        <v>424309.52</v>
      </c>
      <c r="G6092">
        <v>121653.54</v>
      </c>
      <c r="H6092" t="b">
        <v>0</v>
      </c>
      <c r="I6092">
        <v>286855.03999999998</v>
      </c>
      <c r="J6092" t="s">
        <v>45</v>
      </c>
      <c r="K6092" t="s">
        <v>46</v>
      </c>
      <c r="L6092">
        <v>502894.03</v>
      </c>
      <c r="M6092" t="b">
        <v>1</v>
      </c>
      <c r="N6092" t="b">
        <v>1</v>
      </c>
      <c r="O6092" t="s">
        <v>37</v>
      </c>
      <c r="P6092" t="s">
        <v>55</v>
      </c>
      <c r="Q6092">
        <v>48953.22</v>
      </c>
    </row>
    <row r="6093" spans="1:17" x14ac:dyDescent="0.3">
      <c r="A6093">
        <v>7091</v>
      </c>
      <c r="B6093">
        <v>468656.13</v>
      </c>
      <c r="C6093">
        <v>181282.9</v>
      </c>
      <c r="D6093">
        <v>263714.67</v>
      </c>
      <c r="E6093">
        <v>48807.82</v>
      </c>
      <c r="F6093">
        <v>620613.81999999995</v>
      </c>
      <c r="G6093">
        <v>644910.02</v>
      </c>
      <c r="H6093" t="b">
        <v>1</v>
      </c>
      <c r="I6093">
        <v>164354.15</v>
      </c>
      <c r="J6093" t="s">
        <v>61</v>
      </c>
      <c r="K6093" t="s">
        <v>36</v>
      </c>
      <c r="L6093">
        <v>361665.64</v>
      </c>
      <c r="M6093" t="b">
        <v>0</v>
      </c>
      <c r="N6093" t="b">
        <v>0</v>
      </c>
      <c r="O6093" t="s">
        <v>69</v>
      </c>
      <c r="P6093" t="s">
        <v>38</v>
      </c>
      <c r="Q6093">
        <v>16982.490000000002</v>
      </c>
    </row>
    <row r="6094" spans="1:17" x14ac:dyDescent="0.3">
      <c r="A6094">
        <v>7092</v>
      </c>
      <c r="B6094">
        <v>28588.31</v>
      </c>
      <c r="C6094">
        <v>111324.01</v>
      </c>
      <c r="D6094">
        <v>90145.25</v>
      </c>
      <c r="E6094">
        <v>240583.64</v>
      </c>
      <c r="F6094">
        <v>775758.32</v>
      </c>
      <c r="G6094">
        <v>525352.52</v>
      </c>
      <c r="H6094" t="b">
        <v>0</v>
      </c>
      <c r="I6094">
        <v>462607.18</v>
      </c>
      <c r="J6094" t="s">
        <v>52</v>
      </c>
      <c r="K6094" t="s">
        <v>65</v>
      </c>
      <c r="L6094">
        <v>117853.16</v>
      </c>
      <c r="M6094" t="b">
        <v>1</v>
      </c>
      <c r="N6094" t="b">
        <v>1</v>
      </c>
      <c r="O6094" t="s">
        <v>77</v>
      </c>
      <c r="P6094" t="s">
        <v>48</v>
      </c>
      <c r="Q6094">
        <v>18699.13</v>
      </c>
    </row>
    <row r="6095" spans="1:17" x14ac:dyDescent="0.3">
      <c r="A6095">
        <v>7093</v>
      </c>
      <c r="B6095">
        <v>483208.62</v>
      </c>
      <c r="C6095">
        <v>68573.08</v>
      </c>
      <c r="D6095">
        <v>41277.29</v>
      </c>
      <c r="E6095">
        <v>23476.92</v>
      </c>
      <c r="F6095">
        <v>666823.72</v>
      </c>
      <c r="G6095">
        <v>774204.68</v>
      </c>
      <c r="H6095" t="b">
        <v>0</v>
      </c>
      <c r="I6095">
        <v>324588.26</v>
      </c>
      <c r="J6095" t="s">
        <v>45</v>
      </c>
      <c r="K6095" t="s">
        <v>46</v>
      </c>
      <c r="L6095">
        <v>523843.07</v>
      </c>
      <c r="M6095" t="b">
        <v>0</v>
      </c>
      <c r="N6095" t="b">
        <v>0</v>
      </c>
      <c r="O6095" t="s">
        <v>37</v>
      </c>
      <c r="P6095" t="s">
        <v>38</v>
      </c>
      <c r="Q6095">
        <v>44640.02</v>
      </c>
    </row>
    <row r="6096" spans="1:17" x14ac:dyDescent="0.3">
      <c r="A6096">
        <v>7094</v>
      </c>
      <c r="B6096">
        <v>256146.16</v>
      </c>
      <c r="C6096">
        <v>117084.53</v>
      </c>
      <c r="D6096">
        <v>201062.8</v>
      </c>
      <c r="E6096">
        <v>130046.6</v>
      </c>
      <c r="F6096">
        <v>685541.5</v>
      </c>
      <c r="G6096">
        <v>669557.81999999995</v>
      </c>
      <c r="H6096" t="b">
        <v>1</v>
      </c>
      <c r="I6096">
        <v>242388.57</v>
      </c>
      <c r="J6096" t="s">
        <v>61</v>
      </c>
      <c r="K6096" t="s">
        <v>36</v>
      </c>
      <c r="L6096">
        <v>254918.17</v>
      </c>
      <c r="M6096" t="b">
        <v>0</v>
      </c>
      <c r="N6096" t="b">
        <v>1</v>
      </c>
      <c r="O6096" t="s">
        <v>37</v>
      </c>
      <c r="P6096" t="s">
        <v>38</v>
      </c>
      <c r="Q6096">
        <v>26061.38</v>
      </c>
    </row>
    <row r="6097" spans="1:17" x14ac:dyDescent="0.3">
      <c r="A6097">
        <v>7095</v>
      </c>
      <c r="B6097">
        <v>394691.76</v>
      </c>
      <c r="C6097">
        <v>27525.040000000001</v>
      </c>
      <c r="D6097">
        <v>84340.76</v>
      </c>
      <c r="E6097">
        <v>96173.15</v>
      </c>
      <c r="F6097">
        <v>745236.25</v>
      </c>
      <c r="G6097">
        <v>367185.78</v>
      </c>
      <c r="H6097" t="b">
        <v>1</v>
      </c>
      <c r="I6097">
        <v>61547.74</v>
      </c>
      <c r="J6097" t="s">
        <v>52</v>
      </c>
      <c r="K6097" t="s">
        <v>65</v>
      </c>
      <c r="L6097">
        <v>334665.74</v>
      </c>
      <c r="M6097" t="b">
        <v>1</v>
      </c>
      <c r="N6097" t="b">
        <v>0</v>
      </c>
      <c r="O6097" t="s">
        <v>69</v>
      </c>
      <c r="P6097" t="s">
        <v>48</v>
      </c>
      <c r="Q6097">
        <v>34371.339999999997</v>
      </c>
    </row>
    <row r="6098" spans="1:17" x14ac:dyDescent="0.3">
      <c r="A6098">
        <v>7096</v>
      </c>
      <c r="B6098">
        <v>316309.74</v>
      </c>
      <c r="C6098">
        <v>167881.31</v>
      </c>
      <c r="D6098">
        <v>14636.89</v>
      </c>
      <c r="E6098">
        <v>150103.17000000001</v>
      </c>
      <c r="F6098">
        <v>591302.69999999995</v>
      </c>
      <c r="G6098">
        <v>665546.34</v>
      </c>
      <c r="H6098" t="b">
        <v>1</v>
      </c>
      <c r="I6098">
        <v>71056.02</v>
      </c>
      <c r="J6098" t="s">
        <v>35</v>
      </c>
      <c r="K6098" t="s">
        <v>65</v>
      </c>
      <c r="L6098">
        <v>356180.08</v>
      </c>
      <c r="M6098" t="b">
        <v>0</v>
      </c>
      <c r="N6098" t="b">
        <v>1</v>
      </c>
      <c r="O6098" t="s">
        <v>69</v>
      </c>
      <c r="P6098" t="s">
        <v>48</v>
      </c>
      <c r="Q6098">
        <v>13851</v>
      </c>
    </row>
    <row r="6099" spans="1:17" x14ac:dyDescent="0.3">
      <c r="A6099">
        <v>7097</v>
      </c>
      <c r="B6099">
        <v>312255.02</v>
      </c>
      <c r="C6099">
        <v>106535.17</v>
      </c>
      <c r="D6099">
        <v>202454.18</v>
      </c>
      <c r="E6099">
        <v>235493.23</v>
      </c>
      <c r="F6099">
        <v>512750.2</v>
      </c>
      <c r="G6099">
        <v>5492.5</v>
      </c>
      <c r="H6099" t="b">
        <v>0</v>
      </c>
      <c r="I6099">
        <v>428870.40000000002</v>
      </c>
      <c r="J6099" t="s">
        <v>61</v>
      </c>
      <c r="K6099" t="s">
        <v>36</v>
      </c>
      <c r="L6099">
        <v>587022.09</v>
      </c>
      <c r="M6099" t="b">
        <v>0</v>
      </c>
      <c r="N6099" t="b">
        <v>0</v>
      </c>
      <c r="O6099" t="s">
        <v>69</v>
      </c>
      <c r="P6099" t="s">
        <v>48</v>
      </c>
      <c r="Q6099">
        <v>4336.8999999999996</v>
      </c>
    </row>
    <row r="6100" spans="1:17" x14ac:dyDescent="0.3">
      <c r="A6100">
        <v>7098</v>
      </c>
      <c r="B6100">
        <v>396491.68</v>
      </c>
      <c r="C6100">
        <v>196574.27</v>
      </c>
      <c r="D6100">
        <v>30995.33</v>
      </c>
      <c r="E6100">
        <v>32093.32</v>
      </c>
      <c r="F6100">
        <v>831768.46</v>
      </c>
      <c r="G6100">
        <v>44808.45</v>
      </c>
      <c r="H6100" t="b">
        <v>1</v>
      </c>
      <c r="I6100">
        <v>56090.45</v>
      </c>
      <c r="J6100" t="s">
        <v>35</v>
      </c>
      <c r="K6100" t="s">
        <v>36</v>
      </c>
      <c r="L6100">
        <v>313099.37</v>
      </c>
      <c r="M6100" t="b">
        <v>1</v>
      </c>
      <c r="N6100" t="b">
        <v>1</v>
      </c>
      <c r="O6100" t="s">
        <v>69</v>
      </c>
      <c r="P6100" t="s">
        <v>38</v>
      </c>
      <c r="Q6100">
        <v>6439.51</v>
      </c>
    </row>
    <row r="6101" spans="1:17" x14ac:dyDescent="0.3">
      <c r="A6101">
        <v>7099</v>
      </c>
      <c r="B6101">
        <v>42065.61</v>
      </c>
      <c r="C6101">
        <v>83189.960000000006</v>
      </c>
      <c r="D6101">
        <v>10654.33</v>
      </c>
      <c r="E6101">
        <v>37358.910000000003</v>
      </c>
      <c r="F6101">
        <v>716217.7</v>
      </c>
      <c r="G6101">
        <v>399152.19</v>
      </c>
      <c r="H6101" t="b">
        <v>1</v>
      </c>
      <c r="I6101">
        <v>68355.58</v>
      </c>
      <c r="J6101" t="s">
        <v>52</v>
      </c>
      <c r="K6101" t="s">
        <v>65</v>
      </c>
      <c r="L6101">
        <v>257802.01</v>
      </c>
      <c r="M6101" t="b">
        <v>0</v>
      </c>
      <c r="N6101" t="b">
        <v>0</v>
      </c>
      <c r="O6101" t="s">
        <v>47</v>
      </c>
      <c r="P6101" t="s">
        <v>38</v>
      </c>
      <c r="Q6101">
        <v>36489.300000000003</v>
      </c>
    </row>
    <row r="6102" spans="1:17" x14ac:dyDescent="0.3">
      <c r="A6102">
        <v>7100</v>
      </c>
      <c r="B6102">
        <v>202271.04</v>
      </c>
      <c r="C6102">
        <v>132440.72</v>
      </c>
      <c r="D6102">
        <v>207847.6</v>
      </c>
      <c r="E6102">
        <v>87033.89</v>
      </c>
      <c r="F6102">
        <v>483006.71999999997</v>
      </c>
      <c r="G6102">
        <v>532610.31999999995</v>
      </c>
      <c r="H6102" t="b">
        <v>1</v>
      </c>
      <c r="I6102">
        <v>134836.64000000001</v>
      </c>
      <c r="J6102" t="s">
        <v>52</v>
      </c>
      <c r="K6102" t="s">
        <v>46</v>
      </c>
      <c r="L6102">
        <v>410585.16</v>
      </c>
      <c r="M6102" t="b">
        <v>1</v>
      </c>
      <c r="N6102" t="b">
        <v>1</v>
      </c>
      <c r="O6102" t="s">
        <v>37</v>
      </c>
      <c r="P6102" t="s">
        <v>48</v>
      </c>
      <c r="Q6102">
        <v>35064.86</v>
      </c>
    </row>
    <row r="6103" spans="1:17" x14ac:dyDescent="0.3">
      <c r="A6103">
        <v>7101</v>
      </c>
      <c r="B6103">
        <v>485088.37</v>
      </c>
      <c r="C6103">
        <v>71286.460000000006</v>
      </c>
      <c r="D6103">
        <v>141418.34</v>
      </c>
      <c r="E6103">
        <v>162103.17000000001</v>
      </c>
      <c r="F6103">
        <v>850024.83</v>
      </c>
      <c r="G6103">
        <v>48359.37</v>
      </c>
      <c r="H6103" t="b">
        <v>0</v>
      </c>
      <c r="I6103">
        <v>85424.91</v>
      </c>
      <c r="J6103" t="s">
        <v>52</v>
      </c>
      <c r="K6103" t="s">
        <v>65</v>
      </c>
      <c r="L6103">
        <v>76272.02</v>
      </c>
      <c r="M6103" t="b">
        <v>0</v>
      </c>
      <c r="N6103" t="b">
        <v>0</v>
      </c>
      <c r="O6103" t="s">
        <v>47</v>
      </c>
      <c r="P6103" t="s">
        <v>48</v>
      </c>
      <c r="Q6103">
        <v>43664.36</v>
      </c>
    </row>
    <row r="6104" spans="1:17" x14ac:dyDescent="0.3">
      <c r="A6104">
        <v>7102</v>
      </c>
      <c r="B6104">
        <v>36747.769999999997</v>
      </c>
      <c r="C6104">
        <v>33792.83</v>
      </c>
      <c r="D6104">
        <v>243285.77</v>
      </c>
      <c r="E6104">
        <v>40854.15</v>
      </c>
      <c r="F6104">
        <v>184156.38</v>
      </c>
      <c r="G6104">
        <v>619689.01</v>
      </c>
      <c r="H6104" t="b">
        <v>1</v>
      </c>
      <c r="I6104">
        <v>411972.52</v>
      </c>
      <c r="J6104" t="s">
        <v>52</v>
      </c>
      <c r="K6104" t="s">
        <v>65</v>
      </c>
      <c r="L6104">
        <v>381210.14</v>
      </c>
      <c r="M6104" t="b">
        <v>1</v>
      </c>
      <c r="N6104" t="b">
        <v>1</v>
      </c>
      <c r="O6104" t="s">
        <v>37</v>
      </c>
      <c r="P6104" t="s">
        <v>48</v>
      </c>
      <c r="Q6104">
        <v>23995.46</v>
      </c>
    </row>
    <row r="6105" spans="1:17" x14ac:dyDescent="0.3">
      <c r="A6105">
        <v>7103</v>
      </c>
      <c r="B6105">
        <v>138769.94</v>
      </c>
      <c r="C6105">
        <v>152172</v>
      </c>
      <c r="D6105">
        <v>57650.07</v>
      </c>
      <c r="E6105">
        <v>36982.65</v>
      </c>
      <c r="F6105">
        <v>884472.27</v>
      </c>
      <c r="G6105">
        <v>590472.07999999996</v>
      </c>
      <c r="H6105" t="b">
        <v>1</v>
      </c>
      <c r="I6105">
        <v>4114.92</v>
      </c>
      <c r="J6105" t="s">
        <v>61</v>
      </c>
      <c r="K6105" t="s">
        <v>65</v>
      </c>
      <c r="L6105">
        <v>71197.850000000006</v>
      </c>
      <c r="M6105" t="b">
        <v>0</v>
      </c>
      <c r="N6105" t="b">
        <v>0</v>
      </c>
      <c r="O6105" t="s">
        <v>69</v>
      </c>
      <c r="P6105" t="s">
        <v>38</v>
      </c>
      <c r="Q6105">
        <v>33354.25</v>
      </c>
    </row>
    <row r="6106" spans="1:17" x14ac:dyDescent="0.3">
      <c r="A6106">
        <v>7104</v>
      </c>
      <c r="B6106">
        <v>339332.4</v>
      </c>
      <c r="C6106">
        <v>136128.43</v>
      </c>
      <c r="D6106">
        <v>158104.60999999999</v>
      </c>
      <c r="E6106">
        <v>198965.55</v>
      </c>
      <c r="F6106">
        <v>177817.43</v>
      </c>
      <c r="G6106">
        <v>95864.81</v>
      </c>
      <c r="H6106" t="b">
        <v>0</v>
      </c>
      <c r="I6106">
        <v>424187.59</v>
      </c>
      <c r="J6106" t="s">
        <v>35</v>
      </c>
      <c r="K6106" t="s">
        <v>36</v>
      </c>
      <c r="L6106">
        <v>199048.78</v>
      </c>
      <c r="M6106" t="b">
        <v>1</v>
      </c>
      <c r="N6106" t="b">
        <v>0</v>
      </c>
      <c r="O6106" t="s">
        <v>37</v>
      </c>
      <c r="P6106" t="s">
        <v>55</v>
      </c>
      <c r="Q6106">
        <v>32352.54</v>
      </c>
    </row>
    <row r="6107" spans="1:17" x14ac:dyDescent="0.3">
      <c r="A6107">
        <v>7105</v>
      </c>
      <c r="B6107">
        <v>59213.45</v>
      </c>
      <c r="C6107">
        <v>157181.35</v>
      </c>
      <c r="D6107">
        <v>43650.82</v>
      </c>
      <c r="E6107">
        <v>199733.63</v>
      </c>
      <c r="F6107">
        <v>254950.52</v>
      </c>
      <c r="G6107">
        <v>376241.34</v>
      </c>
      <c r="H6107" t="b">
        <v>1</v>
      </c>
      <c r="I6107">
        <v>213421.3</v>
      </c>
      <c r="J6107" t="s">
        <v>45</v>
      </c>
      <c r="K6107" t="s">
        <v>65</v>
      </c>
      <c r="L6107">
        <v>911986.29</v>
      </c>
      <c r="M6107" t="b">
        <v>0</v>
      </c>
      <c r="N6107" t="b">
        <v>0</v>
      </c>
      <c r="O6107" t="s">
        <v>69</v>
      </c>
      <c r="P6107" t="s">
        <v>38</v>
      </c>
      <c r="Q6107">
        <v>43355.12</v>
      </c>
    </row>
    <row r="6108" spans="1:17" x14ac:dyDescent="0.3">
      <c r="A6108">
        <v>7106</v>
      </c>
      <c r="B6108">
        <v>272970.05</v>
      </c>
      <c r="C6108">
        <v>196121.95</v>
      </c>
      <c r="D6108">
        <v>128817.1</v>
      </c>
      <c r="E6108">
        <v>171732.29</v>
      </c>
      <c r="F6108">
        <v>272017.05</v>
      </c>
      <c r="G6108">
        <v>326050.75</v>
      </c>
      <c r="H6108" t="b">
        <v>0</v>
      </c>
      <c r="I6108">
        <v>359309.02</v>
      </c>
      <c r="J6108" t="s">
        <v>52</v>
      </c>
      <c r="K6108" t="s">
        <v>36</v>
      </c>
      <c r="L6108">
        <v>374011.62</v>
      </c>
      <c r="M6108" t="b">
        <v>0</v>
      </c>
      <c r="N6108" t="b">
        <v>1</v>
      </c>
      <c r="O6108" t="s">
        <v>37</v>
      </c>
      <c r="P6108" t="s">
        <v>38</v>
      </c>
      <c r="Q6108">
        <v>20117.41</v>
      </c>
    </row>
    <row r="6109" spans="1:17" x14ac:dyDescent="0.3">
      <c r="A6109">
        <v>7107</v>
      </c>
      <c r="B6109">
        <v>359551.51</v>
      </c>
      <c r="C6109">
        <v>198714.91</v>
      </c>
      <c r="D6109">
        <v>113347.85</v>
      </c>
      <c r="E6109">
        <v>105573.79</v>
      </c>
      <c r="F6109">
        <v>73397.350000000006</v>
      </c>
      <c r="G6109">
        <v>400387.18</v>
      </c>
      <c r="H6109" t="b">
        <v>0</v>
      </c>
      <c r="I6109">
        <v>193196.11</v>
      </c>
      <c r="J6109" t="s">
        <v>35</v>
      </c>
      <c r="K6109" t="s">
        <v>36</v>
      </c>
      <c r="L6109">
        <v>405774.02</v>
      </c>
      <c r="M6109" t="b">
        <v>1</v>
      </c>
      <c r="N6109" t="b">
        <v>1</v>
      </c>
      <c r="O6109" t="s">
        <v>69</v>
      </c>
      <c r="P6109" t="s">
        <v>48</v>
      </c>
      <c r="Q6109">
        <v>27962.04</v>
      </c>
    </row>
    <row r="6110" spans="1:17" x14ac:dyDescent="0.3">
      <c r="A6110">
        <v>7108</v>
      </c>
      <c r="B6110">
        <v>381135.99</v>
      </c>
      <c r="C6110">
        <v>186153.94</v>
      </c>
      <c r="D6110">
        <v>195079.01</v>
      </c>
      <c r="E6110">
        <v>145554.39000000001</v>
      </c>
      <c r="F6110">
        <v>305563.65999999997</v>
      </c>
      <c r="G6110">
        <v>71725.679999999993</v>
      </c>
      <c r="H6110" t="b">
        <v>0</v>
      </c>
      <c r="I6110">
        <v>458274.62</v>
      </c>
      <c r="J6110" t="s">
        <v>52</v>
      </c>
      <c r="K6110" t="s">
        <v>46</v>
      </c>
      <c r="L6110">
        <v>870390.42</v>
      </c>
      <c r="M6110" t="b">
        <v>1</v>
      </c>
      <c r="N6110" t="b">
        <v>0</v>
      </c>
      <c r="O6110" t="s">
        <v>37</v>
      </c>
      <c r="P6110" t="s">
        <v>38</v>
      </c>
      <c r="Q6110">
        <v>28086.6</v>
      </c>
    </row>
    <row r="6111" spans="1:17" x14ac:dyDescent="0.3">
      <c r="A6111">
        <v>7109</v>
      </c>
      <c r="B6111">
        <v>284982.90000000002</v>
      </c>
      <c r="C6111">
        <v>179493.85</v>
      </c>
      <c r="D6111">
        <v>190792.69</v>
      </c>
      <c r="E6111">
        <v>155679.99</v>
      </c>
      <c r="F6111">
        <v>284125.92</v>
      </c>
      <c r="G6111">
        <v>196464.69</v>
      </c>
      <c r="H6111" t="b">
        <v>1</v>
      </c>
      <c r="I6111">
        <v>128295.45</v>
      </c>
      <c r="J6111" t="s">
        <v>35</v>
      </c>
      <c r="K6111" t="s">
        <v>36</v>
      </c>
      <c r="L6111">
        <v>541186.86</v>
      </c>
      <c r="M6111" t="b">
        <v>0</v>
      </c>
      <c r="N6111" t="b">
        <v>1</v>
      </c>
      <c r="O6111" t="s">
        <v>77</v>
      </c>
      <c r="P6111" t="s">
        <v>48</v>
      </c>
      <c r="Q6111">
        <v>2821.82</v>
      </c>
    </row>
    <row r="6112" spans="1:17" x14ac:dyDescent="0.3">
      <c r="A6112">
        <v>7110</v>
      </c>
      <c r="B6112">
        <v>255308.85</v>
      </c>
      <c r="C6112">
        <v>63793.58</v>
      </c>
      <c r="D6112">
        <v>84882.07</v>
      </c>
      <c r="E6112">
        <v>171380.2</v>
      </c>
      <c r="F6112">
        <v>593800.41</v>
      </c>
      <c r="G6112">
        <v>798540.17</v>
      </c>
      <c r="H6112" t="b">
        <v>0</v>
      </c>
      <c r="I6112">
        <v>111189.79</v>
      </c>
      <c r="J6112" t="s">
        <v>35</v>
      </c>
      <c r="K6112" t="s">
        <v>36</v>
      </c>
      <c r="L6112">
        <v>5479.07</v>
      </c>
      <c r="M6112" t="b">
        <v>1</v>
      </c>
      <c r="N6112" t="b">
        <v>1</v>
      </c>
      <c r="O6112" t="s">
        <v>37</v>
      </c>
      <c r="P6112" t="s">
        <v>55</v>
      </c>
      <c r="Q6112">
        <v>49869.39</v>
      </c>
    </row>
    <row r="6113" spans="1:17" x14ac:dyDescent="0.3">
      <c r="A6113">
        <v>7111</v>
      </c>
      <c r="B6113">
        <v>359805.48</v>
      </c>
      <c r="C6113">
        <v>96349.2</v>
      </c>
      <c r="D6113">
        <v>24697.59</v>
      </c>
      <c r="E6113">
        <v>62239.18</v>
      </c>
      <c r="F6113">
        <v>602165.24</v>
      </c>
      <c r="G6113">
        <v>497132.12</v>
      </c>
      <c r="H6113" t="b">
        <v>0</v>
      </c>
      <c r="I6113">
        <v>394726.55</v>
      </c>
      <c r="J6113" t="s">
        <v>52</v>
      </c>
      <c r="K6113" t="s">
        <v>46</v>
      </c>
      <c r="L6113">
        <v>524253.72</v>
      </c>
      <c r="M6113" t="b">
        <v>1</v>
      </c>
      <c r="N6113" t="b">
        <v>0</v>
      </c>
      <c r="O6113" t="s">
        <v>69</v>
      </c>
      <c r="P6113" t="s">
        <v>48</v>
      </c>
      <c r="Q6113">
        <v>47593.64</v>
      </c>
    </row>
    <row r="6114" spans="1:17" x14ac:dyDescent="0.3">
      <c r="A6114">
        <v>7112</v>
      </c>
      <c r="B6114">
        <v>81079.210000000006</v>
      </c>
      <c r="C6114">
        <v>14125.33</v>
      </c>
      <c r="D6114">
        <v>40385.9</v>
      </c>
      <c r="E6114">
        <v>131327.74</v>
      </c>
      <c r="F6114">
        <v>553374.61</v>
      </c>
      <c r="G6114">
        <v>522253.49</v>
      </c>
      <c r="H6114" t="b">
        <v>0</v>
      </c>
      <c r="I6114">
        <v>5575.95</v>
      </c>
      <c r="J6114" t="s">
        <v>61</v>
      </c>
      <c r="K6114" t="s">
        <v>46</v>
      </c>
      <c r="L6114">
        <v>7458.84</v>
      </c>
      <c r="M6114" t="b">
        <v>1</v>
      </c>
      <c r="N6114" t="b">
        <v>0</v>
      </c>
      <c r="O6114" t="s">
        <v>77</v>
      </c>
      <c r="P6114" t="s">
        <v>48</v>
      </c>
      <c r="Q6114">
        <v>9926.68</v>
      </c>
    </row>
    <row r="6115" spans="1:17" x14ac:dyDescent="0.3">
      <c r="A6115">
        <v>7113</v>
      </c>
      <c r="B6115">
        <v>343453.78</v>
      </c>
      <c r="C6115">
        <v>138419.46</v>
      </c>
      <c r="D6115">
        <v>274749.21000000002</v>
      </c>
      <c r="E6115">
        <v>249561.81</v>
      </c>
      <c r="F6115">
        <v>633449.93999999994</v>
      </c>
      <c r="G6115">
        <v>476157.43</v>
      </c>
      <c r="H6115" t="b">
        <v>0</v>
      </c>
      <c r="I6115">
        <v>30049.34</v>
      </c>
      <c r="J6115" t="s">
        <v>35</v>
      </c>
      <c r="K6115" t="s">
        <v>36</v>
      </c>
      <c r="L6115">
        <v>681383.93</v>
      </c>
      <c r="M6115" t="b">
        <v>1</v>
      </c>
      <c r="N6115" t="b">
        <v>0</v>
      </c>
      <c r="O6115" t="s">
        <v>37</v>
      </c>
      <c r="P6115" t="s">
        <v>38</v>
      </c>
      <c r="Q6115">
        <v>29068.7</v>
      </c>
    </row>
    <row r="6116" spans="1:17" x14ac:dyDescent="0.3">
      <c r="A6116">
        <v>7114</v>
      </c>
      <c r="B6116">
        <v>460430.21</v>
      </c>
      <c r="C6116">
        <v>111478.79</v>
      </c>
      <c r="D6116">
        <v>220706.31</v>
      </c>
      <c r="E6116">
        <v>48102.64</v>
      </c>
      <c r="F6116">
        <v>49780.06</v>
      </c>
      <c r="G6116">
        <v>589115.78</v>
      </c>
      <c r="H6116" t="b">
        <v>1</v>
      </c>
      <c r="I6116">
        <v>131899.31</v>
      </c>
      <c r="J6116" t="s">
        <v>61</v>
      </c>
      <c r="K6116" t="s">
        <v>65</v>
      </c>
      <c r="L6116">
        <v>54335.11</v>
      </c>
      <c r="M6116" t="b">
        <v>1</v>
      </c>
      <c r="N6116" t="b">
        <v>0</v>
      </c>
      <c r="O6116" t="s">
        <v>47</v>
      </c>
      <c r="P6116" t="s">
        <v>55</v>
      </c>
      <c r="Q6116">
        <v>38864.559999999998</v>
      </c>
    </row>
    <row r="6117" spans="1:17" x14ac:dyDescent="0.3">
      <c r="A6117">
        <v>7115</v>
      </c>
      <c r="B6117">
        <v>344549</v>
      </c>
      <c r="C6117">
        <v>142858.26999999999</v>
      </c>
      <c r="D6117">
        <v>283300.02</v>
      </c>
      <c r="E6117">
        <v>23990.89</v>
      </c>
      <c r="F6117">
        <v>701803.26</v>
      </c>
      <c r="G6117">
        <v>625852.63</v>
      </c>
      <c r="H6117" t="b">
        <v>0</v>
      </c>
      <c r="I6117">
        <v>392975.59</v>
      </c>
      <c r="J6117" t="s">
        <v>61</v>
      </c>
      <c r="K6117" t="s">
        <v>46</v>
      </c>
      <c r="L6117">
        <v>355693.75</v>
      </c>
      <c r="M6117" t="b">
        <v>0</v>
      </c>
      <c r="N6117" t="b">
        <v>1</v>
      </c>
      <c r="O6117" t="s">
        <v>37</v>
      </c>
      <c r="P6117" t="s">
        <v>55</v>
      </c>
      <c r="Q6117">
        <v>1179.6400000000001</v>
      </c>
    </row>
    <row r="6118" spans="1:17" x14ac:dyDescent="0.3">
      <c r="A6118">
        <v>7116</v>
      </c>
      <c r="B6118">
        <v>32786.78</v>
      </c>
      <c r="C6118">
        <v>137759.84</v>
      </c>
      <c r="D6118">
        <v>189140.71</v>
      </c>
      <c r="E6118">
        <v>21948.55</v>
      </c>
      <c r="F6118">
        <v>949272.53</v>
      </c>
      <c r="G6118">
        <v>14007.51</v>
      </c>
      <c r="H6118" t="b">
        <v>0</v>
      </c>
      <c r="I6118">
        <v>103785.09</v>
      </c>
      <c r="J6118" t="s">
        <v>52</v>
      </c>
      <c r="K6118" t="s">
        <v>36</v>
      </c>
      <c r="L6118">
        <v>174101.8</v>
      </c>
      <c r="M6118" t="b">
        <v>1</v>
      </c>
      <c r="N6118" t="b">
        <v>0</v>
      </c>
      <c r="O6118" t="s">
        <v>47</v>
      </c>
      <c r="P6118" t="s">
        <v>48</v>
      </c>
      <c r="Q6118">
        <v>10360.32</v>
      </c>
    </row>
    <row r="6119" spans="1:17" x14ac:dyDescent="0.3">
      <c r="A6119">
        <v>7117</v>
      </c>
      <c r="B6119">
        <v>257933.23</v>
      </c>
      <c r="C6119">
        <v>58024.28</v>
      </c>
      <c r="D6119">
        <v>264994.07</v>
      </c>
      <c r="E6119">
        <v>168424.85</v>
      </c>
      <c r="F6119">
        <v>635732.91</v>
      </c>
      <c r="G6119">
        <v>339238.28</v>
      </c>
      <c r="H6119" t="b">
        <v>0</v>
      </c>
      <c r="I6119">
        <v>288093.87</v>
      </c>
      <c r="J6119" t="s">
        <v>35</v>
      </c>
      <c r="K6119" t="s">
        <v>65</v>
      </c>
      <c r="L6119">
        <v>899852.2</v>
      </c>
      <c r="M6119" t="b">
        <v>1</v>
      </c>
      <c r="N6119" t="b">
        <v>0</v>
      </c>
      <c r="O6119" t="s">
        <v>77</v>
      </c>
      <c r="P6119" t="s">
        <v>38</v>
      </c>
      <c r="Q6119">
        <v>45490.52</v>
      </c>
    </row>
    <row r="6120" spans="1:17" x14ac:dyDescent="0.3">
      <c r="A6120">
        <v>7118</v>
      </c>
      <c r="B6120">
        <v>365874.89</v>
      </c>
      <c r="C6120">
        <v>94907.17</v>
      </c>
      <c r="D6120">
        <v>234122.13</v>
      </c>
      <c r="E6120">
        <v>204600.02</v>
      </c>
      <c r="F6120">
        <v>285185.45</v>
      </c>
      <c r="G6120">
        <v>776376.22</v>
      </c>
      <c r="H6120" t="b">
        <v>1</v>
      </c>
      <c r="I6120">
        <v>83891.41</v>
      </c>
      <c r="J6120" t="s">
        <v>45</v>
      </c>
      <c r="K6120" t="s">
        <v>36</v>
      </c>
      <c r="L6120">
        <v>652448.93000000005</v>
      </c>
      <c r="M6120" t="b">
        <v>1</v>
      </c>
      <c r="N6120" t="b">
        <v>1</v>
      </c>
      <c r="O6120" t="s">
        <v>37</v>
      </c>
      <c r="P6120" t="s">
        <v>48</v>
      </c>
      <c r="Q6120">
        <v>21597.52</v>
      </c>
    </row>
    <row r="6121" spans="1:17" x14ac:dyDescent="0.3">
      <c r="A6121">
        <v>7119</v>
      </c>
      <c r="B6121">
        <v>31189.67</v>
      </c>
      <c r="C6121">
        <v>25492.35</v>
      </c>
      <c r="D6121">
        <v>80978.48</v>
      </c>
      <c r="E6121">
        <v>63142.34</v>
      </c>
      <c r="F6121">
        <v>316337.8</v>
      </c>
      <c r="G6121">
        <v>525209.80000000005</v>
      </c>
      <c r="H6121" t="b">
        <v>0</v>
      </c>
      <c r="I6121">
        <v>466515.88</v>
      </c>
      <c r="J6121" t="s">
        <v>61</v>
      </c>
      <c r="K6121" t="s">
        <v>36</v>
      </c>
      <c r="L6121">
        <v>638169.17000000004</v>
      </c>
      <c r="M6121" t="b">
        <v>1</v>
      </c>
      <c r="N6121" t="b">
        <v>1</v>
      </c>
      <c r="O6121" t="s">
        <v>37</v>
      </c>
      <c r="P6121" t="s">
        <v>55</v>
      </c>
      <c r="Q6121">
        <v>47712</v>
      </c>
    </row>
    <row r="6122" spans="1:17" x14ac:dyDescent="0.3">
      <c r="A6122">
        <v>7120</v>
      </c>
      <c r="B6122">
        <v>383477.15</v>
      </c>
      <c r="C6122">
        <v>21481.07</v>
      </c>
      <c r="D6122">
        <v>227434.73</v>
      </c>
      <c r="E6122">
        <v>13385.3</v>
      </c>
      <c r="F6122">
        <v>768314.55</v>
      </c>
      <c r="G6122">
        <v>713148.98</v>
      </c>
      <c r="H6122" t="b">
        <v>1</v>
      </c>
      <c r="I6122">
        <v>153146.21</v>
      </c>
      <c r="J6122" t="s">
        <v>52</v>
      </c>
      <c r="K6122" t="s">
        <v>65</v>
      </c>
      <c r="L6122">
        <v>649525.88</v>
      </c>
      <c r="M6122" t="b">
        <v>0</v>
      </c>
      <c r="N6122" t="b">
        <v>1</v>
      </c>
      <c r="O6122" t="s">
        <v>47</v>
      </c>
      <c r="P6122" t="s">
        <v>48</v>
      </c>
      <c r="Q6122">
        <v>23979.34</v>
      </c>
    </row>
    <row r="6123" spans="1:17" x14ac:dyDescent="0.3">
      <c r="A6123">
        <v>7121</v>
      </c>
      <c r="B6123">
        <v>147985.38</v>
      </c>
      <c r="C6123">
        <v>94708.51</v>
      </c>
      <c r="D6123">
        <v>186721.17</v>
      </c>
      <c r="E6123">
        <v>180098.16</v>
      </c>
      <c r="F6123">
        <v>120379.63</v>
      </c>
      <c r="G6123">
        <v>306415.71999999997</v>
      </c>
      <c r="H6123" t="b">
        <v>0</v>
      </c>
      <c r="I6123">
        <v>48166.400000000001</v>
      </c>
      <c r="J6123" t="s">
        <v>61</v>
      </c>
      <c r="K6123" t="s">
        <v>46</v>
      </c>
      <c r="L6123">
        <v>609036.77</v>
      </c>
      <c r="M6123" t="b">
        <v>0</v>
      </c>
      <c r="N6123" t="b">
        <v>0</v>
      </c>
      <c r="O6123" t="s">
        <v>77</v>
      </c>
      <c r="P6123" t="s">
        <v>55</v>
      </c>
      <c r="Q6123">
        <v>25809.81</v>
      </c>
    </row>
    <row r="6124" spans="1:17" x14ac:dyDescent="0.3">
      <c r="A6124">
        <v>7122</v>
      </c>
      <c r="B6124">
        <v>298498.86</v>
      </c>
      <c r="C6124">
        <v>113382.69</v>
      </c>
      <c r="D6124">
        <v>59244.75</v>
      </c>
      <c r="E6124">
        <v>188100.97</v>
      </c>
      <c r="F6124">
        <v>378935.29</v>
      </c>
      <c r="G6124">
        <v>94161.62</v>
      </c>
      <c r="H6124" t="b">
        <v>0</v>
      </c>
      <c r="I6124">
        <v>85069.58</v>
      </c>
      <c r="J6124" t="s">
        <v>35</v>
      </c>
      <c r="K6124" t="s">
        <v>36</v>
      </c>
      <c r="L6124">
        <v>658465.06000000006</v>
      </c>
      <c r="M6124" t="b">
        <v>0</v>
      </c>
      <c r="N6124" t="b">
        <v>0</v>
      </c>
      <c r="O6124" t="s">
        <v>47</v>
      </c>
      <c r="P6124" t="s">
        <v>48</v>
      </c>
      <c r="Q6124">
        <v>27346.76</v>
      </c>
    </row>
    <row r="6125" spans="1:17" x14ac:dyDescent="0.3">
      <c r="A6125">
        <v>7123</v>
      </c>
      <c r="B6125">
        <v>483508.33</v>
      </c>
      <c r="C6125">
        <v>67161.279999999999</v>
      </c>
      <c r="D6125">
        <v>37292.82</v>
      </c>
      <c r="E6125">
        <v>69593.39</v>
      </c>
      <c r="F6125">
        <v>198468.76</v>
      </c>
      <c r="G6125">
        <v>140629.98000000001</v>
      </c>
      <c r="H6125" t="b">
        <v>0</v>
      </c>
      <c r="I6125">
        <v>273460.23</v>
      </c>
      <c r="J6125" t="s">
        <v>52</v>
      </c>
      <c r="K6125" t="s">
        <v>36</v>
      </c>
      <c r="L6125">
        <v>918304.23</v>
      </c>
      <c r="M6125" t="b">
        <v>1</v>
      </c>
      <c r="N6125" t="b">
        <v>1</v>
      </c>
      <c r="O6125" t="s">
        <v>47</v>
      </c>
      <c r="P6125" t="s">
        <v>55</v>
      </c>
      <c r="Q6125">
        <v>41409.18</v>
      </c>
    </row>
    <row r="6126" spans="1:17" x14ac:dyDescent="0.3">
      <c r="A6126">
        <v>7124</v>
      </c>
      <c r="B6126">
        <v>497515.45</v>
      </c>
      <c r="C6126">
        <v>17008.740000000002</v>
      </c>
      <c r="D6126">
        <v>116332.16</v>
      </c>
      <c r="E6126">
        <v>8670.07</v>
      </c>
      <c r="F6126">
        <v>208127.67</v>
      </c>
      <c r="G6126">
        <v>275244.57</v>
      </c>
      <c r="H6126" t="b">
        <v>1</v>
      </c>
      <c r="I6126">
        <v>92474.66</v>
      </c>
      <c r="J6126" t="s">
        <v>61</v>
      </c>
      <c r="K6126" t="s">
        <v>36</v>
      </c>
      <c r="L6126">
        <v>13485.26</v>
      </c>
      <c r="M6126" t="b">
        <v>1</v>
      </c>
      <c r="N6126" t="b">
        <v>0</v>
      </c>
      <c r="O6126" t="s">
        <v>77</v>
      </c>
      <c r="P6126" t="s">
        <v>48</v>
      </c>
      <c r="Q6126">
        <v>37112.589999999997</v>
      </c>
    </row>
    <row r="6127" spans="1:17" x14ac:dyDescent="0.3">
      <c r="A6127">
        <v>7125</v>
      </c>
      <c r="B6127">
        <v>320859.77</v>
      </c>
      <c r="C6127">
        <v>134006.15</v>
      </c>
      <c r="D6127">
        <v>179852.25</v>
      </c>
      <c r="E6127">
        <v>200884.17</v>
      </c>
      <c r="F6127">
        <v>13499.98</v>
      </c>
      <c r="G6127">
        <v>760540.62</v>
      </c>
      <c r="H6127" t="b">
        <v>1</v>
      </c>
      <c r="I6127">
        <v>371502.68</v>
      </c>
      <c r="J6127" t="s">
        <v>45</v>
      </c>
      <c r="K6127" t="s">
        <v>46</v>
      </c>
      <c r="L6127">
        <v>637606.96</v>
      </c>
      <c r="M6127" t="b">
        <v>1</v>
      </c>
      <c r="N6127" t="b">
        <v>1</v>
      </c>
      <c r="O6127" t="s">
        <v>37</v>
      </c>
      <c r="P6127" t="s">
        <v>55</v>
      </c>
      <c r="Q6127">
        <v>15579.63</v>
      </c>
    </row>
    <row r="6128" spans="1:17" x14ac:dyDescent="0.3">
      <c r="A6128">
        <v>7126</v>
      </c>
      <c r="B6128">
        <v>250827.03</v>
      </c>
      <c r="C6128">
        <v>137089.85999999999</v>
      </c>
      <c r="D6128">
        <v>171440.39</v>
      </c>
      <c r="E6128">
        <v>93447.63</v>
      </c>
      <c r="F6128">
        <v>888744.24</v>
      </c>
      <c r="G6128">
        <v>775496.6</v>
      </c>
      <c r="H6128" t="b">
        <v>1</v>
      </c>
      <c r="I6128">
        <v>156953.16</v>
      </c>
      <c r="J6128" t="s">
        <v>45</v>
      </c>
      <c r="K6128" t="s">
        <v>65</v>
      </c>
      <c r="L6128">
        <v>732979.05</v>
      </c>
      <c r="M6128" t="b">
        <v>0</v>
      </c>
      <c r="N6128" t="b">
        <v>0</v>
      </c>
      <c r="O6128" t="s">
        <v>69</v>
      </c>
      <c r="P6128" t="s">
        <v>48</v>
      </c>
      <c r="Q6128">
        <v>27653.47</v>
      </c>
    </row>
    <row r="6129" spans="1:17" x14ac:dyDescent="0.3">
      <c r="A6129">
        <v>7127</v>
      </c>
      <c r="B6129">
        <v>97069.23</v>
      </c>
      <c r="C6129">
        <v>67540.509999999995</v>
      </c>
      <c r="D6129">
        <v>149545.75</v>
      </c>
      <c r="E6129">
        <v>132339.47</v>
      </c>
      <c r="F6129">
        <v>323958.53999999998</v>
      </c>
      <c r="G6129">
        <v>690081.66</v>
      </c>
      <c r="H6129" t="b">
        <v>1</v>
      </c>
      <c r="I6129">
        <v>89749.440000000002</v>
      </c>
      <c r="J6129" t="s">
        <v>45</v>
      </c>
      <c r="K6129" t="s">
        <v>36</v>
      </c>
      <c r="L6129">
        <v>73128.27</v>
      </c>
      <c r="M6129" t="b">
        <v>1</v>
      </c>
      <c r="N6129" t="b">
        <v>1</v>
      </c>
      <c r="O6129" t="s">
        <v>37</v>
      </c>
      <c r="P6129" t="s">
        <v>48</v>
      </c>
      <c r="Q6129">
        <v>46600.79</v>
      </c>
    </row>
    <row r="6130" spans="1:17" x14ac:dyDescent="0.3">
      <c r="A6130">
        <v>7128</v>
      </c>
      <c r="B6130">
        <v>112083.53</v>
      </c>
      <c r="C6130">
        <v>5158.04</v>
      </c>
      <c r="D6130">
        <v>148851.59</v>
      </c>
      <c r="E6130">
        <v>225494.8</v>
      </c>
      <c r="F6130">
        <v>393185.45</v>
      </c>
      <c r="G6130">
        <v>450212.47</v>
      </c>
      <c r="H6130" t="b">
        <v>0</v>
      </c>
      <c r="I6130">
        <v>48229.16</v>
      </c>
      <c r="J6130" t="s">
        <v>52</v>
      </c>
      <c r="K6130" t="s">
        <v>36</v>
      </c>
      <c r="L6130">
        <v>823544.43</v>
      </c>
      <c r="M6130" t="b">
        <v>1</v>
      </c>
      <c r="N6130" t="b">
        <v>0</v>
      </c>
      <c r="O6130" t="s">
        <v>37</v>
      </c>
      <c r="P6130" t="s">
        <v>48</v>
      </c>
      <c r="Q6130">
        <v>44974.41</v>
      </c>
    </row>
    <row r="6131" spans="1:17" x14ac:dyDescent="0.3">
      <c r="A6131">
        <v>7129</v>
      </c>
      <c r="B6131">
        <v>220308.01</v>
      </c>
      <c r="C6131">
        <v>128984.74</v>
      </c>
      <c r="D6131">
        <v>14782.65</v>
      </c>
      <c r="E6131">
        <v>55376.39</v>
      </c>
      <c r="F6131">
        <v>35357.9</v>
      </c>
      <c r="G6131">
        <v>451527.36</v>
      </c>
      <c r="H6131" t="b">
        <v>0</v>
      </c>
      <c r="I6131">
        <v>143784.19</v>
      </c>
      <c r="J6131" t="s">
        <v>61</v>
      </c>
      <c r="K6131" t="s">
        <v>36</v>
      </c>
      <c r="L6131">
        <v>518379.05</v>
      </c>
      <c r="M6131" t="b">
        <v>0</v>
      </c>
      <c r="N6131" t="b">
        <v>1</v>
      </c>
      <c r="O6131" t="s">
        <v>69</v>
      </c>
      <c r="P6131" t="s">
        <v>55</v>
      </c>
      <c r="Q6131">
        <v>41124.480000000003</v>
      </c>
    </row>
    <row r="6132" spans="1:17" x14ac:dyDescent="0.3">
      <c r="A6132">
        <v>7130</v>
      </c>
      <c r="B6132">
        <v>354120.31</v>
      </c>
      <c r="C6132">
        <v>18751.5</v>
      </c>
      <c r="D6132">
        <v>16259.06</v>
      </c>
      <c r="E6132">
        <v>36920.480000000003</v>
      </c>
      <c r="F6132">
        <v>104069.24</v>
      </c>
      <c r="G6132">
        <v>668776.74</v>
      </c>
      <c r="H6132" t="b">
        <v>1</v>
      </c>
      <c r="I6132">
        <v>475204.27</v>
      </c>
      <c r="J6132" t="s">
        <v>52</v>
      </c>
      <c r="K6132" t="s">
        <v>36</v>
      </c>
      <c r="L6132">
        <v>737988.65</v>
      </c>
      <c r="M6132" t="b">
        <v>1</v>
      </c>
      <c r="N6132" t="b">
        <v>0</v>
      </c>
      <c r="O6132" t="s">
        <v>77</v>
      </c>
      <c r="P6132" t="s">
        <v>55</v>
      </c>
      <c r="Q6132">
        <v>10837.52</v>
      </c>
    </row>
    <row r="6133" spans="1:17" x14ac:dyDescent="0.3">
      <c r="A6133">
        <v>7131</v>
      </c>
      <c r="B6133">
        <v>386958.53</v>
      </c>
      <c r="C6133">
        <v>48567.74</v>
      </c>
      <c r="D6133">
        <v>128255.03999999999</v>
      </c>
      <c r="E6133">
        <v>147596.65</v>
      </c>
      <c r="F6133">
        <v>230207.73</v>
      </c>
      <c r="G6133">
        <v>50123.49</v>
      </c>
      <c r="H6133" t="b">
        <v>0</v>
      </c>
      <c r="I6133">
        <v>26420.43</v>
      </c>
      <c r="J6133" t="s">
        <v>52</v>
      </c>
      <c r="K6133" t="s">
        <v>36</v>
      </c>
      <c r="L6133">
        <v>587074.94999999995</v>
      </c>
      <c r="M6133" t="b">
        <v>1</v>
      </c>
      <c r="N6133" t="b">
        <v>0</v>
      </c>
      <c r="O6133" t="s">
        <v>37</v>
      </c>
      <c r="P6133" t="s">
        <v>48</v>
      </c>
      <c r="Q6133">
        <v>44255.13</v>
      </c>
    </row>
    <row r="6134" spans="1:17" x14ac:dyDescent="0.3">
      <c r="A6134">
        <v>7132</v>
      </c>
      <c r="B6134">
        <v>118735.11</v>
      </c>
      <c r="C6134">
        <v>53331.23</v>
      </c>
      <c r="D6134">
        <v>159400.65</v>
      </c>
      <c r="E6134">
        <v>168187.13</v>
      </c>
      <c r="F6134">
        <v>179619.59</v>
      </c>
      <c r="G6134">
        <v>339927.43</v>
      </c>
      <c r="H6134" t="b">
        <v>0</v>
      </c>
      <c r="I6134">
        <v>477449.81</v>
      </c>
      <c r="J6134" t="s">
        <v>52</v>
      </c>
      <c r="K6134" t="s">
        <v>36</v>
      </c>
      <c r="L6134">
        <v>780378.28</v>
      </c>
      <c r="M6134" t="b">
        <v>0</v>
      </c>
      <c r="N6134" t="b">
        <v>1</v>
      </c>
      <c r="O6134" t="s">
        <v>69</v>
      </c>
      <c r="P6134" t="s">
        <v>48</v>
      </c>
      <c r="Q6134">
        <v>14456.18</v>
      </c>
    </row>
    <row r="6135" spans="1:17" x14ac:dyDescent="0.3">
      <c r="A6135">
        <v>7133</v>
      </c>
      <c r="B6135">
        <v>272354.21999999997</v>
      </c>
      <c r="C6135">
        <v>56387.79</v>
      </c>
      <c r="D6135">
        <v>205908.14</v>
      </c>
      <c r="E6135">
        <v>101411.9</v>
      </c>
      <c r="F6135">
        <v>841036</v>
      </c>
      <c r="G6135">
        <v>502978</v>
      </c>
      <c r="H6135" t="b">
        <v>0</v>
      </c>
      <c r="I6135">
        <v>372267.06</v>
      </c>
      <c r="J6135" t="s">
        <v>45</v>
      </c>
      <c r="K6135" t="s">
        <v>36</v>
      </c>
      <c r="L6135">
        <v>957637.77</v>
      </c>
      <c r="M6135" t="b">
        <v>1</v>
      </c>
      <c r="N6135" t="b">
        <v>1</v>
      </c>
      <c r="O6135" t="s">
        <v>37</v>
      </c>
      <c r="P6135" t="s">
        <v>48</v>
      </c>
      <c r="Q6135">
        <v>43363.97</v>
      </c>
    </row>
    <row r="6136" spans="1:17" x14ac:dyDescent="0.3">
      <c r="A6136">
        <v>7134</v>
      </c>
      <c r="B6136">
        <v>299886.48</v>
      </c>
      <c r="C6136">
        <v>125250.1</v>
      </c>
      <c r="D6136">
        <v>202914.07</v>
      </c>
      <c r="E6136">
        <v>12812.94</v>
      </c>
      <c r="F6136">
        <v>952081.23</v>
      </c>
      <c r="G6136">
        <v>81147.360000000001</v>
      </c>
      <c r="H6136" t="b">
        <v>1</v>
      </c>
      <c r="I6136">
        <v>292816.84999999998</v>
      </c>
      <c r="J6136" t="s">
        <v>35</v>
      </c>
      <c r="K6136" t="s">
        <v>65</v>
      </c>
      <c r="L6136">
        <v>627613.80000000005</v>
      </c>
      <c r="M6136" t="b">
        <v>0</v>
      </c>
      <c r="N6136" t="b">
        <v>0</v>
      </c>
      <c r="O6136" t="s">
        <v>77</v>
      </c>
      <c r="P6136" t="s">
        <v>55</v>
      </c>
      <c r="Q6136">
        <v>18710.509999999998</v>
      </c>
    </row>
    <row r="6137" spans="1:17" x14ac:dyDescent="0.3">
      <c r="A6137">
        <v>7135</v>
      </c>
      <c r="B6137">
        <v>447608.23</v>
      </c>
      <c r="C6137">
        <v>20439.080000000002</v>
      </c>
      <c r="D6137">
        <v>295684.98</v>
      </c>
      <c r="E6137">
        <v>26862.3</v>
      </c>
      <c r="F6137">
        <v>935960.01</v>
      </c>
      <c r="G6137">
        <v>73621.279999999999</v>
      </c>
      <c r="H6137" t="b">
        <v>1</v>
      </c>
      <c r="I6137">
        <v>244407.69</v>
      </c>
      <c r="J6137" t="s">
        <v>35</v>
      </c>
      <c r="K6137" t="s">
        <v>36</v>
      </c>
      <c r="L6137">
        <v>443249.97</v>
      </c>
      <c r="M6137" t="b">
        <v>0</v>
      </c>
      <c r="N6137" t="b">
        <v>0</v>
      </c>
      <c r="O6137" t="s">
        <v>77</v>
      </c>
      <c r="P6137" t="s">
        <v>48</v>
      </c>
      <c r="Q6137">
        <v>47912.75</v>
      </c>
    </row>
    <row r="6138" spans="1:17" x14ac:dyDescent="0.3">
      <c r="A6138">
        <v>7136</v>
      </c>
      <c r="B6138">
        <v>439446.57</v>
      </c>
      <c r="C6138">
        <v>130827.45</v>
      </c>
      <c r="D6138">
        <v>123621.63</v>
      </c>
      <c r="E6138">
        <v>70555.75</v>
      </c>
      <c r="F6138">
        <v>221498.54</v>
      </c>
      <c r="G6138">
        <v>189452.33</v>
      </c>
      <c r="H6138" t="b">
        <v>0</v>
      </c>
      <c r="I6138">
        <v>71977.42</v>
      </c>
      <c r="J6138" t="s">
        <v>45</v>
      </c>
      <c r="K6138" t="s">
        <v>46</v>
      </c>
      <c r="L6138">
        <v>745895.18</v>
      </c>
      <c r="M6138" t="b">
        <v>0</v>
      </c>
      <c r="N6138" t="b">
        <v>0</v>
      </c>
      <c r="O6138" t="s">
        <v>69</v>
      </c>
      <c r="P6138" t="s">
        <v>48</v>
      </c>
      <c r="Q6138">
        <v>31524.85</v>
      </c>
    </row>
    <row r="6139" spans="1:17" x14ac:dyDescent="0.3">
      <c r="A6139">
        <v>7137</v>
      </c>
      <c r="B6139">
        <v>410518.75</v>
      </c>
      <c r="C6139">
        <v>99535.37</v>
      </c>
      <c r="D6139">
        <v>46757.05</v>
      </c>
      <c r="E6139">
        <v>58980.27</v>
      </c>
      <c r="F6139">
        <v>135390.22</v>
      </c>
      <c r="G6139">
        <v>469842.23</v>
      </c>
      <c r="H6139" t="b">
        <v>1</v>
      </c>
      <c r="I6139">
        <v>19602.59</v>
      </c>
      <c r="J6139" t="s">
        <v>35</v>
      </c>
      <c r="K6139" t="s">
        <v>36</v>
      </c>
      <c r="L6139">
        <v>466327.51</v>
      </c>
      <c r="M6139" t="b">
        <v>0</v>
      </c>
      <c r="N6139" t="b">
        <v>0</v>
      </c>
      <c r="O6139" t="s">
        <v>47</v>
      </c>
      <c r="P6139" t="s">
        <v>55</v>
      </c>
      <c r="Q6139">
        <v>25119.45</v>
      </c>
    </row>
    <row r="6140" spans="1:17" x14ac:dyDescent="0.3">
      <c r="A6140">
        <v>7138</v>
      </c>
      <c r="B6140">
        <v>263164.13</v>
      </c>
      <c r="C6140">
        <v>73008.179999999993</v>
      </c>
      <c r="D6140">
        <v>97283.07</v>
      </c>
      <c r="E6140">
        <v>82159.81</v>
      </c>
      <c r="F6140">
        <v>663440.42000000004</v>
      </c>
      <c r="G6140">
        <v>670945.06999999995</v>
      </c>
      <c r="H6140" t="b">
        <v>1</v>
      </c>
      <c r="I6140">
        <v>312221.7</v>
      </c>
      <c r="J6140" t="s">
        <v>35</v>
      </c>
      <c r="K6140" t="s">
        <v>46</v>
      </c>
      <c r="L6140">
        <v>879071.83</v>
      </c>
      <c r="M6140" t="b">
        <v>1</v>
      </c>
      <c r="N6140" t="b">
        <v>0</v>
      </c>
      <c r="O6140" t="s">
        <v>69</v>
      </c>
      <c r="P6140" t="s">
        <v>55</v>
      </c>
      <c r="Q6140">
        <v>39521.339999999997</v>
      </c>
    </row>
    <row r="6141" spans="1:17" x14ac:dyDescent="0.3">
      <c r="A6141">
        <v>7139</v>
      </c>
      <c r="B6141">
        <v>41890.75</v>
      </c>
      <c r="C6141">
        <v>122816.71</v>
      </c>
      <c r="D6141">
        <v>232300.84</v>
      </c>
      <c r="E6141">
        <v>136986.1</v>
      </c>
      <c r="F6141">
        <v>286505.52</v>
      </c>
      <c r="G6141">
        <v>483112.38</v>
      </c>
      <c r="H6141" t="b">
        <v>1</v>
      </c>
      <c r="I6141">
        <v>120037.02</v>
      </c>
      <c r="J6141" t="s">
        <v>61</v>
      </c>
      <c r="K6141" t="s">
        <v>65</v>
      </c>
      <c r="L6141">
        <v>250493.58</v>
      </c>
      <c r="M6141" t="b">
        <v>1</v>
      </c>
      <c r="N6141" t="b">
        <v>0</v>
      </c>
      <c r="O6141" t="s">
        <v>69</v>
      </c>
      <c r="P6141" t="s">
        <v>48</v>
      </c>
      <c r="Q6141">
        <v>37892.379999999997</v>
      </c>
    </row>
    <row r="6142" spans="1:17" x14ac:dyDescent="0.3">
      <c r="A6142">
        <v>7140</v>
      </c>
      <c r="B6142">
        <v>173892.01</v>
      </c>
      <c r="C6142">
        <v>175328.09</v>
      </c>
      <c r="D6142">
        <v>80718.83</v>
      </c>
      <c r="E6142">
        <v>18685.71</v>
      </c>
      <c r="F6142">
        <v>65833.919999999998</v>
      </c>
      <c r="G6142">
        <v>532998.18999999994</v>
      </c>
      <c r="H6142" t="b">
        <v>1</v>
      </c>
      <c r="I6142">
        <v>265573.02</v>
      </c>
      <c r="J6142" t="s">
        <v>35</v>
      </c>
      <c r="K6142" t="s">
        <v>36</v>
      </c>
      <c r="L6142">
        <v>936360.65</v>
      </c>
      <c r="M6142" t="b">
        <v>1</v>
      </c>
      <c r="N6142" t="b">
        <v>0</v>
      </c>
      <c r="O6142" t="s">
        <v>77</v>
      </c>
      <c r="P6142" t="s">
        <v>48</v>
      </c>
      <c r="Q6142">
        <v>46672.84</v>
      </c>
    </row>
    <row r="6143" spans="1:17" x14ac:dyDescent="0.3">
      <c r="A6143">
        <v>7141</v>
      </c>
      <c r="B6143">
        <v>314643.03999999998</v>
      </c>
      <c r="C6143">
        <v>111072.25</v>
      </c>
      <c r="D6143">
        <v>247070.55</v>
      </c>
      <c r="E6143">
        <v>60479.8</v>
      </c>
      <c r="F6143">
        <v>566836.5</v>
      </c>
      <c r="G6143">
        <v>259554.32</v>
      </c>
      <c r="H6143" t="b">
        <v>1</v>
      </c>
      <c r="I6143">
        <v>221038.74</v>
      </c>
      <c r="J6143" t="s">
        <v>52</v>
      </c>
      <c r="K6143" t="s">
        <v>36</v>
      </c>
      <c r="L6143">
        <v>283556.40999999997</v>
      </c>
      <c r="M6143" t="b">
        <v>0</v>
      </c>
      <c r="N6143" t="b">
        <v>1</v>
      </c>
      <c r="O6143" t="s">
        <v>77</v>
      </c>
      <c r="P6143" t="s">
        <v>55</v>
      </c>
      <c r="Q6143">
        <v>48007.98</v>
      </c>
    </row>
    <row r="6144" spans="1:17" x14ac:dyDescent="0.3">
      <c r="A6144">
        <v>7142</v>
      </c>
      <c r="B6144">
        <v>322427.53000000003</v>
      </c>
      <c r="C6144">
        <v>35443.53</v>
      </c>
      <c r="D6144">
        <v>243756.4</v>
      </c>
      <c r="E6144">
        <v>201017.55</v>
      </c>
      <c r="F6144">
        <v>273759.49</v>
      </c>
      <c r="G6144">
        <v>327520.67</v>
      </c>
      <c r="H6144" t="b">
        <v>1</v>
      </c>
      <c r="I6144">
        <v>380291.11</v>
      </c>
      <c r="J6144" t="s">
        <v>61</v>
      </c>
      <c r="K6144" t="s">
        <v>65</v>
      </c>
      <c r="L6144">
        <v>244604.21</v>
      </c>
      <c r="M6144" t="b">
        <v>0</v>
      </c>
      <c r="N6144" t="b">
        <v>1</v>
      </c>
      <c r="O6144" t="s">
        <v>37</v>
      </c>
      <c r="P6144" t="s">
        <v>38</v>
      </c>
      <c r="Q6144">
        <v>2813.36</v>
      </c>
    </row>
    <row r="6145" spans="1:17" x14ac:dyDescent="0.3">
      <c r="A6145">
        <v>7143</v>
      </c>
      <c r="B6145">
        <v>426045.76</v>
      </c>
      <c r="C6145">
        <v>113764.26</v>
      </c>
      <c r="D6145">
        <v>146071.15</v>
      </c>
      <c r="E6145">
        <v>46251.69</v>
      </c>
      <c r="F6145">
        <v>325653.40000000002</v>
      </c>
      <c r="G6145">
        <v>629903.29</v>
      </c>
      <c r="H6145" t="b">
        <v>0</v>
      </c>
      <c r="I6145">
        <v>135172.22</v>
      </c>
      <c r="J6145" t="s">
        <v>52</v>
      </c>
      <c r="K6145" t="s">
        <v>65</v>
      </c>
      <c r="L6145">
        <v>900199.94</v>
      </c>
      <c r="M6145" t="b">
        <v>0</v>
      </c>
      <c r="N6145" t="b">
        <v>0</v>
      </c>
      <c r="O6145" t="s">
        <v>77</v>
      </c>
      <c r="P6145" t="s">
        <v>38</v>
      </c>
      <c r="Q6145">
        <v>24960.06</v>
      </c>
    </row>
    <row r="6146" spans="1:17" x14ac:dyDescent="0.3">
      <c r="A6146">
        <v>7144</v>
      </c>
      <c r="B6146">
        <v>195903.04</v>
      </c>
      <c r="C6146">
        <v>93464.25</v>
      </c>
      <c r="D6146">
        <v>221720.91</v>
      </c>
      <c r="E6146">
        <v>78318.460000000006</v>
      </c>
      <c r="F6146">
        <v>598856.5</v>
      </c>
      <c r="G6146">
        <v>625649.32999999996</v>
      </c>
      <c r="H6146" t="b">
        <v>0</v>
      </c>
      <c r="I6146">
        <v>63752.13</v>
      </c>
      <c r="J6146" t="s">
        <v>45</v>
      </c>
      <c r="K6146" t="s">
        <v>65</v>
      </c>
      <c r="L6146">
        <v>697282.01</v>
      </c>
      <c r="M6146" t="b">
        <v>0</v>
      </c>
      <c r="N6146" t="b">
        <v>1</v>
      </c>
      <c r="O6146" t="s">
        <v>37</v>
      </c>
      <c r="P6146" t="s">
        <v>38</v>
      </c>
      <c r="Q6146">
        <v>27558.43</v>
      </c>
    </row>
    <row r="6147" spans="1:17" x14ac:dyDescent="0.3">
      <c r="A6147">
        <v>7145</v>
      </c>
      <c r="B6147">
        <v>468944.85</v>
      </c>
      <c r="C6147">
        <v>188411.27</v>
      </c>
      <c r="D6147">
        <v>242349.33</v>
      </c>
      <c r="E6147">
        <v>116977.32</v>
      </c>
      <c r="F6147">
        <v>700319.74</v>
      </c>
      <c r="G6147">
        <v>791881.43</v>
      </c>
      <c r="H6147" t="b">
        <v>0</v>
      </c>
      <c r="I6147">
        <v>304569.40000000002</v>
      </c>
      <c r="J6147" t="s">
        <v>52</v>
      </c>
      <c r="K6147" t="s">
        <v>36</v>
      </c>
      <c r="L6147">
        <v>194437.11</v>
      </c>
      <c r="M6147" t="b">
        <v>0</v>
      </c>
      <c r="N6147" t="b">
        <v>0</v>
      </c>
      <c r="O6147" t="s">
        <v>47</v>
      </c>
      <c r="P6147" t="s">
        <v>38</v>
      </c>
      <c r="Q6147">
        <v>35512.720000000001</v>
      </c>
    </row>
    <row r="6148" spans="1:17" x14ac:dyDescent="0.3">
      <c r="A6148">
        <v>7146</v>
      </c>
      <c r="B6148">
        <v>89985.279999999999</v>
      </c>
      <c r="C6148">
        <v>120708.26</v>
      </c>
      <c r="D6148">
        <v>220630.67</v>
      </c>
      <c r="E6148">
        <v>44763.79</v>
      </c>
      <c r="F6148">
        <v>118904.6</v>
      </c>
      <c r="G6148">
        <v>10543.04</v>
      </c>
      <c r="H6148" t="b">
        <v>1</v>
      </c>
      <c r="I6148">
        <v>419278.27</v>
      </c>
      <c r="J6148" t="s">
        <v>52</v>
      </c>
      <c r="K6148" t="s">
        <v>46</v>
      </c>
      <c r="L6148">
        <v>374775.2</v>
      </c>
      <c r="M6148" t="b">
        <v>0</v>
      </c>
      <c r="N6148" t="b">
        <v>0</v>
      </c>
      <c r="O6148" t="s">
        <v>69</v>
      </c>
      <c r="P6148" t="s">
        <v>38</v>
      </c>
      <c r="Q6148">
        <v>13450.22</v>
      </c>
    </row>
    <row r="6149" spans="1:17" x14ac:dyDescent="0.3">
      <c r="A6149">
        <v>7147</v>
      </c>
      <c r="B6149">
        <v>34434.26</v>
      </c>
      <c r="C6149">
        <v>11867.66</v>
      </c>
      <c r="D6149">
        <v>100694.65</v>
      </c>
      <c r="E6149">
        <v>190910.91</v>
      </c>
      <c r="F6149">
        <v>60137.01</v>
      </c>
      <c r="G6149">
        <v>570101.02</v>
      </c>
      <c r="H6149" t="b">
        <v>1</v>
      </c>
      <c r="I6149">
        <v>458920.4</v>
      </c>
      <c r="J6149" t="s">
        <v>45</v>
      </c>
      <c r="K6149" t="s">
        <v>46</v>
      </c>
      <c r="L6149">
        <v>826497.99</v>
      </c>
      <c r="M6149" t="b">
        <v>1</v>
      </c>
      <c r="N6149" t="b">
        <v>0</v>
      </c>
      <c r="O6149" t="s">
        <v>37</v>
      </c>
      <c r="P6149" t="s">
        <v>38</v>
      </c>
      <c r="Q6149">
        <v>28471.08</v>
      </c>
    </row>
    <row r="6150" spans="1:17" x14ac:dyDescent="0.3">
      <c r="A6150">
        <v>7148</v>
      </c>
      <c r="B6150">
        <v>96578.64</v>
      </c>
      <c r="C6150">
        <v>28541.74</v>
      </c>
      <c r="D6150">
        <v>59266.94</v>
      </c>
      <c r="E6150">
        <v>11866.47</v>
      </c>
      <c r="F6150">
        <v>826522.02</v>
      </c>
      <c r="G6150">
        <v>777734.2</v>
      </c>
      <c r="H6150" t="b">
        <v>0</v>
      </c>
      <c r="I6150">
        <v>462430.97</v>
      </c>
      <c r="J6150" t="s">
        <v>45</v>
      </c>
      <c r="K6150" t="s">
        <v>36</v>
      </c>
      <c r="L6150">
        <v>865095.44</v>
      </c>
      <c r="M6150" t="b">
        <v>0</v>
      </c>
      <c r="N6150" t="b">
        <v>1</v>
      </c>
      <c r="O6150" t="s">
        <v>77</v>
      </c>
      <c r="P6150" t="s">
        <v>55</v>
      </c>
      <c r="Q6150">
        <v>12553.45</v>
      </c>
    </row>
    <row r="6151" spans="1:17" x14ac:dyDescent="0.3">
      <c r="A6151">
        <v>7149</v>
      </c>
      <c r="B6151">
        <v>236538.34</v>
      </c>
      <c r="C6151">
        <v>108819.88</v>
      </c>
      <c r="D6151">
        <v>44578.39</v>
      </c>
      <c r="E6151">
        <v>109980.35</v>
      </c>
      <c r="F6151">
        <v>275417.03999999998</v>
      </c>
      <c r="G6151">
        <v>730200.35</v>
      </c>
      <c r="H6151" t="b">
        <v>0</v>
      </c>
      <c r="I6151">
        <v>17687.13</v>
      </c>
      <c r="J6151" t="s">
        <v>52</v>
      </c>
      <c r="K6151" t="s">
        <v>36</v>
      </c>
      <c r="L6151">
        <v>373174.59</v>
      </c>
      <c r="M6151" t="b">
        <v>1</v>
      </c>
      <c r="N6151" t="b">
        <v>0</v>
      </c>
      <c r="O6151" t="s">
        <v>77</v>
      </c>
      <c r="P6151" t="s">
        <v>48</v>
      </c>
      <c r="Q6151">
        <v>290.2</v>
      </c>
    </row>
    <row r="6152" spans="1:17" x14ac:dyDescent="0.3">
      <c r="A6152">
        <v>7150</v>
      </c>
      <c r="B6152">
        <v>413225.16</v>
      </c>
      <c r="C6152">
        <v>160065.64000000001</v>
      </c>
      <c r="D6152">
        <v>289393.89</v>
      </c>
      <c r="E6152">
        <v>138955.13</v>
      </c>
      <c r="F6152">
        <v>530441.19999999995</v>
      </c>
      <c r="G6152">
        <v>295177.28999999998</v>
      </c>
      <c r="H6152" t="b">
        <v>0</v>
      </c>
      <c r="I6152">
        <v>94747.53</v>
      </c>
      <c r="J6152" t="s">
        <v>45</v>
      </c>
      <c r="K6152" t="s">
        <v>46</v>
      </c>
      <c r="L6152">
        <v>746857.8</v>
      </c>
      <c r="M6152" t="b">
        <v>0</v>
      </c>
      <c r="N6152" t="b">
        <v>1</v>
      </c>
      <c r="O6152" t="s">
        <v>47</v>
      </c>
      <c r="P6152" t="s">
        <v>38</v>
      </c>
      <c r="Q6152">
        <v>19886.8</v>
      </c>
    </row>
    <row r="6153" spans="1:17" x14ac:dyDescent="0.3">
      <c r="A6153">
        <v>7151</v>
      </c>
      <c r="B6153">
        <v>85379.81</v>
      </c>
      <c r="C6153">
        <v>23643.200000000001</v>
      </c>
      <c r="D6153">
        <v>37400.21</v>
      </c>
      <c r="E6153">
        <v>35458.39</v>
      </c>
      <c r="F6153">
        <v>787199.1</v>
      </c>
      <c r="G6153">
        <v>381628.9</v>
      </c>
      <c r="H6153" t="b">
        <v>1</v>
      </c>
      <c r="I6153">
        <v>375143.3</v>
      </c>
      <c r="J6153" t="s">
        <v>45</v>
      </c>
      <c r="K6153" t="s">
        <v>36</v>
      </c>
      <c r="L6153">
        <v>929832.46</v>
      </c>
      <c r="M6153" t="b">
        <v>1</v>
      </c>
      <c r="N6153" t="b">
        <v>1</v>
      </c>
      <c r="O6153" t="s">
        <v>77</v>
      </c>
      <c r="P6153" t="s">
        <v>48</v>
      </c>
      <c r="Q6153">
        <v>7913.71</v>
      </c>
    </row>
    <row r="6154" spans="1:17" x14ac:dyDescent="0.3">
      <c r="A6154">
        <v>7152</v>
      </c>
      <c r="B6154">
        <v>278611.37</v>
      </c>
      <c r="C6154">
        <v>115260.4</v>
      </c>
      <c r="D6154">
        <v>137852.34</v>
      </c>
      <c r="E6154">
        <v>173492.38</v>
      </c>
      <c r="F6154">
        <v>64455.35</v>
      </c>
      <c r="G6154">
        <v>383947.16</v>
      </c>
      <c r="H6154" t="b">
        <v>0</v>
      </c>
      <c r="I6154">
        <v>352316.27</v>
      </c>
      <c r="J6154" t="s">
        <v>35</v>
      </c>
      <c r="K6154" t="s">
        <v>46</v>
      </c>
      <c r="L6154">
        <v>450781.85</v>
      </c>
      <c r="M6154" t="b">
        <v>0</v>
      </c>
      <c r="N6154" t="b">
        <v>0</v>
      </c>
      <c r="O6154" t="s">
        <v>47</v>
      </c>
      <c r="P6154" t="s">
        <v>55</v>
      </c>
      <c r="Q6154">
        <v>17323.759999999998</v>
      </c>
    </row>
    <row r="6155" spans="1:17" x14ac:dyDescent="0.3">
      <c r="A6155">
        <v>7153</v>
      </c>
      <c r="B6155">
        <v>390529.79</v>
      </c>
      <c r="C6155">
        <v>93260.79</v>
      </c>
      <c r="D6155">
        <v>39471.89</v>
      </c>
      <c r="E6155">
        <v>28834.59</v>
      </c>
      <c r="F6155">
        <v>775588.86</v>
      </c>
      <c r="G6155">
        <v>498079.64</v>
      </c>
      <c r="H6155" t="b">
        <v>0</v>
      </c>
      <c r="I6155">
        <v>291259.74</v>
      </c>
      <c r="J6155" t="s">
        <v>61</v>
      </c>
      <c r="K6155" t="s">
        <v>65</v>
      </c>
      <c r="L6155">
        <v>565289.42000000004</v>
      </c>
      <c r="M6155" t="b">
        <v>0</v>
      </c>
      <c r="N6155" t="b">
        <v>1</v>
      </c>
      <c r="O6155" t="s">
        <v>69</v>
      </c>
      <c r="P6155" t="s">
        <v>48</v>
      </c>
      <c r="Q6155">
        <v>1228.8599999999999</v>
      </c>
    </row>
    <row r="6156" spans="1:17" x14ac:dyDescent="0.3">
      <c r="A6156">
        <v>7154</v>
      </c>
      <c r="B6156">
        <v>27082.19</v>
      </c>
      <c r="C6156">
        <v>75763.149999999994</v>
      </c>
      <c r="D6156">
        <v>240491.14</v>
      </c>
      <c r="E6156">
        <v>141270.26</v>
      </c>
      <c r="F6156">
        <v>562778.72</v>
      </c>
      <c r="G6156">
        <v>315077.8</v>
      </c>
      <c r="H6156" t="b">
        <v>1</v>
      </c>
      <c r="I6156">
        <v>184698.94</v>
      </c>
      <c r="J6156" t="s">
        <v>61</v>
      </c>
      <c r="K6156" t="s">
        <v>36</v>
      </c>
      <c r="L6156">
        <v>730881.1</v>
      </c>
      <c r="M6156" t="b">
        <v>1</v>
      </c>
      <c r="N6156" t="b">
        <v>1</v>
      </c>
      <c r="O6156" t="s">
        <v>77</v>
      </c>
      <c r="P6156" t="s">
        <v>38</v>
      </c>
      <c r="Q6156">
        <v>19674.490000000002</v>
      </c>
    </row>
    <row r="6157" spans="1:17" x14ac:dyDescent="0.3">
      <c r="A6157">
        <v>7155</v>
      </c>
      <c r="B6157">
        <v>30344.82</v>
      </c>
      <c r="C6157">
        <v>21007.53</v>
      </c>
      <c r="D6157">
        <v>170409.5</v>
      </c>
      <c r="E6157">
        <v>224775.7</v>
      </c>
      <c r="F6157">
        <v>114460.5</v>
      </c>
      <c r="G6157">
        <v>110945.32</v>
      </c>
      <c r="H6157" t="b">
        <v>0</v>
      </c>
      <c r="I6157">
        <v>153734.89000000001</v>
      </c>
      <c r="J6157" t="s">
        <v>35</v>
      </c>
      <c r="K6157" t="s">
        <v>46</v>
      </c>
      <c r="L6157">
        <v>183679.49</v>
      </c>
      <c r="M6157" t="b">
        <v>0</v>
      </c>
      <c r="N6157" t="b">
        <v>1</v>
      </c>
      <c r="O6157" t="s">
        <v>69</v>
      </c>
      <c r="P6157" t="s">
        <v>48</v>
      </c>
      <c r="Q6157">
        <v>49335</v>
      </c>
    </row>
    <row r="6158" spans="1:17" x14ac:dyDescent="0.3">
      <c r="A6158">
        <v>7156</v>
      </c>
      <c r="B6158">
        <v>250389.68</v>
      </c>
      <c r="C6158">
        <v>176530.82</v>
      </c>
      <c r="D6158">
        <v>60956.76</v>
      </c>
      <c r="E6158">
        <v>45426.77</v>
      </c>
      <c r="F6158">
        <v>679523.89</v>
      </c>
      <c r="G6158">
        <v>673983</v>
      </c>
      <c r="H6158" t="b">
        <v>1</v>
      </c>
      <c r="I6158">
        <v>46107.5</v>
      </c>
      <c r="J6158" t="s">
        <v>45</v>
      </c>
      <c r="K6158" t="s">
        <v>36</v>
      </c>
      <c r="L6158">
        <v>987112.86</v>
      </c>
      <c r="M6158" t="b">
        <v>1</v>
      </c>
      <c r="N6158" t="b">
        <v>1</v>
      </c>
      <c r="O6158" t="s">
        <v>37</v>
      </c>
      <c r="P6158" t="s">
        <v>38</v>
      </c>
      <c r="Q6158">
        <v>33418.53</v>
      </c>
    </row>
    <row r="6159" spans="1:17" x14ac:dyDescent="0.3">
      <c r="A6159">
        <v>7157</v>
      </c>
      <c r="B6159">
        <v>99496.68</v>
      </c>
      <c r="C6159">
        <v>153827.4</v>
      </c>
      <c r="D6159">
        <v>288312.76</v>
      </c>
      <c r="E6159">
        <v>144885.95000000001</v>
      </c>
      <c r="F6159">
        <v>82250.92</v>
      </c>
      <c r="G6159">
        <v>457275.26</v>
      </c>
      <c r="H6159" t="b">
        <v>1</v>
      </c>
      <c r="I6159">
        <v>293586.25</v>
      </c>
      <c r="J6159" t="s">
        <v>52</v>
      </c>
      <c r="K6159" t="s">
        <v>65</v>
      </c>
      <c r="L6159">
        <v>921212.82</v>
      </c>
      <c r="M6159" t="b">
        <v>0</v>
      </c>
      <c r="N6159" t="b">
        <v>1</v>
      </c>
      <c r="O6159" t="s">
        <v>77</v>
      </c>
      <c r="P6159" t="s">
        <v>38</v>
      </c>
      <c r="Q6159">
        <v>21893.18</v>
      </c>
    </row>
    <row r="6160" spans="1:17" x14ac:dyDescent="0.3">
      <c r="A6160">
        <v>7158</v>
      </c>
      <c r="B6160">
        <v>230778.81</v>
      </c>
      <c r="C6160">
        <v>184573.54</v>
      </c>
      <c r="D6160">
        <v>256024.05</v>
      </c>
      <c r="E6160">
        <v>206969</v>
      </c>
      <c r="F6160">
        <v>318092.59000000003</v>
      </c>
      <c r="G6160">
        <v>765344.23</v>
      </c>
      <c r="H6160" t="b">
        <v>0</v>
      </c>
      <c r="I6160">
        <v>107183.48</v>
      </c>
      <c r="J6160" t="s">
        <v>52</v>
      </c>
      <c r="K6160" t="s">
        <v>65</v>
      </c>
      <c r="L6160">
        <v>136605.68</v>
      </c>
      <c r="M6160" t="b">
        <v>1</v>
      </c>
      <c r="N6160" t="b">
        <v>0</v>
      </c>
      <c r="O6160" t="s">
        <v>77</v>
      </c>
      <c r="P6160" t="s">
        <v>48</v>
      </c>
      <c r="Q6160">
        <v>3836.72</v>
      </c>
    </row>
    <row r="6161" spans="1:17" x14ac:dyDescent="0.3">
      <c r="A6161">
        <v>7159</v>
      </c>
      <c r="B6161">
        <v>31528.39</v>
      </c>
      <c r="C6161">
        <v>37693.51</v>
      </c>
      <c r="D6161">
        <v>46819.33</v>
      </c>
      <c r="E6161">
        <v>57741</v>
      </c>
      <c r="F6161">
        <v>540557.07999999996</v>
      </c>
      <c r="G6161">
        <v>217994.87</v>
      </c>
      <c r="H6161" t="b">
        <v>1</v>
      </c>
      <c r="I6161">
        <v>444908.05</v>
      </c>
      <c r="J6161" t="s">
        <v>61</v>
      </c>
      <c r="K6161" t="s">
        <v>36</v>
      </c>
      <c r="L6161">
        <v>272780</v>
      </c>
      <c r="M6161" t="b">
        <v>0</v>
      </c>
      <c r="N6161" t="b">
        <v>1</v>
      </c>
      <c r="O6161" t="s">
        <v>77</v>
      </c>
      <c r="P6161" t="s">
        <v>48</v>
      </c>
      <c r="Q6161">
        <v>24626.2</v>
      </c>
    </row>
    <row r="6162" spans="1:17" x14ac:dyDescent="0.3">
      <c r="A6162">
        <v>7160</v>
      </c>
      <c r="B6162">
        <v>488666.62</v>
      </c>
      <c r="C6162">
        <v>116628.46</v>
      </c>
      <c r="D6162">
        <v>245851.01</v>
      </c>
      <c r="E6162">
        <v>9621.74</v>
      </c>
      <c r="F6162">
        <v>677399.08</v>
      </c>
      <c r="G6162">
        <v>469290.02</v>
      </c>
      <c r="H6162" t="b">
        <v>0</v>
      </c>
      <c r="I6162">
        <v>112811.47</v>
      </c>
      <c r="J6162" t="s">
        <v>52</v>
      </c>
      <c r="K6162" t="s">
        <v>36</v>
      </c>
      <c r="L6162">
        <v>25838.5</v>
      </c>
      <c r="M6162" t="b">
        <v>0</v>
      </c>
      <c r="N6162" t="b">
        <v>1</v>
      </c>
      <c r="O6162" t="s">
        <v>77</v>
      </c>
      <c r="P6162" t="s">
        <v>55</v>
      </c>
      <c r="Q6162">
        <v>43694.14</v>
      </c>
    </row>
    <row r="6163" spans="1:17" x14ac:dyDescent="0.3">
      <c r="A6163">
        <v>7161</v>
      </c>
      <c r="B6163">
        <v>330552.53999999998</v>
      </c>
      <c r="C6163">
        <v>8758.7900000000009</v>
      </c>
      <c r="D6163">
        <v>254881.54</v>
      </c>
      <c r="E6163">
        <v>10240.24</v>
      </c>
      <c r="F6163">
        <v>269769.82</v>
      </c>
      <c r="G6163">
        <v>78270.42</v>
      </c>
      <c r="H6163" t="b">
        <v>0</v>
      </c>
      <c r="I6163">
        <v>384535.96</v>
      </c>
      <c r="J6163" t="s">
        <v>35</v>
      </c>
      <c r="K6163" t="s">
        <v>46</v>
      </c>
      <c r="L6163">
        <v>971475.03</v>
      </c>
      <c r="M6163" t="b">
        <v>1</v>
      </c>
      <c r="N6163" t="b">
        <v>0</v>
      </c>
      <c r="O6163" t="s">
        <v>37</v>
      </c>
      <c r="P6163" t="s">
        <v>38</v>
      </c>
      <c r="Q6163">
        <v>26488.78</v>
      </c>
    </row>
    <row r="6164" spans="1:17" x14ac:dyDescent="0.3">
      <c r="A6164">
        <v>7162</v>
      </c>
      <c r="B6164">
        <v>346481.04</v>
      </c>
      <c r="C6164">
        <v>39650.129999999997</v>
      </c>
      <c r="D6164">
        <v>233821.76</v>
      </c>
      <c r="E6164">
        <v>65022.47</v>
      </c>
      <c r="F6164">
        <v>188552.58</v>
      </c>
      <c r="G6164">
        <v>174808.26</v>
      </c>
      <c r="H6164" t="b">
        <v>0</v>
      </c>
      <c r="I6164">
        <v>174819.19</v>
      </c>
      <c r="J6164" t="s">
        <v>35</v>
      </c>
      <c r="K6164" t="s">
        <v>65</v>
      </c>
      <c r="L6164">
        <v>117456.42</v>
      </c>
      <c r="M6164" t="b">
        <v>0</v>
      </c>
      <c r="N6164" t="b">
        <v>0</v>
      </c>
      <c r="O6164" t="s">
        <v>37</v>
      </c>
      <c r="P6164" t="s">
        <v>55</v>
      </c>
      <c r="Q6164">
        <v>930.66</v>
      </c>
    </row>
    <row r="6165" spans="1:17" x14ac:dyDescent="0.3">
      <c r="A6165">
        <v>7163</v>
      </c>
      <c r="B6165">
        <v>259767.06</v>
      </c>
      <c r="C6165">
        <v>158865.29999999999</v>
      </c>
      <c r="D6165">
        <v>111832.87</v>
      </c>
      <c r="E6165">
        <v>180431.1</v>
      </c>
      <c r="F6165">
        <v>742851.9</v>
      </c>
      <c r="G6165">
        <v>579781.94999999995</v>
      </c>
      <c r="H6165" t="b">
        <v>1</v>
      </c>
      <c r="I6165">
        <v>409653.35</v>
      </c>
      <c r="J6165" t="s">
        <v>45</v>
      </c>
      <c r="K6165" t="s">
        <v>36</v>
      </c>
      <c r="L6165">
        <v>897601.05</v>
      </c>
      <c r="M6165" t="b">
        <v>1</v>
      </c>
      <c r="N6165" t="b">
        <v>0</v>
      </c>
      <c r="O6165" t="s">
        <v>77</v>
      </c>
      <c r="P6165" t="s">
        <v>48</v>
      </c>
      <c r="Q6165">
        <v>15353.03</v>
      </c>
    </row>
    <row r="6166" spans="1:17" x14ac:dyDescent="0.3">
      <c r="A6166">
        <v>7164</v>
      </c>
      <c r="B6166">
        <v>414205.99</v>
      </c>
      <c r="C6166">
        <v>60954.68</v>
      </c>
      <c r="D6166">
        <v>84390.87</v>
      </c>
      <c r="E6166">
        <v>88098.38</v>
      </c>
      <c r="F6166">
        <v>414494.87</v>
      </c>
      <c r="G6166">
        <v>479389.57</v>
      </c>
      <c r="H6166" t="b">
        <v>1</v>
      </c>
      <c r="I6166">
        <v>369631.02</v>
      </c>
      <c r="J6166" t="s">
        <v>52</v>
      </c>
      <c r="K6166" t="s">
        <v>36</v>
      </c>
      <c r="L6166">
        <v>25088.53</v>
      </c>
      <c r="M6166" t="b">
        <v>1</v>
      </c>
      <c r="N6166" t="b">
        <v>0</v>
      </c>
      <c r="O6166" t="s">
        <v>77</v>
      </c>
      <c r="P6166" t="s">
        <v>48</v>
      </c>
      <c r="Q6166">
        <v>43091.22</v>
      </c>
    </row>
    <row r="6167" spans="1:17" x14ac:dyDescent="0.3">
      <c r="A6167">
        <v>7165</v>
      </c>
      <c r="B6167">
        <v>418369.81</v>
      </c>
      <c r="C6167">
        <v>43463.360000000001</v>
      </c>
      <c r="D6167">
        <v>162226.57</v>
      </c>
      <c r="E6167">
        <v>122440.54</v>
      </c>
      <c r="F6167">
        <v>211314.87</v>
      </c>
      <c r="G6167">
        <v>785796.25</v>
      </c>
      <c r="H6167" t="b">
        <v>1</v>
      </c>
      <c r="I6167">
        <v>12608.76</v>
      </c>
      <c r="J6167" t="s">
        <v>52</v>
      </c>
      <c r="K6167" t="s">
        <v>46</v>
      </c>
      <c r="L6167">
        <v>344336.36</v>
      </c>
      <c r="M6167" t="b">
        <v>0</v>
      </c>
      <c r="N6167" t="b">
        <v>0</v>
      </c>
      <c r="O6167" t="s">
        <v>47</v>
      </c>
      <c r="P6167" t="s">
        <v>55</v>
      </c>
      <c r="Q6167">
        <v>39370.160000000003</v>
      </c>
    </row>
    <row r="6168" spans="1:17" x14ac:dyDescent="0.3">
      <c r="A6168">
        <v>7166</v>
      </c>
      <c r="B6168">
        <v>87954.43</v>
      </c>
      <c r="C6168">
        <v>110738.55</v>
      </c>
      <c r="D6168">
        <v>147531.75</v>
      </c>
      <c r="E6168">
        <v>19157.73</v>
      </c>
      <c r="F6168">
        <v>598462.99</v>
      </c>
      <c r="G6168">
        <v>283334.24</v>
      </c>
      <c r="H6168" t="b">
        <v>1</v>
      </c>
      <c r="I6168">
        <v>325246.82</v>
      </c>
      <c r="J6168" t="s">
        <v>45</v>
      </c>
      <c r="K6168" t="s">
        <v>65</v>
      </c>
      <c r="L6168">
        <v>440185.63</v>
      </c>
      <c r="M6168" t="b">
        <v>0</v>
      </c>
      <c r="N6168" t="b">
        <v>1</v>
      </c>
      <c r="O6168" t="s">
        <v>77</v>
      </c>
      <c r="P6168" t="s">
        <v>48</v>
      </c>
      <c r="Q6168">
        <v>27121.599999999999</v>
      </c>
    </row>
    <row r="6169" spans="1:17" x14ac:dyDescent="0.3">
      <c r="A6169">
        <v>7167</v>
      </c>
      <c r="B6169">
        <v>386513.73</v>
      </c>
      <c r="C6169">
        <v>132816.41</v>
      </c>
      <c r="D6169">
        <v>179262.65</v>
      </c>
      <c r="E6169">
        <v>220962.93</v>
      </c>
      <c r="F6169">
        <v>400347.25</v>
      </c>
      <c r="G6169">
        <v>423531.94</v>
      </c>
      <c r="H6169" t="b">
        <v>1</v>
      </c>
      <c r="I6169">
        <v>280953.65000000002</v>
      </c>
      <c r="J6169" t="s">
        <v>45</v>
      </c>
      <c r="K6169" t="s">
        <v>46</v>
      </c>
      <c r="L6169">
        <v>374422.77</v>
      </c>
      <c r="M6169" t="b">
        <v>1</v>
      </c>
      <c r="N6169" t="b">
        <v>1</v>
      </c>
      <c r="O6169" t="s">
        <v>37</v>
      </c>
      <c r="P6169" t="s">
        <v>38</v>
      </c>
      <c r="Q6169">
        <v>36823.26</v>
      </c>
    </row>
    <row r="6170" spans="1:17" x14ac:dyDescent="0.3">
      <c r="A6170">
        <v>7168</v>
      </c>
      <c r="B6170">
        <v>287670.67</v>
      </c>
      <c r="C6170">
        <v>124017.61</v>
      </c>
      <c r="D6170">
        <v>131216.51</v>
      </c>
      <c r="E6170">
        <v>105435.04</v>
      </c>
      <c r="F6170">
        <v>623515.59</v>
      </c>
      <c r="G6170">
        <v>799577.5</v>
      </c>
      <c r="H6170" t="b">
        <v>0</v>
      </c>
      <c r="I6170">
        <v>411156.22</v>
      </c>
      <c r="J6170" t="s">
        <v>52</v>
      </c>
      <c r="K6170" t="s">
        <v>36</v>
      </c>
      <c r="L6170">
        <v>385615.3</v>
      </c>
      <c r="M6170" t="b">
        <v>1</v>
      </c>
      <c r="N6170" t="b">
        <v>1</v>
      </c>
      <c r="O6170" t="s">
        <v>37</v>
      </c>
      <c r="P6170" t="s">
        <v>38</v>
      </c>
      <c r="Q6170">
        <v>40342.85</v>
      </c>
    </row>
    <row r="6171" spans="1:17" x14ac:dyDescent="0.3">
      <c r="A6171">
        <v>7169</v>
      </c>
      <c r="B6171">
        <v>383568.69</v>
      </c>
      <c r="C6171">
        <v>24334.59</v>
      </c>
      <c r="D6171">
        <v>71115.960000000006</v>
      </c>
      <c r="E6171">
        <v>198080.04</v>
      </c>
      <c r="F6171">
        <v>784312.06</v>
      </c>
      <c r="G6171">
        <v>37263.61</v>
      </c>
      <c r="H6171" t="b">
        <v>0</v>
      </c>
      <c r="I6171">
        <v>117352.37</v>
      </c>
      <c r="J6171" t="s">
        <v>45</v>
      </c>
      <c r="K6171" t="s">
        <v>65</v>
      </c>
      <c r="L6171">
        <v>102289.52</v>
      </c>
      <c r="M6171" t="b">
        <v>1</v>
      </c>
      <c r="N6171" t="b">
        <v>1</v>
      </c>
      <c r="O6171" t="s">
        <v>77</v>
      </c>
      <c r="P6171" t="s">
        <v>55</v>
      </c>
      <c r="Q6171">
        <v>45565.22</v>
      </c>
    </row>
    <row r="6172" spans="1:17" x14ac:dyDescent="0.3">
      <c r="A6172">
        <v>7170</v>
      </c>
      <c r="B6172">
        <v>460162.78</v>
      </c>
      <c r="C6172">
        <v>186427.72</v>
      </c>
      <c r="D6172">
        <v>175361.28</v>
      </c>
      <c r="E6172">
        <v>9048.91</v>
      </c>
      <c r="F6172">
        <v>29909.94</v>
      </c>
      <c r="G6172">
        <v>486397.16</v>
      </c>
      <c r="H6172" t="b">
        <v>0</v>
      </c>
      <c r="I6172">
        <v>365170.89</v>
      </c>
      <c r="J6172" t="s">
        <v>52</v>
      </c>
      <c r="K6172" t="s">
        <v>65</v>
      </c>
      <c r="L6172">
        <v>680975.57</v>
      </c>
      <c r="M6172" t="b">
        <v>0</v>
      </c>
      <c r="N6172" t="b">
        <v>0</v>
      </c>
      <c r="O6172" t="s">
        <v>37</v>
      </c>
      <c r="P6172" t="s">
        <v>48</v>
      </c>
      <c r="Q6172">
        <v>46694.43</v>
      </c>
    </row>
    <row r="6173" spans="1:17" x14ac:dyDescent="0.3">
      <c r="A6173">
        <v>7171</v>
      </c>
      <c r="B6173">
        <v>174197.12</v>
      </c>
      <c r="C6173">
        <v>39553.06</v>
      </c>
      <c r="D6173">
        <v>165899.15</v>
      </c>
      <c r="E6173">
        <v>176447.71</v>
      </c>
      <c r="F6173">
        <v>362063.17</v>
      </c>
      <c r="G6173">
        <v>781319.79</v>
      </c>
      <c r="H6173" t="b">
        <v>0</v>
      </c>
      <c r="I6173">
        <v>443357.51</v>
      </c>
      <c r="J6173" t="s">
        <v>52</v>
      </c>
      <c r="K6173" t="s">
        <v>65</v>
      </c>
      <c r="L6173">
        <v>898910.64</v>
      </c>
      <c r="M6173" t="b">
        <v>0</v>
      </c>
      <c r="N6173" t="b">
        <v>1</v>
      </c>
      <c r="O6173" t="s">
        <v>69</v>
      </c>
      <c r="P6173" t="s">
        <v>48</v>
      </c>
      <c r="Q6173">
        <v>8987.5400000000009</v>
      </c>
    </row>
    <row r="6174" spans="1:17" x14ac:dyDescent="0.3">
      <c r="A6174">
        <v>7172</v>
      </c>
      <c r="B6174">
        <v>289746.65999999997</v>
      </c>
      <c r="C6174">
        <v>185449.78</v>
      </c>
      <c r="D6174">
        <v>273437.03999999998</v>
      </c>
      <c r="E6174">
        <v>127847.64</v>
      </c>
      <c r="F6174">
        <v>357535.99</v>
      </c>
      <c r="G6174">
        <v>229400.93</v>
      </c>
      <c r="H6174" t="b">
        <v>1</v>
      </c>
      <c r="I6174">
        <v>391625.07</v>
      </c>
      <c r="J6174" t="s">
        <v>52</v>
      </c>
      <c r="K6174" t="s">
        <v>46</v>
      </c>
      <c r="L6174">
        <v>446167.96</v>
      </c>
      <c r="M6174" t="b">
        <v>1</v>
      </c>
      <c r="N6174" t="b">
        <v>0</v>
      </c>
      <c r="O6174" t="s">
        <v>47</v>
      </c>
      <c r="P6174" t="s">
        <v>38</v>
      </c>
      <c r="Q6174">
        <v>25748.68</v>
      </c>
    </row>
    <row r="6175" spans="1:17" x14ac:dyDescent="0.3">
      <c r="A6175">
        <v>7173</v>
      </c>
      <c r="B6175">
        <v>395866.63</v>
      </c>
      <c r="C6175">
        <v>99326.83</v>
      </c>
      <c r="D6175">
        <v>194213.13</v>
      </c>
      <c r="E6175">
        <v>68707.28</v>
      </c>
      <c r="F6175">
        <v>900608.97</v>
      </c>
      <c r="G6175">
        <v>7179.23</v>
      </c>
      <c r="H6175" t="b">
        <v>0</v>
      </c>
      <c r="I6175">
        <v>460671.06</v>
      </c>
      <c r="J6175" t="s">
        <v>61</v>
      </c>
      <c r="K6175" t="s">
        <v>36</v>
      </c>
      <c r="L6175">
        <v>814604.06</v>
      </c>
      <c r="M6175" t="b">
        <v>1</v>
      </c>
      <c r="N6175" t="b">
        <v>0</v>
      </c>
      <c r="O6175" t="s">
        <v>47</v>
      </c>
      <c r="P6175" t="s">
        <v>48</v>
      </c>
      <c r="Q6175">
        <v>43453.120000000003</v>
      </c>
    </row>
    <row r="6176" spans="1:17" x14ac:dyDescent="0.3">
      <c r="A6176">
        <v>7174</v>
      </c>
      <c r="B6176">
        <v>493516.61</v>
      </c>
      <c r="C6176">
        <v>25076.29</v>
      </c>
      <c r="D6176">
        <v>233150.31</v>
      </c>
      <c r="E6176">
        <v>180375.59</v>
      </c>
      <c r="F6176">
        <v>997047.99</v>
      </c>
      <c r="G6176">
        <v>196191.26</v>
      </c>
      <c r="H6176" t="b">
        <v>1</v>
      </c>
      <c r="I6176">
        <v>154024.94</v>
      </c>
      <c r="J6176" t="s">
        <v>45</v>
      </c>
      <c r="K6176" t="s">
        <v>65</v>
      </c>
      <c r="L6176">
        <v>354035.99</v>
      </c>
      <c r="M6176" t="b">
        <v>1</v>
      </c>
      <c r="N6176" t="b">
        <v>1</v>
      </c>
      <c r="O6176" t="s">
        <v>37</v>
      </c>
      <c r="P6176" t="s">
        <v>55</v>
      </c>
      <c r="Q6176">
        <v>48055.519999999997</v>
      </c>
    </row>
    <row r="6177" spans="1:17" x14ac:dyDescent="0.3">
      <c r="A6177">
        <v>7175</v>
      </c>
      <c r="B6177">
        <v>310162.38</v>
      </c>
      <c r="C6177">
        <v>33981.160000000003</v>
      </c>
      <c r="D6177">
        <v>133876.89000000001</v>
      </c>
      <c r="E6177">
        <v>125160.2</v>
      </c>
      <c r="F6177">
        <v>656369.47</v>
      </c>
      <c r="G6177">
        <v>390998.45</v>
      </c>
      <c r="H6177" t="b">
        <v>0</v>
      </c>
      <c r="I6177">
        <v>210850.11</v>
      </c>
      <c r="J6177" t="s">
        <v>52</v>
      </c>
      <c r="K6177" t="s">
        <v>65</v>
      </c>
      <c r="L6177">
        <v>941943.96</v>
      </c>
      <c r="M6177" t="b">
        <v>1</v>
      </c>
      <c r="N6177" t="b">
        <v>0</v>
      </c>
      <c r="O6177" t="s">
        <v>69</v>
      </c>
      <c r="P6177" t="s">
        <v>48</v>
      </c>
      <c r="Q6177">
        <v>6405.86</v>
      </c>
    </row>
    <row r="6178" spans="1:17" x14ac:dyDescent="0.3">
      <c r="A6178">
        <v>7176</v>
      </c>
      <c r="B6178">
        <v>363401.73</v>
      </c>
      <c r="C6178">
        <v>89009.63</v>
      </c>
      <c r="D6178">
        <v>248506.15</v>
      </c>
      <c r="E6178">
        <v>152305.54999999999</v>
      </c>
      <c r="F6178">
        <v>413817.71</v>
      </c>
      <c r="G6178">
        <v>111356.64</v>
      </c>
      <c r="H6178" t="b">
        <v>1</v>
      </c>
      <c r="I6178">
        <v>196660.05</v>
      </c>
      <c r="J6178" t="s">
        <v>52</v>
      </c>
      <c r="K6178" t="s">
        <v>36</v>
      </c>
      <c r="L6178">
        <v>695397.3</v>
      </c>
      <c r="M6178" t="b">
        <v>1</v>
      </c>
      <c r="N6178" t="b">
        <v>0</v>
      </c>
      <c r="O6178" t="s">
        <v>37</v>
      </c>
      <c r="P6178" t="s">
        <v>55</v>
      </c>
      <c r="Q6178">
        <v>9739.81</v>
      </c>
    </row>
    <row r="6179" spans="1:17" x14ac:dyDescent="0.3">
      <c r="A6179">
        <v>7177</v>
      </c>
      <c r="B6179">
        <v>424709.08</v>
      </c>
      <c r="C6179">
        <v>199616.83</v>
      </c>
      <c r="D6179">
        <v>99804.27</v>
      </c>
      <c r="E6179">
        <v>185069.38</v>
      </c>
      <c r="F6179">
        <v>445781.69</v>
      </c>
      <c r="G6179">
        <v>446490.96</v>
      </c>
      <c r="H6179" t="b">
        <v>0</v>
      </c>
      <c r="I6179">
        <v>169963.77</v>
      </c>
      <c r="J6179" t="s">
        <v>35</v>
      </c>
      <c r="K6179" t="s">
        <v>65</v>
      </c>
      <c r="L6179">
        <v>308499.09000000003</v>
      </c>
      <c r="M6179" t="b">
        <v>0</v>
      </c>
      <c r="N6179" t="b">
        <v>0</v>
      </c>
      <c r="O6179" t="s">
        <v>69</v>
      </c>
      <c r="P6179" t="s">
        <v>38</v>
      </c>
      <c r="Q6179">
        <v>5159.47</v>
      </c>
    </row>
    <row r="6180" spans="1:17" x14ac:dyDescent="0.3">
      <c r="A6180">
        <v>7178</v>
      </c>
      <c r="B6180">
        <v>378127.84</v>
      </c>
      <c r="C6180">
        <v>177741.68</v>
      </c>
      <c r="D6180">
        <v>293591.94</v>
      </c>
      <c r="E6180">
        <v>26913.53</v>
      </c>
      <c r="F6180">
        <v>666875.16</v>
      </c>
      <c r="G6180">
        <v>599329.11</v>
      </c>
      <c r="H6180" t="b">
        <v>0</v>
      </c>
      <c r="I6180">
        <v>76237.72</v>
      </c>
      <c r="J6180" t="s">
        <v>61</v>
      </c>
      <c r="K6180" t="s">
        <v>36</v>
      </c>
      <c r="L6180">
        <v>722311.34</v>
      </c>
      <c r="M6180" t="b">
        <v>1</v>
      </c>
      <c r="N6180" t="b">
        <v>0</v>
      </c>
      <c r="O6180" t="s">
        <v>77</v>
      </c>
      <c r="P6180" t="s">
        <v>38</v>
      </c>
      <c r="Q6180">
        <v>38095.56</v>
      </c>
    </row>
    <row r="6181" spans="1:17" x14ac:dyDescent="0.3">
      <c r="A6181">
        <v>7179</v>
      </c>
      <c r="B6181">
        <v>471742.69</v>
      </c>
      <c r="C6181">
        <v>196145.08</v>
      </c>
      <c r="D6181">
        <v>246548.56</v>
      </c>
      <c r="E6181">
        <v>173907.21</v>
      </c>
      <c r="F6181">
        <v>598335.98</v>
      </c>
      <c r="G6181">
        <v>126336.26</v>
      </c>
      <c r="H6181" t="b">
        <v>0</v>
      </c>
      <c r="I6181">
        <v>9625.49</v>
      </c>
      <c r="J6181" t="s">
        <v>61</v>
      </c>
      <c r="K6181" t="s">
        <v>36</v>
      </c>
      <c r="L6181">
        <v>262693.21000000002</v>
      </c>
      <c r="M6181" t="b">
        <v>1</v>
      </c>
      <c r="N6181" t="b">
        <v>0</v>
      </c>
      <c r="O6181" t="s">
        <v>47</v>
      </c>
      <c r="P6181" t="s">
        <v>48</v>
      </c>
      <c r="Q6181">
        <v>49168.19</v>
      </c>
    </row>
    <row r="6182" spans="1:17" x14ac:dyDescent="0.3">
      <c r="A6182">
        <v>7180</v>
      </c>
      <c r="B6182">
        <v>122557.56</v>
      </c>
      <c r="C6182">
        <v>93692.21</v>
      </c>
      <c r="D6182">
        <v>11267.91</v>
      </c>
      <c r="E6182">
        <v>109707.92</v>
      </c>
      <c r="F6182">
        <v>860828.19</v>
      </c>
      <c r="G6182">
        <v>314043.84999999998</v>
      </c>
      <c r="H6182" t="b">
        <v>1</v>
      </c>
      <c r="I6182">
        <v>132269.06</v>
      </c>
      <c r="J6182" t="s">
        <v>35</v>
      </c>
      <c r="K6182" t="s">
        <v>36</v>
      </c>
      <c r="L6182">
        <v>960360.04</v>
      </c>
      <c r="M6182" t="b">
        <v>1</v>
      </c>
      <c r="N6182" t="b">
        <v>1</v>
      </c>
      <c r="O6182" t="s">
        <v>77</v>
      </c>
      <c r="P6182" t="s">
        <v>48</v>
      </c>
      <c r="Q6182">
        <v>23986.799999999999</v>
      </c>
    </row>
    <row r="6183" spans="1:17" x14ac:dyDescent="0.3">
      <c r="A6183">
        <v>7181</v>
      </c>
      <c r="B6183">
        <v>454819.93</v>
      </c>
      <c r="C6183">
        <v>137553.24</v>
      </c>
      <c r="D6183">
        <v>247201.3</v>
      </c>
      <c r="E6183">
        <v>232949.1</v>
      </c>
      <c r="F6183">
        <v>716681.14</v>
      </c>
      <c r="G6183">
        <v>371565.23</v>
      </c>
      <c r="H6183" t="b">
        <v>1</v>
      </c>
      <c r="I6183">
        <v>496511.8</v>
      </c>
      <c r="J6183" t="s">
        <v>35</v>
      </c>
      <c r="K6183" t="s">
        <v>46</v>
      </c>
      <c r="L6183">
        <v>474562.05</v>
      </c>
      <c r="M6183" t="b">
        <v>0</v>
      </c>
      <c r="N6183" t="b">
        <v>0</v>
      </c>
      <c r="O6183" t="s">
        <v>37</v>
      </c>
      <c r="P6183" t="s">
        <v>48</v>
      </c>
      <c r="Q6183">
        <v>32081.45</v>
      </c>
    </row>
    <row r="6184" spans="1:17" x14ac:dyDescent="0.3">
      <c r="A6184">
        <v>7182</v>
      </c>
      <c r="B6184">
        <v>111481.82</v>
      </c>
      <c r="C6184">
        <v>106243</v>
      </c>
      <c r="D6184">
        <v>166030.45000000001</v>
      </c>
      <c r="E6184">
        <v>220248.83</v>
      </c>
      <c r="F6184">
        <v>142730.71</v>
      </c>
      <c r="G6184">
        <v>517748.47999999998</v>
      </c>
      <c r="H6184" t="b">
        <v>0</v>
      </c>
      <c r="I6184">
        <v>147722.87</v>
      </c>
      <c r="J6184" t="s">
        <v>52</v>
      </c>
      <c r="K6184" t="s">
        <v>46</v>
      </c>
      <c r="L6184">
        <v>917715.25</v>
      </c>
      <c r="M6184" t="b">
        <v>0</v>
      </c>
      <c r="N6184" t="b">
        <v>0</v>
      </c>
      <c r="O6184" t="s">
        <v>47</v>
      </c>
      <c r="P6184" t="s">
        <v>48</v>
      </c>
      <c r="Q6184">
        <v>11636.27</v>
      </c>
    </row>
    <row r="6185" spans="1:17" x14ac:dyDescent="0.3">
      <c r="A6185">
        <v>7183</v>
      </c>
      <c r="B6185">
        <v>286912.7</v>
      </c>
      <c r="C6185">
        <v>10766.4</v>
      </c>
      <c r="D6185">
        <v>178214.32</v>
      </c>
      <c r="E6185">
        <v>189394.3</v>
      </c>
      <c r="F6185">
        <v>840325.58</v>
      </c>
      <c r="G6185">
        <v>527263.06999999995</v>
      </c>
      <c r="H6185" t="b">
        <v>1</v>
      </c>
      <c r="I6185">
        <v>402129.19</v>
      </c>
      <c r="J6185" t="s">
        <v>52</v>
      </c>
      <c r="K6185" t="s">
        <v>65</v>
      </c>
      <c r="L6185">
        <v>288216.59000000003</v>
      </c>
      <c r="M6185" t="b">
        <v>1</v>
      </c>
      <c r="N6185" t="b">
        <v>1</v>
      </c>
      <c r="O6185" t="s">
        <v>69</v>
      </c>
      <c r="P6185" t="s">
        <v>48</v>
      </c>
      <c r="Q6185">
        <v>46743.43</v>
      </c>
    </row>
    <row r="6186" spans="1:17" x14ac:dyDescent="0.3">
      <c r="A6186">
        <v>7184</v>
      </c>
      <c r="B6186">
        <v>266219.28000000003</v>
      </c>
      <c r="C6186">
        <v>32658.5</v>
      </c>
      <c r="D6186">
        <v>299515.40000000002</v>
      </c>
      <c r="E6186">
        <v>184615.37</v>
      </c>
      <c r="F6186">
        <v>298117.49</v>
      </c>
      <c r="G6186">
        <v>434968.24</v>
      </c>
      <c r="H6186" t="b">
        <v>0</v>
      </c>
      <c r="I6186">
        <v>75449.25</v>
      </c>
      <c r="J6186" t="s">
        <v>35</v>
      </c>
      <c r="K6186" t="s">
        <v>65</v>
      </c>
      <c r="L6186">
        <v>508536.04</v>
      </c>
      <c r="M6186" t="b">
        <v>1</v>
      </c>
      <c r="N6186" t="b">
        <v>0</v>
      </c>
      <c r="O6186" t="s">
        <v>37</v>
      </c>
      <c r="P6186" t="s">
        <v>38</v>
      </c>
      <c r="Q6186">
        <v>10919</v>
      </c>
    </row>
    <row r="6187" spans="1:17" x14ac:dyDescent="0.3">
      <c r="A6187">
        <v>7185</v>
      </c>
      <c r="B6187">
        <v>417352.54</v>
      </c>
      <c r="C6187">
        <v>60644.39</v>
      </c>
      <c r="D6187">
        <v>218098.69</v>
      </c>
      <c r="E6187">
        <v>221782.26</v>
      </c>
      <c r="F6187">
        <v>764181.1</v>
      </c>
      <c r="G6187">
        <v>37783.93</v>
      </c>
      <c r="H6187" t="b">
        <v>0</v>
      </c>
      <c r="I6187">
        <v>279300.11</v>
      </c>
      <c r="J6187" t="s">
        <v>52</v>
      </c>
      <c r="K6187" t="s">
        <v>36</v>
      </c>
      <c r="L6187">
        <v>884095.48</v>
      </c>
      <c r="M6187" t="b">
        <v>1</v>
      </c>
      <c r="N6187" t="b">
        <v>0</v>
      </c>
      <c r="O6187" t="s">
        <v>69</v>
      </c>
      <c r="P6187" t="s">
        <v>55</v>
      </c>
      <c r="Q6187">
        <v>19016.36</v>
      </c>
    </row>
    <row r="6188" spans="1:17" x14ac:dyDescent="0.3">
      <c r="A6188">
        <v>7186</v>
      </c>
      <c r="B6188">
        <v>205288.14</v>
      </c>
      <c r="C6188">
        <v>66058.17</v>
      </c>
      <c r="D6188">
        <v>47787.13</v>
      </c>
      <c r="E6188">
        <v>199970.87</v>
      </c>
      <c r="F6188">
        <v>64826.6</v>
      </c>
      <c r="G6188">
        <v>409072.19</v>
      </c>
      <c r="H6188" t="b">
        <v>1</v>
      </c>
      <c r="I6188">
        <v>59021.62</v>
      </c>
      <c r="J6188" t="s">
        <v>61</v>
      </c>
      <c r="K6188" t="s">
        <v>46</v>
      </c>
      <c r="L6188">
        <v>473224.6</v>
      </c>
      <c r="M6188" t="b">
        <v>0</v>
      </c>
      <c r="N6188" t="b">
        <v>1</v>
      </c>
      <c r="O6188" t="s">
        <v>77</v>
      </c>
      <c r="P6188" t="s">
        <v>48</v>
      </c>
      <c r="Q6188">
        <v>6960.87</v>
      </c>
    </row>
    <row r="6189" spans="1:17" x14ac:dyDescent="0.3">
      <c r="A6189">
        <v>7187</v>
      </c>
      <c r="B6189">
        <v>80159.600000000006</v>
      </c>
      <c r="C6189">
        <v>140496.66</v>
      </c>
      <c r="D6189">
        <v>228678.18</v>
      </c>
      <c r="E6189">
        <v>240794.04</v>
      </c>
      <c r="F6189">
        <v>320106.96000000002</v>
      </c>
      <c r="G6189">
        <v>31044.62</v>
      </c>
      <c r="H6189" t="b">
        <v>0</v>
      </c>
      <c r="I6189">
        <v>333134.45</v>
      </c>
      <c r="J6189" t="s">
        <v>52</v>
      </c>
      <c r="K6189" t="s">
        <v>36</v>
      </c>
      <c r="L6189">
        <v>918817.12</v>
      </c>
      <c r="M6189" t="b">
        <v>0</v>
      </c>
      <c r="N6189" t="b">
        <v>1</v>
      </c>
      <c r="O6189" t="s">
        <v>69</v>
      </c>
      <c r="P6189" t="s">
        <v>48</v>
      </c>
      <c r="Q6189">
        <v>7167.32</v>
      </c>
    </row>
    <row r="6190" spans="1:17" x14ac:dyDescent="0.3">
      <c r="A6190">
        <v>7188</v>
      </c>
      <c r="B6190">
        <v>356329.89</v>
      </c>
      <c r="C6190">
        <v>145550.62</v>
      </c>
      <c r="D6190">
        <v>67858.48</v>
      </c>
      <c r="E6190">
        <v>216495.41</v>
      </c>
      <c r="F6190">
        <v>726577.77</v>
      </c>
      <c r="G6190">
        <v>677719.54</v>
      </c>
      <c r="H6190" t="b">
        <v>0</v>
      </c>
      <c r="I6190">
        <v>56591.56</v>
      </c>
      <c r="J6190" t="s">
        <v>52</v>
      </c>
      <c r="K6190" t="s">
        <v>46</v>
      </c>
      <c r="L6190">
        <v>477651.25</v>
      </c>
      <c r="M6190" t="b">
        <v>0</v>
      </c>
      <c r="N6190" t="b">
        <v>0</v>
      </c>
      <c r="O6190" t="s">
        <v>77</v>
      </c>
      <c r="P6190" t="s">
        <v>38</v>
      </c>
      <c r="Q6190">
        <v>43081.38</v>
      </c>
    </row>
    <row r="6191" spans="1:17" x14ac:dyDescent="0.3">
      <c r="A6191">
        <v>7189</v>
      </c>
      <c r="B6191">
        <v>307249.68</v>
      </c>
      <c r="C6191">
        <v>92850.55</v>
      </c>
      <c r="D6191">
        <v>281131.55</v>
      </c>
      <c r="E6191">
        <v>85723.49</v>
      </c>
      <c r="F6191">
        <v>977062.17</v>
      </c>
      <c r="G6191">
        <v>591137.02</v>
      </c>
      <c r="H6191" t="b">
        <v>0</v>
      </c>
      <c r="I6191">
        <v>147918.63</v>
      </c>
      <c r="J6191" t="s">
        <v>35</v>
      </c>
      <c r="K6191" t="s">
        <v>36</v>
      </c>
      <c r="L6191">
        <v>638379.35</v>
      </c>
      <c r="M6191" t="b">
        <v>1</v>
      </c>
      <c r="N6191" t="b">
        <v>0</v>
      </c>
      <c r="O6191" t="s">
        <v>69</v>
      </c>
      <c r="P6191" t="s">
        <v>48</v>
      </c>
      <c r="Q6191">
        <v>18457.580000000002</v>
      </c>
    </row>
    <row r="6192" spans="1:17" x14ac:dyDescent="0.3">
      <c r="A6192">
        <v>7190</v>
      </c>
      <c r="B6192">
        <v>415263.44</v>
      </c>
      <c r="C6192">
        <v>78905.87</v>
      </c>
      <c r="D6192">
        <v>86486.34</v>
      </c>
      <c r="E6192">
        <v>175988.58</v>
      </c>
      <c r="F6192">
        <v>407871.99</v>
      </c>
      <c r="G6192">
        <v>365365.82</v>
      </c>
      <c r="H6192" t="b">
        <v>0</v>
      </c>
      <c r="I6192">
        <v>66663.88</v>
      </c>
      <c r="J6192" t="s">
        <v>35</v>
      </c>
      <c r="K6192" t="s">
        <v>65</v>
      </c>
      <c r="L6192">
        <v>920635.97</v>
      </c>
      <c r="M6192" t="b">
        <v>1</v>
      </c>
      <c r="N6192" t="b">
        <v>1</v>
      </c>
      <c r="O6192" t="s">
        <v>69</v>
      </c>
      <c r="P6192" t="s">
        <v>48</v>
      </c>
      <c r="Q6192">
        <v>14831.51</v>
      </c>
    </row>
    <row r="6193" spans="1:17" x14ac:dyDescent="0.3">
      <c r="A6193">
        <v>7191</v>
      </c>
      <c r="B6193">
        <v>381729.07</v>
      </c>
      <c r="C6193">
        <v>39532.25</v>
      </c>
      <c r="D6193">
        <v>143905.67000000001</v>
      </c>
      <c r="E6193">
        <v>217148.77</v>
      </c>
      <c r="F6193">
        <v>250813.01</v>
      </c>
      <c r="G6193">
        <v>450575.25</v>
      </c>
      <c r="H6193" t="b">
        <v>1</v>
      </c>
      <c r="I6193">
        <v>179137.43</v>
      </c>
      <c r="J6193" t="s">
        <v>35</v>
      </c>
      <c r="K6193" t="s">
        <v>46</v>
      </c>
      <c r="L6193">
        <v>816478.23</v>
      </c>
      <c r="M6193" t="b">
        <v>0</v>
      </c>
      <c r="N6193" t="b">
        <v>0</v>
      </c>
      <c r="O6193" t="s">
        <v>77</v>
      </c>
      <c r="P6193" t="s">
        <v>38</v>
      </c>
      <c r="Q6193">
        <v>32811.79</v>
      </c>
    </row>
    <row r="6194" spans="1:17" x14ac:dyDescent="0.3">
      <c r="A6194">
        <v>7192</v>
      </c>
      <c r="B6194">
        <v>448464.35</v>
      </c>
      <c r="C6194">
        <v>12983.57</v>
      </c>
      <c r="D6194">
        <v>245717.26</v>
      </c>
      <c r="E6194">
        <v>203490.59</v>
      </c>
      <c r="F6194">
        <v>872389.64</v>
      </c>
      <c r="G6194">
        <v>323863.83</v>
      </c>
      <c r="H6194" t="b">
        <v>1</v>
      </c>
      <c r="I6194">
        <v>158285.97</v>
      </c>
      <c r="J6194" t="s">
        <v>61</v>
      </c>
      <c r="K6194" t="s">
        <v>36</v>
      </c>
      <c r="L6194">
        <v>800486.85</v>
      </c>
      <c r="M6194" t="b">
        <v>1</v>
      </c>
      <c r="N6194" t="b">
        <v>0</v>
      </c>
      <c r="O6194" t="s">
        <v>37</v>
      </c>
      <c r="P6194" t="s">
        <v>38</v>
      </c>
      <c r="Q6194">
        <v>11065.77</v>
      </c>
    </row>
    <row r="6195" spans="1:17" x14ac:dyDescent="0.3">
      <c r="A6195">
        <v>7193</v>
      </c>
      <c r="B6195">
        <v>421167.62</v>
      </c>
      <c r="C6195">
        <v>119141.96</v>
      </c>
      <c r="D6195">
        <v>289626.03999999998</v>
      </c>
      <c r="E6195">
        <v>157554.47</v>
      </c>
      <c r="F6195">
        <v>842926.29</v>
      </c>
      <c r="G6195">
        <v>607734.07999999996</v>
      </c>
      <c r="H6195" t="b">
        <v>1</v>
      </c>
      <c r="I6195">
        <v>136480.10999999999</v>
      </c>
      <c r="J6195" t="s">
        <v>61</v>
      </c>
      <c r="K6195" t="s">
        <v>46</v>
      </c>
      <c r="L6195">
        <v>930021.42</v>
      </c>
      <c r="M6195" t="b">
        <v>1</v>
      </c>
      <c r="N6195" t="b">
        <v>1</v>
      </c>
      <c r="O6195" t="s">
        <v>37</v>
      </c>
      <c r="P6195" t="s">
        <v>38</v>
      </c>
      <c r="Q6195">
        <v>47243.21</v>
      </c>
    </row>
    <row r="6196" spans="1:17" x14ac:dyDescent="0.3">
      <c r="A6196">
        <v>7194</v>
      </c>
      <c r="B6196">
        <v>346157.79</v>
      </c>
      <c r="C6196">
        <v>72862.2</v>
      </c>
      <c r="D6196">
        <v>55561.65</v>
      </c>
      <c r="E6196">
        <v>128387.78</v>
      </c>
      <c r="F6196">
        <v>548972.59</v>
      </c>
      <c r="G6196">
        <v>765198.9</v>
      </c>
      <c r="H6196" t="b">
        <v>0</v>
      </c>
      <c r="I6196">
        <v>75144.87</v>
      </c>
      <c r="J6196" t="s">
        <v>35</v>
      </c>
      <c r="K6196" t="s">
        <v>46</v>
      </c>
      <c r="L6196">
        <v>917042.67</v>
      </c>
      <c r="M6196" t="b">
        <v>1</v>
      </c>
      <c r="N6196" t="b">
        <v>1</v>
      </c>
      <c r="O6196" t="s">
        <v>37</v>
      </c>
      <c r="P6196" t="s">
        <v>55</v>
      </c>
      <c r="Q6196">
        <v>48591.43</v>
      </c>
    </row>
    <row r="6197" spans="1:17" x14ac:dyDescent="0.3">
      <c r="A6197">
        <v>7195</v>
      </c>
      <c r="B6197">
        <v>238196.6</v>
      </c>
      <c r="C6197">
        <v>97962.97</v>
      </c>
      <c r="D6197">
        <v>30022.27</v>
      </c>
      <c r="E6197">
        <v>25436.79</v>
      </c>
      <c r="F6197">
        <v>273906.82</v>
      </c>
      <c r="G6197">
        <v>598679.52</v>
      </c>
      <c r="H6197" t="b">
        <v>0</v>
      </c>
      <c r="I6197">
        <v>260551.27</v>
      </c>
      <c r="J6197" t="s">
        <v>45</v>
      </c>
      <c r="K6197" t="s">
        <v>36</v>
      </c>
      <c r="L6197">
        <v>315872.98</v>
      </c>
      <c r="M6197" t="b">
        <v>1</v>
      </c>
      <c r="N6197" t="b">
        <v>1</v>
      </c>
      <c r="O6197" t="s">
        <v>47</v>
      </c>
      <c r="P6197" t="s">
        <v>48</v>
      </c>
      <c r="Q6197">
        <v>15150.98</v>
      </c>
    </row>
    <row r="6198" spans="1:17" x14ac:dyDescent="0.3">
      <c r="A6198">
        <v>7196</v>
      </c>
      <c r="B6198">
        <v>19978.52</v>
      </c>
      <c r="C6198">
        <v>180663.84</v>
      </c>
      <c r="D6198">
        <v>239122.17</v>
      </c>
      <c r="E6198">
        <v>83511.100000000006</v>
      </c>
      <c r="F6198">
        <v>315478.11</v>
      </c>
      <c r="G6198">
        <v>360984.74</v>
      </c>
      <c r="H6198" t="b">
        <v>1</v>
      </c>
      <c r="I6198">
        <v>101539.14</v>
      </c>
      <c r="J6198" t="s">
        <v>45</v>
      </c>
      <c r="K6198" t="s">
        <v>36</v>
      </c>
      <c r="L6198">
        <v>172683.74</v>
      </c>
      <c r="M6198" t="b">
        <v>0</v>
      </c>
      <c r="N6198" t="b">
        <v>0</v>
      </c>
      <c r="O6198" t="s">
        <v>47</v>
      </c>
      <c r="P6198" t="s">
        <v>48</v>
      </c>
      <c r="Q6198">
        <v>47937.63</v>
      </c>
    </row>
    <row r="6199" spans="1:17" x14ac:dyDescent="0.3">
      <c r="A6199">
        <v>7197</v>
      </c>
      <c r="B6199">
        <v>160720.87</v>
      </c>
      <c r="C6199">
        <v>135198.88</v>
      </c>
      <c r="D6199">
        <v>260192.56</v>
      </c>
      <c r="E6199">
        <v>153273.51</v>
      </c>
      <c r="F6199">
        <v>493925.27</v>
      </c>
      <c r="G6199">
        <v>107299.2</v>
      </c>
      <c r="H6199" t="b">
        <v>1</v>
      </c>
      <c r="I6199">
        <v>417810.9</v>
      </c>
      <c r="J6199" t="s">
        <v>61</v>
      </c>
      <c r="K6199" t="s">
        <v>36</v>
      </c>
      <c r="L6199">
        <v>812517.77</v>
      </c>
      <c r="M6199" t="b">
        <v>0</v>
      </c>
      <c r="N6199" t="b">
        <v>1</v>
      </c>
      <c r="O6199" t="s">
        <v>37</v>
      </c>
      <c r="P6199" t="s">
        <v>55</v>
      </c>
      <c r="Q6199">
        <v>25214.240000000002</v>
      </c>
    </row>
    <row r="6200" spans="1:17" x14ac:dyDescent="0.3">
      <c r="A6200">
        <v>7198</v>
      </c>
      <c r="B6200">
        <v>366485.95</v>
      </c>
      <c r="C6200">
        <v>156859.76</v>
      </c>
      <c r="D6200">
        <v>184597.54</v>
      </c>
      <c r="E6200">
        <v>146604.9</v>
      </c>
      <c r="F6200">
        <v>982388.13</v>
      </c>
      <c r="G6200">
        <v>228532.29</v>
      </c>
      <c r="H6200" t="b">
        <v>1</v>
      </c>
      <c r="I6200">
        <v>328985.69</v>
      </c>
      <c r="J6200" t="s">
        <v>52</v>
      </c>
      <c r="K6200" t="s">
        <v>46</v>
      </c>
      <c r="L6200">
        <v>956938.48</v>
      </c>
      <c r="M6200" t="b">
        <v>0</v>
      </c>
      <c r="N6200" t="b">
        <v>0</v>
      </c>
      <c r="O6200" t="s">
        <v>77</v>
      </c>
      <c r="P6200" t="s">
        <v>48</v>
      </c>
      <c r="Q6200">
        <v>26627.15</v>
      </c>
    </row>
    <row r="6201" spans="1:17" x14ac:dyDescent="0.3">
      <c r="A6201">
        <v>7199</v>
      </c>
      <c r="B6201">
        <v>39156.480000000003</v>
      </c>
      <c r="C6201">
        <v>40081.25</v>
      </c>
      <c r="D6201">
        <v>59547.7</v>
      </c>
      <c r="E6201">
        <v>188648.85</v>
      </c>
      <c r="F6201">
        <v>119908.97</v>
      </c>
      <c r="G6201">
        <v>457190.94</v>
      </c>
      <c r="H6201" t="b">
        <v>0</v>
      </c>
      <c r="I6201">
        <v>428086.93</v>
      </c>
      <c r="J6201" t="s">
        <v>45</v>
      </c>
      <c r="K6201" t="s">
        <v>36</v>
      </c>
      <c r="L6201">
        <v>695058.2</v>
      </c>
      <c r="M6201" t="b">
        <v>0</v>
      </c>
      <c r="N6201" t="b">
        <v>1</v>
      </c>
      <c r="O6201" t="s">
        <v>47</v>
      </c>
      <c r="P6201" t="s">
        <v>55</v>
      </c>
      <c r="Q6201">
        <v>13977.82</v>
      </c>
    </row>
    <row r="6202" spans="1:17" x14ac:dyDescent="0.3">
      <c r="A6202">
        <v>7200</v>
      </c>
      <c r="B6202">
        <v>380731.38</v>
      </c>
      <c r="C6202">
        <v>5304.65</v>
      </c>
      <c r="D6202">
        <v>55581.43</v>
      </c>
      <c r="E6202">
        <v>219645.64</v>
      </c>
      <c r="F6202">
        <v>370277.97</v>
      </c>
      <c r="G6202">
        <v>32339.58</v>
      </c>
      <c r="H6202" t="b">
        <v>0</v>
      </c>
      <c r="I6202">
        <v>430468.84</v>
      </c>
      <c r="J6202" t="s">
        <v>45</v>
      </c>
      <c r="K6202" t="s">
        <v>36</v>
      </c>
      <c r="L6202">
        <v>376770.29</v>
      </c>
      <c r="M6202" t="b">
        <v>0</v>
      </c>
      <c r="N6202" t="b">
        <v>1</v>
      </c>
      <c r="O6202" t="s">
        <v>47</v>
      </c>
      <c r="P6202" t="s">
        <v>48</v>
      </c>
      <c r="Q6202">
        <v>15393.62</v>
      </c>
    </row>
    <row r="6203" spans="1:17" x14ac:dyDescent="0.3">
      <c r="A6203">
        <v>7201</v>
      </c>
      <c r="B6203">
        <v>263027.94</v>
      </c>
      <c r="C6203">
        <v>31386.19</v>
      </c>
      <c r="D6203">
        <v>143572.71</v>
      </c>
      <c r="E6203">
        <v>142644.62</v>
      </c>
      <c r="F6203">
        <v>862327.17</v>
      </c>
      <c r="G6203">
        <v>500476.06</v>
      </c>
      <c r="H6203" t="b">
        <v>0</v>
      </c>
      <c r="I6203">
        <v>167819.04</v>
      </c>
      <c r="J6203" t="s">
        <v>61</v>
      </c>
      <c r="K6203" t="s">
        <v>65</v>
      </c>
      <c r="L6203">
        <v>693516.54</v>
      </c>
      <c r="M6203" t="b">
        <v>0</v>
      </c>
      <c r="N6203" t="b">
        <v>0</v>
      </c>
      <c r="O6203" t="s">
        <v>77</v>
      </c>
      <c r="P6203" t="s">
        <v>38</v>
      </c>
      <c r="Q6203">
        <v>32694.31</v>
      </c>
    </row>
    <row r="6204" spans="1:17" x14ac:dyDescent="0.3">
      <c r="A6204">
        <v>7202</v>
      </c>
      <c r="B6204">
        <v>435215.05</v>
      </c>
      <c r="C6204">
        <v>154776.01999999999</v>
      </c>
      <c r="D6204">
        <v>66231.23</v>
      </c>
      <c r="E6204">
        <v>162475.79</v>
      </c>
      <c r="F6204">
        <v>962136.81</v>
      </c>
      <c r="G6204">
        <v>249040.66</v>
      </c>
      <c r="H6204" t="b">
        <v>0</v>
      </c>
      <c r="I6204">
        <v>38140.61</v>
      </c>
      <c r="J6204" t="s">
        <v>52</v>
      </c>
      <c r="K6204" t="s">
        <v>46</v>
      </c>
      <c r="L6204">
        <v>818327.42</v>
      </c>
      <c r="M6204" t="b">
        <v>0</v>
      </c>
      <c r="N6204" t="b">
        <v>0</v>
      </c>
      <c r="O6204" t="s">
        <v>37</v>
      </c>
      <c r="P6204" t="s">
        <v>38</v>
      </c>
      <c r="Q6204">
        <v>11100.11</v>
      </c>
    </row>
    <row r="6205" spans="1:17" x14ac:dyDescent="0.3">
      <c r="A6205">
        <v>7203</v>
      </c>
      <c r="B6205">
        <v>333309.87</v>
      </c>
      <c r="C6205">
        <v>91547.14</v>
      </c>
      <c r="D6205">
        <v>110573.87</v>
      </c>
      <c r="E6205">
        <v>109331.85</v>
      </c>
      <c r="F6205">
        <v>60131.33</v>
      </c>
      <c r="G6205">
        <v>162646.32</v>
      </c>
      <c r="H6205" t="b">
        <v>1</v>
      </c>
      <c r="I6205">
        <v>127879.98</v>
      </c>
      <c r="J6205" t="s">
        <v>45</v>
      </c>
      <c r="K6205" t="s">
        <v>46</v>
      </c>
      <c r="L6205">
        <v>655135.25</v>
      </c>
      <c r="M6205" t="b">
        <v>1</v>
      </c>
      <c r="N6205" t="b">
        <v>1</v>
      </c>
      <c r="O6205" t="s">
        <v>37</v>
      </c>
      <c r="P6205" t="s">
        <v>48</v>
      </c>
      <c r="Q6205">
        <v>6753.57</v>
      </c>
    </row>
    <row r="6206" spans="1:17" x14ac:dyDescent="0.3">
      <c r="A6206">
        <v>7204</v>
      </c>
      <c r="B6206">
        <v>401236.51</v>
      </c>
      <c r="C6206">
        <v>46712.33</v>
      </c>
      <c r="D6206">
        <v>240351.37</v>
      </c>
      <c r="E6206">
        <v>19373.349999999999</v>
      </c>
      <c r="F6206">
        <v>593409.29</v>
      </c>
      <c r="G6206">
        <v>451582.71</v>
      </c>
      <c r="H6206" t="b">
        <v>0</v>
      </c>
      <c r="I6206">
        <v>220875.21</v>
      </c>
      <c r="J6206" t="s">
        <v>61</v>
      </c>
      <c r="K6206" t="s">
        <v>65</v>
      </c>
      <c r="L6206">
        <v>901694.06</v>
      </c>
      <c r="M6206" t="b">
        <v>0</v>
      </c>
      <c r="N6206" t="b">
        <v>0</v>
      </c>
      <c r="O6206" t="s">
        <v>47</v>
      </c>
      <c r="P6206" t="s">
        <v>48</v>
      </c>
      <c r="Q6206">
        <v>9442.67</v>
      </c>
    </row>
    <row r="6207" spans="1:17" x14ac:dyDescent="0.3">
      <c r="A6207">
        <v>7205</v>
      </c>
      <c r="B6207">
        <v>94037.36</v>
      </c>
      <c r="C6207">
        <v>192565.45</v>
      </c>
      <c r="D6207">
        <v>40670.14</v>
      </c>
      <c r="E6207">
        <v>85129.73</v>
      </c>
      <c r="F6207">
        <v>608287.59</v>
      </c>
      <c r="G6207">
        <v>395057.04</v>
      </c>
      <c r="H6207" t="b">
        <v>1</v>
      </c>
      <c r="I6207">
        <v>471024.96</v>
      </c>
      <c r="J6207" t="s">
        <v>45</v>
      </c>
      <c r="K6207" t="s">
        <v>65</v>
      </c>
      <c r="L6207">
        <v>924077.9</v>
      </c>
      <c r="M6207" t="b">
        <v>0</v>
      </c>
      <c r="N6207" t="b">
        <v>0</v>
      </c>
      <c r="O6207" t="s">
        <v>69</v>
      </c>
      <c r="P6207" t="s">
        <v>55</v>
      </c>
      <c r="Q6207">
        <v>47441.27</v>
      </c>
    </row>
    <row r="6208" spans="1:17" x14ac:dyDescent="0.3">
      <c r="A6208">
        <v>7206</v>
      </c>
      <c r="B6208">
        <v>94727.94</v>
      </c>
      <c r="C6208">
        <v>99908.02</v>
      </c>
      <c r="D6208">
        <v>98068.68</v>
      </c>
      <c r="E6208">
        <v>137181.4</v>
      </c>
      <c r="F6208">
        <v>509540.83</v>
      </c>
      <c r="G6208">
        <v>331814.69</v>
      </c>
      <c r="H6208" t="b">
        <v>1</v>
      </c>
      <c r="I6208">
        <v>227009.96</v>
      </c>
      <c r="J6208" t="s">
        <v>52</v>
      </c>
      <c r="K6208" t="s">
        <v>46</v>
      </c>
      <c r="L6208">
        <v>763175.76</v>
      </c>
      <c r="M6208" t="b">
        <v>0</v>
      </c>
      <c r="N6208" t="b">
        <v>1</v>
      </c>
      <c r="O6208" t="s">
        <v>77</v>
      </c>
      <c r="P6208" t="s">
        <v>48</v>
      </c>
      <c r="Q6208">
        <v>14302.82</v>
      </c>
    </row>
    <row r="6209" spans="1:17" x14ac:dyDescent="0.3">
      <c r="A6209">
        <v>7207</v>
      </c>
      <c r="B6209">
        <v>113434.65</v>
      </c>
      <c r="C6209">
        <v>76944.639999999999</v>
      </c>
      <c r="D6209">
        <v>125017.58</v>
      </c>
      <c r="E6209">
        <v>125780.55</v>
      </c>
      <c r="F6209">
        <v>52695.1</v>
      </c>
      <c r="G6209">
        <v>233437.5</v>
      </c>
      <c r="H6209" t="b">
        <v>0</v>
      </c>
      <c r="I6209">
        <v>473595.14</v>
      </c>
      <c r="J6209" t="s">
        <v>45</v>
      </c>
      <c r="K6209" t="s">
        <v>46</v>
      </c>
      <c r="L6209">
        <v>439945.41</v>
      </c>
      <c r="M6209" t="b">
        <v>0</v>
      </c>
      <c r="N6209" t="b">
        <v>1</v>
      </c>
      <c r="O6209" t="s">
        <v>37</v>
      </c>
      <c r="P6209" t="s">
        <v>48</v>
      </c>
      <c r="Q6209">
        <v>31693.040000000001</v>
      </c>
    </row>
    <row r="6210" spans="1:17" x14ac:dyDescent="0.3">
      <c r="A6210">
        <v>7208</v>
      </c>
      <c r="B6210">
        <v>173322.77</v>
      </c>
      <c r="C6210">
        <v>195544.11</v>
      </c>
      <c r="D6210">
        <v>75964.5</v>
      </c>
      <c r="E6210">
        <v>142982.97</v>
      </c>
      <c r="F6210">
        <v>324446.19</v>
      </c>
      <c r="G6210">
        <v>290377.33</v>
      </c>
      <c r="H6210" t="b">
        <v>0</v>
      </c>
      <c r="I6210">
        <v>386930.63</v>
      </c>
      <c r="J6210" t="s">
        <v>52</v>
      </c>
      <c r="K6210" t="s">
        <v>36</v>
      </c>
      <c r="L6210">
        <v>762720.24</v>
      </c>
      <c r="M6210" t="b">
        <v>0</v>
      </c>
      <c r="N6210" t="b">
        <v>0</v>
      </c>
      <c r="O6210" t="s">
        <v>69</v>
      </c>
      <c r="P6210" t="s">
        <v>48</v>
      </c>
      <c r="Q6210">
        <v>38919.800000000003</v>
      </c>
    </row>
    <row r="6211" spans="1:17" x14ac:dyDescent="0.3">
      <c r="A6211">
        <v>7209</v>
      </c>
      <c r="B6211">
        <v>453169.53</v>
      </c>
      <c r="C6211">
        <v>31048.82</v>
      </c>
      <c r="D6211">
        <v>215438.05</v>
      </c>
      <c r="E6211">
        <v>158224.64000000001</v>
      </c>
      <c r="F6211">
        <v>445850.82</v>
      </c>
      <c r="G6211">
        <v>192222.27</v>
      </c>
      <c r="H6211" t="b">
        <v>1</v>
      </c>
      <c r="I6211">
        <v>235865.43</v>
      </c>
      <c r="J6211" t="s">
        <v>35</v>
      </c>
      <c r="K6211" t="s">
        <v>65</v>
      </c>
      <c r="L6211">
        <v>352839.81</v>
      </c>
      <c r="M6211" t="b">
        <v>1</v>
      </c>
      <c r="N6211" t="b">
        <v>0</v>
      </c>
      <c r="O6211" t="s">
        <v>77</v>
      </c>
      <c r="P6211" t="s">
        <v>38</v>
      </c>
      <c r="Q6211">
        <v>28983.599999999999</v>
      </c>
    </row>
    <row r="6212" spans="1:17" x14ac:dyDescent="0.3">
      <c r="A6212">
        <v>7210</v>
      </c>
      <c r="B6212">
        <v>389410.66</v>
      </c>
      <c r="C6212">
        <v>121912.34</v>
      </c>
      <c r="D6212">
        <v>145952.20000000001</v>
      </c>
      <c r="E6212">
        <v>21913.7</v>
      </c>
      <c r="F6212">
        <v>492836.11</v>
      </c>
      <c r="G6212">
        <v>769607.52</v>
      </c>
      <c r="H6212" t="b">
        <v>1</v>
      </c>
      <c r="I6212">
        <v>433920.31</v>
      </c>
      <c r="J6212" t="s">
        <v>52</v>
      </c>
      <c r="K6212" t="s">
        <v>65</v>
      </c>
      <c r="L6212">
        <v>553406.56000000006</v>
      </c>
      <c r="M6212" t="b">
        <v>0</v>
      </c>
      <c r="N6212" t="b">
        <v>0</v>
      </c>
      <c r="O6212" t="s">
        <v>47</v>
      </c>
      <c r="P6212" t="s">
        <v>48</v>
      </c>
      <c r="Q6212">
        <v>43673.84</v>
      </c>
    </row>
    <row r="6213" spans="1:17" x14ac:dyDescent="0.3">
      <c r="A6213">
        <v>7211</v>
      </c>
      <c r="B6213">
        <v>188675.07</v>
      </c>
      <c r="C6213">
        <v>151057.32</v>
      </c>
      <c r="D6213">
        <v>284520.48</v>
      </c>
      <c r="E6213">
        <v>8020.72</v>
      </c>
      <c r="F6213">
        <v>965945.55</v>
      </c>
      <c r="G6213">
        <v>586915.66</v>
      </c>
      <c r="H6213" t="b">
        <v>0</v>
      </c>
      <c r="I6213">
        <v>452020.71</v>
      </c>
      <c r="J6213" t="s">
        <v>61</v>
      </c>
      <c r="K6213" t="s">
        <v>46</v>
      </c>
      <c r="L6213">
        <v>553856.9</v>
      </c>
      <c r="M6213" t="b">
        <v>1</v>
      </c>
      <c r="N6213" t="b">
        <v>1</v>
      </c>
      <c r="O6213" t="s">
        <v>69</v>
      </c>
      <c r="P6213" t="s">
        <v>55</v>
      </c>
      <c r="Q6213">
        <v>11655.77</v>
      </c>
    </row>
    <row r="6214" spans="1:17" x14ac:dyDescent="0.3">
      <c r="A6214">
        <v>7212</v>
      </c>
      <c r="B6214">
        <v>460055.68</v>
      </c>
      <c r="C6214">
        <v>188449.23</v>
      </c>
      <c r="D6214">
        <v>108558.16</v>
      </c>
      <c r="E6214">
        <v>60842.68</v>
      </c>
      <c r="F6214">
        <v>311741.31</v>
      </c>
      <c r="G6214">
        <v>231585.4</v>
      </c>
      <c r="H6214" t="b">
        <v>1</v>
      </c>
      <c r="I6214">
        <v>218070.68</v>
      </c>
      <c r="J6214" t="s">
        <v>52</v>
      </c>
      <c r="K6214" t="s">
        <v>36</v>
      </c>
      <c r="L6214">
        <v>571969.80000000005</v>
      </c>
      <c r="M6214" t="b">
        <v>1</v>
      </c>
      <c r="N6214" t="b">
        <v>0</v>
      </c>
      <c r="O6214" t="s">
        <v>69</v>
      </c>
      <c r="P6214" t="s">
        <v>55</v>
      </c>
      <c r="Q6214">
        <v>40598.1</v>
      </c>
    </row>
    <row r="6215" spans="1:17" x14ac:dyDescent="0.3">
      <c r="A6215">
        <v>7213</v>
      </c>
      <c r="B6215">
        <v>391673.7</v>
      </c>
      <c r="C6215">
        <v>167630.07</v>
      </c>
      <c r="D6215">
        <v>278401.90999999997</v>
      </c>
      <c r="E6215">
        <v>136833.39000000001</v>
      </c>
      <c r="F6215">
        <v>68563.72</v>
      </c>
      <c r="G6215">
        <v>467283.26</v>
      </c>
      <c r="H6215" t="b">
        <v>0</v>
      </c>
      <c r="I6215">
        <v>407019.64</v>
      </c>
      <c r="J6215" t="s">
        <v>52</v>
      </c>
      <c r="K6215" t="s">
        <v>65</v>
      </c>
      <c r="L6215">
        <v>9171.44</v>
      </c>
      <c r="M6215" t="b">
        <v>0</v>
      </c>
      <c r="N6215" t="b">
        <v>1</v>
      </c>
      <c r="O6215" t="s">
        <v>77</v>
      </c>
      <c r="P6215" t="s">
        <v>38</v>
      </c>
      <c r="Q6215">
        <v>30907.7</v>
      </c>
    </row>
    <row r="6216" spans="1:17" x14ac:dyDescent="0.3">
      <c r="A6216">
        <v>7214</v>
      </c>
      <c r="B6216">
        <v>331468.14</v>
      </c>
      <c r="C6216">
        <v>61434.91</v>
      </c>
      <c r="D6216">
        <v>174798.01</v>
      </c>
      <c r="E6216">
        <v>88351.94</v>
      </c>
      <c r="F6216">
        <v>128871.48</v>
      </c>
      <c r="G6216">
        <v>209583.81</v>
      </c>
      <c r="H6216" t="b">
        <v>0</v>
      </c>
      <c r="I6216">
        <v>433573.59</v>
      </c>
      <c r="J6216" t="s">
        <v>52</v>
      </c>
      <c r="K6216" t="s">
        <v>46</v>
      </c>
      <c r="L6216">
        <v>884940.45</v>
      </c>
      <c r="M6216" t="b">
        <v>0</v>
      </c>
      <c r="N6216" t="b">
        <v>0</v>
      </c>
      <c r="O6216" t="s">
        <v>47</v>
      </c>
      <c r="P6216" t="s">
        <v>38</v>
      </c>
      <c r="Q6216">
        <v>18570.55</v>
      </c>
    </row>
    <row r="6217" spans="1:17" x14ac:dyDescent="0.3">
      <c r="A6217">
        <v>7215</v>
      </c>
      <c r="B6217">
        <v>223917.71</v>
      </c>
      <c r="C6217">
        <v>55777.96</v>
      </c>
      <c r="D6217">
        <v>166234.57</v>
      </c>
      <c r="E6217">
        <v>147495.07999999999</v>
      </c>
      <c r="F6217">
        <v>359077.51</v>
      </c>
      <c r="G6217">
        <v>51129.88</v>
      </c>
      <c r="H6217" t="b">
        <v>1</v>
      </c>
      <c r="I6217">
        <v>215782.76</v>
      </c>
      <c r="J6217" t="s">
        <v>45</v>
      </c>
      <c r="K6217" t="s">
        <v>46</v>
      </c>
      <c r="L6217">
        <v>292192.34000000003</v>
      </c>
      <c r="M6217" t="b">
        <v>1</v>
      </c>
      <c r="N6217" t="b">
        <v>0</v>
      </c>
      <c r="O6217" t="s">
        <v>69</v>
      </c>
      <c r="P6217" t="s">
        <v>38</v>
      </c>
      <c r="Q6217">
        <v>44361.96</v>
      </c>
    </row>
    <row r="6218" spans="1:17" x14ac:dyDescent="0.3">
      <c r="A6218">
        <v>7216</v>
      </c>
      <c r="B6218">
        <v>329313.34999999998</v>
      </c>
      <c r="C6218">
        <v>24045.97</v>
      </c>
      <c r="D6218">
        <v>78107.350000000006</v>
      </c>
      <c r="E6218">
        <v>161313.38</v>
      </c>
      <c r="F6218">
        <v>780711.26</v>
      </c>
      <c r="G6218">
        <v>264183.5</v>
      </c>
      <c r="H6218" t="b">
        <v>0</v>
      </c>
      <c r="I6218">
        <v>236891.11</v>
      </c>
      <c r="J6218" t="s">
        <v>52</v>
      </c>
      <c r="K6218" t="s">
        <v>46</v>
      </c>
      <c r="L6218">
        <v>410713.06</v>
      </c>
      <c r="M6218" t="b">
        <v>0</v>
      </c>
      <c r="N6218" t="b">
        <v>0</v>
      </c>
      <c r="O6218" t="s">
        <v>69</v>
      </c>
      <c r="P6218" t="s">
        <v>48</v>
      </c>
      <c r="Q6218">
        <v>35611.019999999997</v>
      </c>
    </row>
    <row r="6219" spans="1:17" x14ac:dyDescent="0.3">
      <c r="A6219">
        <v>7217</v>
      </c>
      <c r="B6219">
        <v>300682.23999999999</v>
      </c>
      <c r="C6219">
        <v>37646.9</v>
      </c>
      <c r="D6219">
        <v>284853.71999999997</v>
      </c>
      <c r="E6219">
        <v>47821.35</v>
      </c>
      <c r="F6219">
        <v>611140.18000000005</v>
      </c>
      <c r="G6219">
        <v>112010.43</v>
      </c>
      <c r="H6219" t="b">
        <v>0</v>
      </c>
      <c r="I6219">
        <v>134045.18</v>
      </c>
      <c r="J6219" t="s">
        <v>35</v>
      </c>
      <c r="K6219" t="s">
        <v>65</v>
      </c>
      <c r="L6219">
        <v>931311.83</v>
      </c>
      <c r="M6219" t="b">
        <v>1</v>
      </c>
      <c r="N6219" t="b">
        <v>0</v>
      </c>
      <c r="O6219" t="s">
        <v>69</v>
      </c>
      <c r="P6219" t="s">
        <v>38</v>
      </c>
      <c r="Q6219">
        <v>15459.1</v>
      </c>
    </row>
    <row r="6220" spans="1:17" x14ac:dyDescent="0.3">
      <c r="A6220">
        <v>7218</v>
      </c>
      <c r="B6220">
        <v>393114.3</v>
      </c>
      <c r="C6220">
        <v>147366.64000000001</v>
      </c>
      <c r="D6220">
        <v>102316.38</v>
      </c>
      <c r="E6220">
        <v>148835.44</v>
      </c>
      <c r="F6220">
        <v>784133.11</v>
      </c>
      <c r="G6220">
        <v>601706.88</v>
      </c>
      <c r="H6220" t="b">
        <v>0</v>
      </c>
      <c r="I6220">
        <v>226441.97</v>
      </c>
      <c r="J6220" t="s">
        <v>61</v>
      </c>
      <c r="K6220" t="s">
        <v>65</v>
      </c>
      <c r="L6220">
        <v>492650.09</v>
      </c>
      <c r="M6220" t="b">
        <v>0</v>
      </c>
      <c r="N6220" t="b">
        <v>0</v>
      </c>
      <c r="O6220" t="s">
        <v>47</v>
      </c>
      <c r="P6220" t="s">
        <v>55</v>
      </c>
      <c r="Q6220">
        <v>15467.13</v>
      </c>
    </row>
    <row r="6221" spans="1:17" x14ac:dyDescent="0.3">
      <c r="A6221">
        <v>7219</v>
      </c>
      <c r="B6221">
        <v>120533.97</v>
      </c>
      <c r="C6221">
        <v>61403.33</v>
      </c>
      <c r="D6221">
        <v>168520.4</v>
      </c>
      <c r="E6221">
        <v>248987.4</v>
      </c>
      <c r="F6221">
        <v>919274.91</v>
      </c>
      <c r="G6221">
        <v>751404.38</v>
      </c>
      <c r="H6221" t="b">
        <v>1</v>
      </c>
      <c r="I6221">
        <v>244884.24</v>
      </c>
      <c r="J6221" t="s">
        <v>52</v>
      </c>
      <c r="K6221" t="s">
        <v>65</v>
      </c>
      <c r="L6221">
        <v>846746.34</v>
      </c>
      <c r="M6221" t="b">
        <v>0</v>
      </c>
      <c r="N6221" t="b">
        <v>0</v>
      </c>
      <c r="O6221" t="s">
        <v>37</v>
      </c>
      <c r="P6221" t="s">
        <v>55</v>
      </c>
      <c r="Q6221">
        <v>2982.34</v>
      </c>
    </row>
    <row r="6222" spans="1:17" x14ac:dyDescent="0.3">
      <c r="A6222">
        <v>7220</v>
      </c>
      <c r="B6222">
        <v>443933.11</v>
      </c>
      <c r="C6222">
        <v>91166.2</v>
      </c>
      <c r="D6222">
        <v>282434.83</v>
      </c>
      <c r="E6222">
        <v>240798.89</v>
      </c>
      <c r="F6222">
        <v>129619.61</v>
      </c>
      <c r="G6222">
        <v>230583.95</v>
      </c>
      <c r="H6222" t="b">
        <v>1</v>
      </c>
      <c r="I6222">
        <v>322212.44</v>
      </c>
      <c r="J6222" t="s">
        <v>35</v>
      </c>
      <c r="K6222" t="s">
        <v>65</v>
      </c>
      <c r="L6222">
        <v>349980.7</v>
      </c>
      <c r="M6222" t="b">
        <v>0</v>
      </c>
      <c r="N6222" t="b">
        <v>0</v>
      </c>
      <c r="O6222" t="s">
        <v>37</v>
      </c>
      <c r="P6222" t="s">
        <v>48</v>
      </c>
      <c r="Q6222">
        <v>37004.129999999997</v>
      </c>
    </row>
    <row r="6223" spans="1:17" x14ac:dyDescent="0.3">
      <c r="A6223">
        <v>7221</v>
      </c>
      <c r="B6223">
        <v>300016.28999999998</v>
      </c>
      <c r="C6223">
        <v>139612.64000000001</v>
      </c>
      <c r="D6223">
        <v>256686.66</v>
      </c>
      <c r="E6223">
        <v>91546.53</v>
      </c>
      <c r="F6223">
        <v>532039.9</v>
      </c>
      <c r="G6223">
        <v>740318.71</v>
      </c>
      <c r="H6223" t="b">
        <v>0</v>
      </c>
      <c r="I6223">
        <v>296221.01</v>
      </c>
      <c r="J6223" t="s">
        <v>35</v>
      </c>
      <c r="K6223" t="s">
        <v>36</v>
      </c>
      <c r="L6223">
        <v>916557.6</v>
      </c>
      <c r="M6223" t="b">
        <v>0</v>
      </c>
      <c r="N6223" t="b">
        <v>1</v>
      </c>
      <c r="O6223" t="s">
        <v>47</v>
      </c>
      <c r="P6223" t="s">
        <v>48</v>
      </c>
      <c r="Q6223">
        <v>331.81</v>
      </c>
    </row>
    <row r="6224" spans="1:17" x14ac:dyDescent="0.3">
      <c r="A6224">
        <v>7222</v>
      </c>
      <c r="B6224">
        <v>405311.69</v>
      </c>
      <c r="C6224">
        <v>134665.37</v>
      </c>
      <c r="D6224">
        <v>99547.65</v>
      </c>
      <c r="E6224">
        <v>54889.18</v>
      </c>
      <c r="F6224">
        <v>628444.88</v>
      </c>
      <c r="G6224">
        <v>627515.28</v>
      </c>
      <c r="H6224" t="b">
        <v>0</v>
      </c>
      <c r="I6224">
        <v>447718.35</v>
      </c>
      <c r="J6224" t="s">
        <v>52</v>
      </c>
      <c r="K6224" t="s">
        <v>36</v>
      </c>
      <c r="L6224">
        <v>117219.27</v>
      </c>
      <c r="M6224" t="b">
        <v>0</v>
      </c>
      <c r="N6224" t="b">
        <v>0</v>
      </c>
      <c r="O6224" t="s">
        <v>69</v>
      </c>
      <c r="P6224" t="s">
        <v>55</v>
      </c>
      <c r="Q6224">
        <v>44624.46</v>
      </c>
    </row>
    <row r="6225" spans="1:17" x14ac:dyDescent="0.3">
      <c r="A6225">
        <v>7223</v>
      </c>
      <c r="B6225">
        <v>180178.36</v>
      </c>
      <c r="C6225">
        <v>159665.67000000001</v>
      </c>
      <c r="D6225">
        <v>243491.07</v>
      </c>
      <c r="E6225">
        <v>227023.63</v>
      </c>
      <c r="F6225">
        <v>422662.93</v>
      </c>
      <c r="G6225">
        <v>591637.75</v>
      </c>
      <c r="H6225" t="b">
        <v>0</v>
      </c>
      <c r="I6225">
        <v>324594.21999999997</v>
      </c>
      <c r="J6225" t="s">
        <v>61</v>
      </c>
      <c r="K6225" t="s">
        <v>65</v>
      </c>
      <c r="L6225">
        <v>480088.9</v>
      </c>
      <c r="M6225" t="b">
        <v>1</v>
      </c>
      <c r="N6225" t="b">
        <v>0</v>
      </c>
      <c r="O6225" t="s">
        <v>37</v>
      </c>
      <c r="P6225" t="s">
        <v>38</v>
      </c>
      <c r="Q6225">
        <v>8212.48</v>
      </c>
    </row>
    <row r="6226" spans="1:17" x14ac:dyDescent="0.3">
      <c r="A6226">
        <v>7224</v>
      </c>
      <c r="B6226">
        <v>202037.98</v>
      </c>
      <c r="C6226">
        <v>16371.01</v>
      </c>
      <c r="D6226">
        <v>207428.7</v>
      </c>
      <c r="E6226">
        <v>189177.07</v>
      </c>
      <c r="F6226">
        <v>458301.76</v>
      </c>
      <c r="G6226">
        <v>52891.19</v>
      </c>
      <c r="H6226" t="b">
        <v>1</v>
      </c>
      <c r="I6226">
        <v>69625.73</v>
      </c>
      <c r="J6226" t="s">
        <v>35</v>
      </c>
      <c r="K6226" t="s">
        <v>46</v>
      </c>
      <c r="L6226">
        <v>886432.95</v>
      </c>
      <c r="M6226" t="b">
        <v>1</v>
      </c>
      <c r="N6226" t="b">
        <v>1</v>
      </c>
      <c r="O6226" t="s">
        <v>47</v>
      </c>
      <c r="P6226" t="s">
        <v>55</v>
      </c>
      <c r="Q6226">
        <v>43412.05</v>
      </c>
    </row>
    <row r="6227" spans="1:17" x14ac:dyDescent="0.3">
      <c r="A6227">
        <v>7225</v>
      </c>
      <c r="B6227">
        <v>469271.19</v>
      </c>
      <c r="C6227">
        <v>116563.82</v>
      </c>
      <c r="D6227">
        <v>19678.52</v>
      </c>
      <c r="E6227">
        <v>63007.360000000001</v>
      </c>
      <c r="F6227">
        <v>93464.52</v>
      </c>
      <c r="G6227">
        <v>269149.71000000002</v>
      </c>
      <c r="H6227" t="b">
        <v>1</v>
      </c>
      <c r="I6227">
        <v>120124.43</v>
      </c>
      <c r="J6227" t="s">
        <v>35</v>
      </c>
      <c r="K6227" t="s">
        <v>46</v>
      </c>
      <c r="L6227">
        <v>584071.48</v>
      </c>
      <c r="M6227" t="b">
        <v>1</v>
      </c>
      <c r="N6227" t="b">
        <v>1</v>
      </c>
      <c r="O6227" t="s">
        <v>37</v>
      </c>
      <c r="P6227" t="s">
        <v>38</v>
      </c>
      <c r="Q6227">
        <v>8838.0300000000007</v>
      </c>
    </row>
    <row r="6228" spans="1:17" x14ac:dyDescent="0.3">
      <c r="A6228">
        <v>7226</v>
      </c>
      <c r="B6228">
        <v>314758</v>
      </c>
      <c r="C6228">
        <v>178977.31</v>
      </c>
      <c r="D6228">
        <v>152929.43</v>
      </c>
      <c r="E6228">
        <v>86226.14</v>
      </c>
      <c r="F6228">
        <v>68079.13</v>
      </c>
      <c r="G6228">
        <v>487730.89</v>
      </c>
      <c r="H6228" t="b">
        <v>0</v>
      </c>
      <c r="I6228">
        <v>458184.83</v>
      </c>
      <c r="J6228" t="s">
        <v>61</v>
      </c>
      <c r="K6228" t="s">
        <v>46</v>
      </c>
      <c r="L6228">
        <v>451137.27</v>
      </c>
      <c r="M6228" t="b">
        <v>1</v>
      </c>
      <c r="N6228" t="b">
        <v>1</v>
      </c>
      <c r="O6228" t="s">
        <v>37</v>
      </c>
      <c r="P6228" t="s">
        <v>55</v>
      </c>
      <c r="Q6228">
        <v>31132.9</v>
      </c>
    </row>
    <row r="6229" spans="1:17" x14ac:dyDescent="0.3">
      <c r="A6229">
        <v>7227</v>
      </c>
      <c r="B6229">
        <v>165691.24</v>
      </c>
      <c r="C6229">
        <v>77759.14</v>
      </c>
      <c r="D6229">
        <v>132504.82</v>
      </c>
      <c r="E6229">
        <v>110577.23</v>
      </c>
      <c r="F6229">
        <v>52530.42</v>
      </c>
      <c r="G6229">
        <v>711010.83</v>
      </c>
      <c r="H6229" t="b">
        <v>0</v>
      </c>
      <c r="I6229">
        <v>31533.78</v>
      </c>
      <c r="J6229" t="s">
        <v>35</v>
      </c>
      <c r="K6229" t="s">
        <v>65</v>
      </c>
      <c r="L6229">
        <v>592872.36</v>
      </c>
      <c r="M6229" t="b">
        <v>1</v>
      </c>
      <c r="N6229" t="b">
        <v>0</v>
      </c>
      <c r="O6229" t="s">
        <v>37</v>
      </c>
      <c r="P6229" t="s">
        <v>55</v>
      </c>
      <c r="Q6229">
        <v>20443.560000000001</v>
      </c>
    </row>
    <row r="6230" spans="1:17" x14ac:dyDescent="0.3">
      <c r="A6230">
        <v>7228</v>
      </c>
      <c r="B6230">
        <v>50257.21</v>
      </c>
      <c r="C6230">
        <v>42339.03</v>
      </c>
      <c r="D6230">
        <v>201086.16</v>
      </c>
      <c r="E6230">
        <v>100747.33</v>
      </c>
      <c r="F6230">
        <v>659102.34</v>
      </c>
      <c r="G6230">
        <v>257196.04</v>
      </c>
      <c r="H6230" t="b">
        <v>1</v>
      </c>
      <c r="I6230">
        <v>349190.74</v>
      </c>
      <c r="J6230" t="s">
        <v>35</v>
      </c>
      <c r="K6230" t="s">
        <v>36</v>
      </c>
      <c r="L6230">
        <v>559564.61</v>
      </c>
      <c r="M6230" t="b">
        <v>0</v>
      </c>
      <c r="N6230" t="b">
        <v>1</v>
      </c>
      <c r="O6230" t="s">
        <v>77</v>
      </c>
      <c r="P6230" t="s">
        <v>48</v>
      </c>
      <c r="Q6230">
        <v>29963.66</v>
      </c>
    </row>
    <row r="6231" spans="1:17" x14ac:dyDescent="0.3">
      <c r="A6231">
        <v>7229</v>
      </c>
      <c r="B6231">
        <v>222832.88</v>
      </c>
      <c r="C6231">
        <v>18420.87</v>
      </c>
      <c r="D6231">
        <v>213819.99</v>
      </c>
      <c r="E6231">
        <v>155650.79</v>
      </c>
      <c r="F6231">
        <v>109835.31</v>
      </c>
      <c r="G6231">
        <v>408075.89</v>
      </c>
      <c r="H6231" t="b">
        <v>0</v>
      </c>
      <c r="I6231">
        <v>42690.239999999998</v>
      </c>
      <c r="J6231" t="s">
        <v>61</v>
      </c>
      <c r="K6231" t="s">
        <v>46</v>
      </c>
      <c r="L6231">
        <v>226295.46</v>
      </c>
      <c r="M6231" t="b">
        <v>1</v>
      </c>
      <c r="N6231" t="b">
        <v>1</v>
      </c>
      <c r="O6231" t="s">
        <v>69</v>
      </c>
      <c r="P6231" t="s">
        <v>48</v>
      </c>
      <c r="Q6231">
        <v>42054.47</v>
      </c>
    </row>
    <row r="6232" spans="1:17" x14ac:dyDescent="0.3">
      <c r="A6232">
        <v>7230</v>
      </c>
      <c r="B6232">
        <v>426050.58</v>
      </c>
      <c r="C6232">
        <v>188256.73</v>
      </c>
      <c r="D6232">
        <v>214325.28</v>
      </c>
      <c r="E6232">
        <v>182263.01</v>
      </c>
      <c r="F6232">
        <v>374807.34</v>
      </c>
      <c r="G6232">
        <v>510917.96</v>
      </c>
      <c r="H6232" t="b">
        <v>1</v>
      </c>
      <c r="I6232">
        <v>111137.52</v>
      </c>
      <c r="J6232" t="s">
        <v>45</v>
      </c>
      <c r="K6232" t="s">
        <v>36</v>
      </c>
      <c r="L6232">
        <v>772031.97</v>
      </c>
      <c r="M6232" t="b">
        <v>0</v>
      </c>
      <c r="N6232" t="b">
        <v>0</v>
      </c>
      <c r="O6232" t="s">
        <v>47</v>
      </c>
      <c r="P6232" t="s">
        <v>48</v>
      </c>
      <c r="Q6232">
        <v>8500.14</v>
      </c>
    </row>
    <row r="6233" spans="1:17" x14ac:dyDescent="0.3">
      <c r="A6233">
        <v>7231</v>
      </c>
      <c r="B6233">
        <v>133201.59</v>
      </c>
      <c r="C6233">
        <v>5740.36</v>
      </c>
      <c r="D6233">
        <v>143380.79</v>
      </c>
      <c r="E6233">
        <v>225395.3</v>
      </c>
      <c r="F6233">
        <v>917902.03</v>
      </c>
      <c r="G6233">
        <v>134771.25</v>
      </c>
      <c r="H6233" t="b">
        <v>1</v>
      </c>
      <c r="I6233">
        <v>403383.67</v>
      </c>
      <c r="J6233" t="s">
        <v>45</v>
      </c>
      <c r="K6233" t="s">
        <v>36</v>
      </c>
      <c r="L6233">
        <v>367893.3</v>
      </c>
      <c r="M6233" t="b">
        <v>0</v>
      </c>
      <c r="N6233" t="b">
        <v>1</v>
      </c>
      <c r="O6233" t="s">
        <v>69</v>
      </c>
      <c r="P6233" t="s">
        <v>48</v>
      </c>
      <c r="Q6233">
        <v>5480.91</v>
      </c>
    </row>
    <row r="6234" spans="1:17" x14ac:dyDescent="0.3">
      <c r="A6234">
        <v>7232</v>
      </c>
      <c r="B6234">
        <v>431540.65</v>
      </c>
      <c r="C6234">
        <v>159441.5</v>
      </c>
      <c r="D6234">
        <v>284716.67</v>
      </c>
      <c r="E6234">
        <v>48174.52</v>
      </c>
      <c r="F6234">
        <v>176071.44</v>
      </c>
      <c r="G6234">
        <v>371345.87</v>
      </c>
      <c r="H6234" t="b">
        <v>0</v>
      </c>
      <c r="I6234">
        <v>180153.17</v>
      </c>
      <c r="J6234" t="s">
        <v>61</v>
      </c>
      <c r="K6234" t="s">
        <v>65</v>
      </c>
      <c r="L6234">
        <v>94893.68</v>
      </c>
      <c r="M6234" t="b">
        <v>0</v>
      </c>
      <c r="N6234" t="b">
        <v>0</v>
      </c>
      <c r="O6234" t="s">
        <v>37</v>
      </c>
      <c r="P6234" t="s">
        <v>55</v>
      </c>
      <c r="Q6234">
        <v>18018.97</v>
      </c>
    </row>
    <row r="6235" spans="1:17" x14ac:dyDescent="0.3">
      <c r="A6235">
        <v>7233</v>
      </c>
      <c r="B6235">
        <v>89207</v>
      </c>
      <c r="C6235">
        <v>56573.47</v>
      </c>
      <c r="D6235">
        <v>30605.85</v>
      </c>
      <c r="E6235">
        <v>94584.79</v>
      </c>
      <c r="F6235">
        <v>478117.53</v>
      </c>
      <c r="G6235">
        <v>506112.34</v>
      </c>
      <c r="H6235" t="b">
        <v>0</v>
      </c>
      <c r="I6235">
        <v>240404.92</v>
      </c>
      <c r="J6235" t="s">
        <v>52</v>
      </c>
      <c r="K6235" t="s">
        <v>65</v>
      </c>
      <c r="L6235">
        <v>250704.96</v>
      </c>
      <c r="M6235" t="b">
        <v>0</v>
      </c>
      <c r="N6235" t="b">
        <v>1</v>
      </c>
      <c r="O6235" t="s">
        <v>37</v>
      </c>
      <c r="P6235" t="s">
        <v>48</v>
      </c>
      <c r="Q6235">
        <v>7509.48</v>
      </c>
    </row>
    <row r="6236" spans="1:17" x14ac:dyDescent="0.3">
      <c r="A6236">
        <v>7234</v>
      </c>
      <c r="B6236">
        <v>73666.92</v>
      </c>
      <c r="C6236">
        <v>52276.75</v>
      </c>
      <c r="D6236">
        <v>198162.19</v>
      </c>
      <c r="E6236">
        <v>188695.24</v>
      </c>
      <c r="F6236">
        <v>732157.21</v>
      </c>
      <c r="G6236">
        <v>102484.73</v>
      </c>
      <c r="H6236" t="b">
        <v>0</v>
      </c>
      <c r="I6236">
        <v>391701.25</v>
      </c>
      <c r="J6236" t="s">
        <v>45</v>
      </c>
      <c r="K6236" t="s">
        <v>46</v>
      </c>
      <c r="L6236">
        <v>830820.22</v>
      </c>
      <c r="M6236" t="b">
        <v>0</v>
      </c>
      <c r="N6236" t="b">
        <v>1</v>
      </c>
      <c r="O6236" t="s">
        <v>77</v>
      </c>
      <c r="P6236" t="s">
        <v>48</v>
      </c>
      <c r="Q6236">
        <v>46269.17</v>
      </c>
    </row>
    <row r="6237" spans="1:17" x14ac:dyDescent="0.3">
      <c r="A6237">
        <v>7235</v>
      </c>
      <c r="B6237">
        <v>306789.12</v>
      </c>
      <c r="C6237">
        <v>35720.26</v>
      </c>
      <c r="D6237">
        <v>137342.07999999999</v>
      </c>
      <c r="E6237">
        <v>175550.23</v>
      </c>
      <c r="F6237">
        <v>255163.78</v>
      </c>
      <c r="G6237">
        <v>166128.51</v>
      </c>
      <c r="H6237" t="b">
        <v>0</v>
      </c>
      <c r="I6237">
        <v>291566.77</v>
      </c>
      <c r="J6237" t="s">
        <v>45</v>
      </c>
      <c r="K6237" t="s">
        <v>65</v>
      </c>
      <c r="L6237">
        <v>983249.72</v>
      </c>
      <c r="M6237" t="b">
        <v>0</v>
      </c>
      <c r="N6237" t="b">
        <v>0</v>
      </c>
      <c r="O6237" t="s">
        <v>47</v>
      </c>
      <c r="P6237" t="s">
        <v>55</v>
      </c>
      <c r="Q6237">
        <v>9640.89</v>
      </c>
    </row>
    <row r="6238" spans="1:17" x14ac:dyDescent="0.3">
      <c r="A6238">
        <v>7236</v>
      </c>
      <c r="B6238">
        <v>404272.58</v>
      </c>
      <c r="C6238">
        <v>42786.94</v>
      </c>
      <c r="D6238">
        <v>77429.75</v>
      </c>
      <c r="E6238">
        <v>225144.74</v>
      </c>
      <c r="F6238">
        <v>31621.05</v>
      </c>
      <c r="G6238">
        <v>77879.86</v>
      </c>
      <c r="H6238" t="b">
        <v>1</v>
      </c>
      <c r="I6238">
        <v>138727.78</v>
      </c>
      <c r="J6238" t="s">
        <v>45</v>
      </c>
      <c r="K6238" t="s">
        <v>65</v>
      </c>
      <c r="L6238">
        <v>921989.64</v>
      </c>
      <c r="M6238" t="b">
        <v>0</v>
      </c>
      <c r="N6238" t="b">
        <v>0</v>
      </c>
      <c r="O6238" t="s">
        <v>77</v>
      </c>
      <c r="P6238" t="s">
        <v>48</v>
      </c>
      <c r="Q6238">
        <v>14095.33</v>
      </c>
    </row>
    <row r="6239" spans="1:17" x14ac:dyDescent="0.3">
      <c r="A6239">
        <v>7237</v>
      </c>
      <c r="B6239">
        <v>392225.93</v>
      </c>
      <c r="C6239">
        <v>105240.31</v>
      </c>
      <c r="D6239">
        <v>49633.43</v>
      </c>
      <c r="E6239">
        <v>178786.77</v>
      </c>
      <c r="F6239">
        <v>780104.7</v>
      </c>
      <c r="G6239">
        <v>492331.64</v>
      </c>
      <c r="H6239" t="b">
        <v>1</v>
      </c>
      <c r="I6239">
        <v>475355.55</v>
      </c>
      <c r="J6239" t="s">
        <v>61</v>
      </c>
      <c r="K6239" t="s">
        <v>65</v>
      </c>
      <c r="L6239">
        <v>411632.91</v>
      </c>
      <c r="M6239" t="b">
        <v>1</v>
      </c>
      <c r="N6239" t="b">
        <v>0</v>
      </c>
      <c r="O6239" t="s">
        <v>37</v>
      </c>
      <c r="P6239" t="s">
        <v>48</v>
      </c>
      <c r="Q6239">
        <v>30645.58</v>
      </c>
    </row>
    <row r="6240" spans="1:17" x14ac:dyDescent="0.3">
      <c r="A6240">
        <v>7238</v>
      </c>
      <c r="B6240">
        <v>276368.25</v>
      </c>
      <c r="C6240">
        <v>175721.97</v>
      </c>
      <c r="D6240">
        <v>144111.96</v>
      </c>
      <c r="E6240">
        <v>33262.120000000003</v>
      </c>
      <c r="F6240">
        <v>731442.24</v>
      </c>
      <c r="G6240">
        <v>682941.23</v>
      </c>
      <c r="H6240" t="b">
        <v>0</v>
      </c>
      <c r="I6240">
        <v>220475.2</v>
      </c>
      <c r="J6240" t="s">
        <v>45</v>
      </c>
      <c r="K6240" t="s">
        <v>46</v>
      </c>
      <c r="L6240">
        <v>63830.78</v>
      </c>
      <c r="M6240" t="b">
        <v>0</v>
      </c>
      <c r="N6240" t="b">
        <v>0</v>
      </c>
      <c r="O6240" t="s">
        <v>77</v>
      </c>
      <c r="P6240" t="s">
        <v>38</v>
      </c>
      <c r="Q6240">
        <v>47174.78</v>
      </c>
    </row>
    <row r="6241" spans="1:17" x14ac:dyDescent="0.3">
      <c r="A6241">
        <v>7239</v>
      </c>
      <c r="B6241">
        <v>322958.95</v>
      </c>
      <c r="C6241">
        <v>76666.42</v>
      </c>
      <c r="D6241">
        <v>98542.15</v>
      </c>
      <c r="E6241">
        <v>181354.85</v>
      </c>
      <c r="F6241">
        <v>980186.64</v>
      </c>
      <c r="G6241">
        <v>334550.28999999998</v>
      </c>
      <c r="H6241" t="b">
        <v>1</v>
      </c>
      <c r="I6241">
        <v>58561.95</v>
      </c>
      <c r="J6241" t="s">
        <v>61</v>
      </c>
      <c r="K6241" t="s">
        <v>36</v>
      </c>
      <c r="L6241">
        <v>349481.45</v>
      </c>
      <c r="M6241" t="b">
        <v>0</v>
      </c>
      <c r="N6241" t="b">
        <v>0</v>
      </c>
      <c r="O6241" t="s">
        <v>47</v>
      </c>
      <c r="P6241" t="s">
        <v>48</v>
      </c>
      <c r="Q6241">
        <v>44053.57</v>
      </c>
    </row>
    <row r="6242" spans="1:17" x14ac:dyDescent="0.3">
      <c r="A6242">
        <v>7240</v>
      </c>
      <c r="B6242">
        <v>136517.65</v>
      </c>
      <c r="C6242">
        <v>150385.18</v>
      </c>
      <c r="D6242">
        <v>73581.08</v>
      </c>
      <c r="E6242">
        <v>12298.82</v>
      </c>
      <c r="F6242">
        <v>610426.93999999994</v>
      </c>
      <c r="G6242">
        <v>460501.75</v>
      </c>
      <c r="H6242" t="b">
        <v>1</v>
      </c>
      <c r="I6242">
        <v>33680.1</v>
      </c>
      <c r="J6242" t="s">
        <v>61</v>
      </c>
      <c r="K6242" t="s">
        <v>46</v>
      </c>
      <c r="L6242">
        <v>692743.3</v>
      </c>
      <c r="M6242" t="b">
        <v>0</v>
      </c>
      <c r="N6242" t="b">
        <v>0</v>
      </c>
      <c r="O6242" t="s">
        <v>47</v>
      </c>
      <c r="P6242" t="s">
        <v>48</v>
      </c>
      <c r="Q6242">
        <v>14953.66</v>
      </c>
    </row>
    <row r="6243" spans="1:17" x14ac:dyDescent="0.3">
      <c r="A6243">
        <v>7241</v>
      </c>
      <c r="B6243">
        <v>280098.25</v>
      </c>
      <c r="C6243">
        <v>53097.26</v>
      </c>
      <c r="D6243">
        <v>20531.73</v>
      </c>
      <c r="E6243">
        <v>142649</v>
      </c>
      <c r="F6243">
        <v>316068.8</v>
      </c>
      <c r="G6243">
        <v>754339.83999999997</v>
      </c>
      <c r="H6243" t="b">
        <v>0</v>
      </c>
      <c r="I6243">
        <v>407877.17</v>
      </c>
      <c r="J6243" t="s">
        <v>61</v>
      </c>
      <c r="K6243" t="s">
        <v>46</v>
      </c>
      <c r="L6243">
        <v>985123.58</v>
      </c>
      <c r="M6243" t="b">
        <v>0</v>
      </c>
      <c r="N6243" t="b">
        <v>1</v>
      </c>
      <c r="O6243" t="s">
        <v>77</v>
      </c>
      <c r="P6243" t="s">
        <v>48</v>
      </c>
      <c r="Q6243">
        <v>16945.599999999999</v>
      </c>
    </row>
    <row r="6244" spans="1:17" x14ac:dyDescent="0.3">
      <c r="A6244">
        <v>7242</v>
      </c>
      <c r="B6244">
        <v>111773.74</v>
      </c>
      <c r="C6244">
        <v>181302.97</v>
      </c>
      <c r="D6244">
        <v>100713.11</v>
      </c>
      <c r="E6244">
        <v>169110.98</v>
      </c>
      <c r="F6244">
        <v>138412.03</v>
      </c>
      <c r="G6244">
        <v>768371.27</v>
      </c>
      <c r="H6244" t="b">
        <v>0</v>
      </c>
      <c r="I6244">
        <v>252020.95</v>
      </c>
      <c r="J6244" t="s">
        <v>35</v>
      </c>
      <c r="K6244" t="s">
        <v>36</v>
      </c>
      <c r="L6244">
        <v>694208.25</v>
      </c>
      <c r="M6244" t="b">
        <v>0</v>
      </c>
      <c r="N6244" t="b">
        <v>1</v>
      </c>
      <c r="O6244" t="s">
        <v>37</v>
      </c>
      <c r="P6244" t="s">
        <v>38</v>
      </c>
      <c r="Q6244">
        <v>40225.78</v>
      </c>
    </row>
    <row r="6245" spans="1:17" x14ac:dyDescent="0.3">
      <c r="A6245">
        <v>7243</v>
      </c>
      <c r="B6245">
        <v>464895.67</v>
      </c>
      <c r="C6245">
        <v>183215.85</v>
      </c>
      <c r="D6245">
        <v>280260.40999999997</v>
      </c>
      <c r="E6245">
        <v>207166.09</v>
      </c>
      <c r="F6245">
        <v>107919.98</v>
      </c>
      <c r="G6245">
        <v>466827.06</v>
      </c>
      <c r="H6245" t="b">
        <v>1</v>
      </c>
      <c r="I6245">
        <v>264841.44</v>
      </c>
      <c r="J6245" t="s">
        <v>52</v>
      </c>
      <c r="K6245" t="s">
        <v>65</v>
      </c>
      <c r="L6245">
        <v>204823.01</v>
      </c>
      <c r="M6245" t="b">
        <v>0</v>
      </c>
      <c r="N6245" t="b">
        <v>0</v>
      </c>
      <c r="O6245" t="s">
        <v>47</v>
      </c>
      <c r="P6245" t="s">
        <v>55</v>
      </c>
      <c r="Q6245">
        <v>19897.41</v>
      </c>
    </row>
    <row r="6246" spans="1:17" x14ac:dyDescent="0.3">
      <c r="A6246">
        <v>7244</v>
      </c>
      <c r="B6246">
        <v>342247.8</v>
      </c>
      <c r="C6246">
        <v>26109.98</v>
      </c>
      <c r="D6246">
        <v>166138.54</v>
      </c>
      <c r="E6246">
        <v>152150.44</v>
      </c>
      <c r="F6246">
        <v>641515.59</v>
      </c>
      <c r="G6246">
        <v>490560.5</v>
      </c>
      <c r="H6246" t="b">
        <v>1</v>
      </c>
      <c r="I6246">
        <v>146402.07999999999</v>
      </c>
      <c r="J6246" t="s">
        <v>52</v>
      </c>
      <c r="K6246" t="s">
        <v>46</v>
      </c>
      <c r="L6246">
        <v>219866.2</v>
      </c>
      <c r="M6246" t="b">
        <v>1</v>
      </c>
      <c r="N6246" t="b">
        <v>1</v>
      </c>
      <c r="O6246" t="s">
        <v>47</v>
      </c>
      <c r="P6246" t="s">
        <v>48</v>
      </c>
      <c r="Q6246">
        <v>17989.53</v>
      </c>
    </row>
    <row r="6247" spans="1:17" x14ac:dyDescent="0.3">
      <c r="A6247">
        <v>7245</v>
      </c>
      <c r="B6247">
        <v>286675.57</v>
      </c>
      <c r="C6247">
        <v>168569.35</v>
      </c>
      <c r="D6247">
        <v>80010.14</v>
      </c>
      <c r="E6247">
        <v>160611.6</v>
      </c>
      <c r="F6247">
        <v>355831.49</v>
      </c>
      <c r="G6247">
        <v>424738.56</v>
      </c>
      <c r="H6247" t="b">
        <v>1</v>
      </c>
      <c r="I6247">
        <v>413559.23</v>
      </c>
      <c r="J6247" t="s">
        <v>45</v>
      </c>
      <c r="K6247" t="s">
        <v>36</v>
      </c>
      <c r="L6247">
        <v>756147.97</v>
      </c>
      <c r="M6247" t="b">
        <v>0</v>
      </c>
      <c r="N6247" t="b">
        <v>1</v>
      </c>
      <c r="O6247" t="s">
        <v>47</v>
      </c>
      <c r="P6247" t="s">
        <v>48</v>
      </c>
      <c r="Q6247">
        <v>36368</v>
      </c>
    </row>
    <row r="6248" spans="1:17" x14ac:dyDescent="0.3">
      <c r="A6248">
        <v>7246</v>
      </c>
      <c r="B6248">
        <v>131099.72</v>
      </c>
      <c r="C6248">
        <v>141869.16</v>
      </c>
      <c r="D6248">
        <v>292966.21000000002</v>
      </c>
      <c r="E6248">
        <v>42263.97</v>
      </c>
      <c r="F6248">
        <v>833585.01</v>
      </c>
      <c r="G6248">
        <v>270831.62</v>
      </c>
      <c r="H6248" t="b">
        <v>0</v>
      </c>
      <c r="I6248">
        <v>422090.03</v>
      </c>
      <c r="J6248" t="s">
        <v>61</v>
      </c>
      <c r="K6248" t="s">
        <v>36</v>
      </c>
      <c r="L6248">
        <v>622302.67000000004</v>
      </c>
      <c r="M6248" t="b">
        <v>0</v>
      </c>
      <c r="N6248" t="b">
        <v>1</v>
      </c>
      <c r="O6248" t="s">
        <v>47</v>
      </c>
      <c r="P6248" t="s">
        <v>48</v>
      </c>
      <c r="Q6248">
        <v>22538.26</v>
      </c>
    </row>
    <row r="6249" spans="1:17" x14ac:dyDescent="0.3">
      <c r="A6249">
        <v>7247</v>
      </c>
      <c r="B6249">
        <v>210399.31</v>
      </c>
      <c r="C6249">
        <v>81798.679999999993</v>
      </c>
      <c r="D6249">
        <v>198839.94</v>
      </c>
      <c r="E6249">
        <v>20284.16</v>
      </c>
      <c r="F6249">
        <v>133278.20000000001</v>
      </c>
      <c r="G6249">
        <v>157243.74</v>
      </c>
      <c r="H6249" t="b">
        <v>0</v>
      </c>
      <c r="I6249">
        <v>272089.31</v>
      </c>
      <c r="J6249" t="s">
        <v>35</v>
      </c>
      <c r="K6249" t="s">
        <v>46</v>
      </c>
      <c r="L6249">
        <v>118739.96</v>
      </c>
      <c r="M6249" t="b">
        <v>0</v>
      </c>
      <c r="N6249" t="b">
        <v>0</v>
      </c>
      <c r="O6249" t="s">
        <v>77</v>
      </c>
      <c r="P6249" t="s">
        <v>48</v>
      </c>
      <c r="Q6249">
        <v>34331.269999999997</v>
      </c>
    </row>
    <row r="6250" spans="1:17" x14ac:dyDescent="0.3">
      <c r="A6250">
        <v>7248</v>
      </c>
      <c r="B6250">
        <v>392306.2</v>
      </c>
      <c r="C6250">
        <v>167781.29</v>
      </c>
      <c r="D6250">
        <v>157055.26</v>
      </c>
      <c r="E6250">
        <v>29972</v>
      </c>
      <c r="F6250">
        <v>964362.56</v>
      </c>
      <c r="G6250">
        <v>340214.87</v>
      </c>
      <c r="H6250" t="b">
        <v>0</v>
      </c>
      <c r="I6250">
        <v>403152.52</v>
      </c>
      <c r="J6250" t="s">
        <v>52</v>
      </c>
      <c r="K6250" t="s">
        <v>36</v>
      </c>
      <c r="L6250">
        <v>296986.55</v>
      </c>
      <c r="M6250" t="b">
        <v>0</v>
      </c>
      <c r="N6250" t="b">
        <v>0</v>
      </c>
      <c r="O6250" t="s">
        <v>69</v>
      </c>
      <c r="P6250" t="s">
        <v>38</v>
      </c>
      <c r="Q6250">
        <v>48818.5</v>
      </c>
    </row>
    <row r="6251" spans="1:17" x14ac:dyDescent="0.3">
      <c r="A6251">
        <v>7249</v>
      </c>
      <c r="B6251">
        <v>127310.09</v>
      </c>
      <c r="C6251">
        <v>181179.11</v>
      </c>
      <c r="D6251">
        <v>280710.40999999997</v>
      </c>
      <c r="E6251">
        <v>61328.07</v>
      </c>
      <c r="F6251">
        <v>69216.929999999993</v>
      </c>
      <c r="G6251">
        <v>771121.33</v>
      </c>
      <c r="H6251" t="b">
        <v>1</v>
      </c>
      <c r="I6251">
        <v>387637.57</v>
      </c>
      <c r="J6251" t="s">
        <v>45</v>
      </c>
      <c r="K6251" t="s">
        <v>36</v>
      </c>
      <c r="L6251">
        <v>893005.46</v>
      </c>
      <c r="M6251" t="b">
        <v>1</v>
      </c>
      <c r="N6251" t="b">
        <v>0</v>
      </c>
      <c r="O6251" t="s">
        <v>77</v>
      </c>
      <c r="P6251" t="s">
        <v>38</v>
      </c>
      <c r="Q6251">
        <v>21128.54</v>
      </c>
    </row>
    <row r="6252" spans="1:17" x14ac:dyDescent="0.3">
      <c r="A6252">
        <v>7250</v>
      </c>
      <c r="B6252">
        <v>73140.03</v>
      </c>
      <c r="C6252">
        <v>101793.37</v>
      </c>
      <c r="D6252">
        <v>236501.16</v>
      </c>
      <c r="E6252">
        <v>114508.87</v>
      </c>
      <c r="F6252">
        <v>784019.78</v>
      </c>
      <c r="G6252">
        <v>393953.96</v>
      </c>
      <c r="H6252" t="b">
        <v>0</v>
      </c>
      <c r="I6252">
        <v>129613.14</v>
      </c>
      <c r="J6252" t="s">
        <v>61</v>
      </c>
      <c r="K6252" t="s">
        <v>65</v>
      </c>
      <c r="L6252">
        <v>432244.59</v>
      </c>
      <c r="M6252" t="b">
        <v>1</v>
      </c>
      <c r="N6252" t="b">
        <v>0</v>
      </c>
      <c r="O6252" t="s">
        <v>77</v>
      </c>
      <c r="P6252" t="s">
        <v>38</v>
      </c>
      <c r="Q6252">
        <v>2758.44</v>
      </c>
    </row>
    <row r="6253" spans="1:17" x14ac:dyDescent="0.3">
      <c r="A6253">
        <v>7251</v>
      </c>
      <c r="B6253">
        <v>160603.28</v>
      </c>
      <c r="C6253">
        <v>104215.06</v>
      </c>
      <c r="D6253">
        <v>164400.35999999999</v>
      </c>
      <c r="E6253">
        <v>101249.33</v>
      </c>
      <c r="F6253">
        <v>780122</v>
      </c>
      <c r="G6253">
        <v>297956.08</v>
      </c>
      <c r="H6253" t="b">
        <v>0</v>
      </c>
      <c r="I6253">
        <v>448991.06</v>
      </c>
      <c r="J6253" t="s">
        <v>45</v>
      </c>
      <c r="K6253" t="s">
        <v>65</v>
      </c>
      <c r="L6253">
        <v>154849.78</v>
      </c>
      <c r="M6253" t="b">
        <v>0</v>
      </c>
      <c r="N6253" t="b">
        <v>0</v>
      </c>
      <c r="O6253" t="s">
        <v>69</v>
      </c>
      <c r="P6253" t="s">
        <v>38</v>
      </c>
      <c r="Q6253">
        <v>48352.01</v>
      </c>
    </row>
    <row r="6254" spans="1:17" x14ac:dyDescent="0.3">
      <c r="A6254">
        <v>7252</v>
      </c>
      <c r="B6254">
        <v>399291.16</v>
      </c>
      <c r="C6254">
        <v>142334.16</v>
      </c>
      <c r="D6254">
        <v>12044.72</v>
      </c>
      <c r="E6254">
        <v>78859.210000000006</v>
      </c>
      <c r="F6254">
        <v>617045.61</v>
      </c>
      <c r="G6254">
        <v>525818.4</v>
      </c>
      <c r="H6254" t="b">
        <v>0</v>
      </c>
      <c r="I6254">
        <v>102287.81</v>
      </c>
      <c r="J6254" t="s">
        <v>35</v>
      </c>
      <c r="K6254" t="s">
        <v>36</v>
      </c>
      <c r="L6254">
        <v>731236.96</v>
      </c>
      <c r="M6254" t="b">
        <v>1</v>
      </c>
      <c r="N6254" t="b">
        <v>0</v>
      </c>
      <c r="O6254" t="s">
        <v>77</v>
      </c>
      <c r="P6254" t="s">
        <v>38</v>
      </c>
      <c r="Q6254">
        <v>18350.740000000002</v>
      </c>
    </row>
    <row r="6255" spans="1:17" x14ac:dyDescent="0.3">
      <c r="A6255">
        <v>7253</v>
      </c>
      <c r="B6255">
        <v>442726.88</v>
      </c>
      <c r="C6255">
        <v>52623</v>
      </c>
      <c r="D6255">
        <v>130072.72</v>
      </c>
      <c r="E6255">
        <v>222631.87</v>
      </c>
      <c r="F6255">
        <v>992638.49</v>
      </c>
      <c r="G6255">
        <v>481022.53</v>
      </c>
      <c r="H6255" t="b">
        <v>0</v>
      </c>
      <c r="I6255">
        <v>311068.75</v>
      </c>
      <c r="J6255" t="s">
        <v>61</v>
      </c>
      <c r="K6255" t="s">
        <v>65</v>
      </c>
      <c r="L6255">
        <v>108101.36</v>
      </c>
      <c r="M6255" t="b">
        <v>0</v>
      </c>
      <c r="N6255" t="b">
        <v>0</v>
      </c>
      <c r="O6255" t="s">
        <v>47</v>
      </c>
      <c r="P6255" t="s">
        <v>55</v>
      </c>
      <c r="Q6255">
        <v>29745.86</v>
      </c>
    </row>
    <row r="6256" spans="1:17" x14ac:dyDescent="0.3">
      <c r="A6256">
        <v>7254</v>
      </c>
      <c r="B6256">
        <v>213038.03</v>
      </c>
      <c r="C6256">
        <v>19974.259999999998</v>
      </c>
      <c r="D6256">
        <v>241904.25</v>
      </c>
      <c r="E6256">
        <v>26554.94</v>
      </c>
      <c r="F6256">
        <v>14464.11</v>
      </c>
      <c r="G6256">
        <v>370050.25</v>
      </c>
      <c r="H6256" t="b">
        <v>1</v>
      </c>
      <c r="I6256">
        <v>464150.46</v>
      </c>
      <c r="J6256" t="s">
        <v>52</v>
      </c>
      <c r="K6256" t="s">
        <v>36</v>
      </c>
      <c r="L6256">
        <v>583563.63</v>
      </c>
      <c r="M6256" t="b">
        <v>0</v>
      </c>
      <c r="N6256" t="b">
        <v>1</v>
      </c>
      <c r="O6256" t="s">
        <v>47</v>
      </c>
      <c r="P6256" t="s">
        <v>55</v>
      </c>
      <c r="Q6256">
        <v>10584.44</v>
      </c>
    </row>
    <row r="6257" spans="1:17" x14ac:dyDescent="0.3">
      <c r="A6257">
        <v>7255</v>
      </c>
      <c r="B6257">
        <v>392816.27</v>
      </c>
      <c r="C6257">
        <v>108092.82</v>
      </c>
      <c r="D6257">
        <v>92621.43</v>
      </c>
      <c r="E6257">
        <v>40317.82</v>
      </c>
      <c r="F6257">
        <v>470522.56</v>
      </c>
      <c r="G6257">
        <v>484964.26</v>
      </c>
      <c r="H6257" t="b">
        <v>1</v>
      </c>
      <c r="I6257">
        <v>129735.02</v>
      </c>
      <c r="J6257" t="s">
        <v>52</v>
      </c>
      <c r="K6257" t="s">
        <v>46</v>
      </c>
      <c r="L6257">
        <v>230226.83</v>
      </c>
      <c r="M6257" t="b">
        <v>0</v>
      </c>
      <c r="N6257" t="b">
        <v>1</v>
      </c>
      <c r="O6257" t="s">
        <v>37</v>
      </c>
      <c r="P6257" t="s">
        <v>48</v>
      </c>
      <c r="Q6257">
        <v>37741.15</v>
      </c>
    </row>
    <row r="6258" spans="1:17" x14ac:dyDescent="0.3">
      <c r="A6258">
        <v>7256</v>
      </c>
      <c r="B6258">
        <v>172789.78</v>
      </c>
      <c r="C6258">
        <v>67478.64</v>
      </c>
      <c r="D6258">
        <v>25780.29</v>
      </c>
      <c r="E6258">
        <v>111573.35</v>
      </c>
      <c r="F6258">
        <v>114721.97</v>
      </c>
      <c r="G6258">
        <v>541777.68000000005</v>
      </c>
      <c r="H6258" t="b">
        <v>0</v>
      </c>
      <c r="I6258">
        <v>265143.06</v>
      </c>
      <c r="J6258" t="s">
        <v>35</v>
      </c>
      <c r="K6258" t="s">
        <v>36</v>
      </c>
      <c r="L6258">
        <v>685174.54</v>
      </c>
      <c r="M6258" t="b">
        <v>1</v>
      </c>
      <c r="N6258" t="b">
        <v>0</v>
      </c>
      <c r="O6258" t="s">
        <v>77</v>
      </c>
      <c r="P6258" t="s">
        <v>55</v>
      </c>
      <c r="Q6258">
        <v>32262.99</v>
      </c>
    </row>
    <row r="6259" spans="1:17" x14ac:dyDescent="0.3">
      <c r="A6259">
        <v>7257</v>
      </c>
      <c r="B6259">
        <v>259307.38</v>
      </c>
      <c r="C6259">
        <v>28963.66</v>
      </c>
      <c r="D6259">
        <v>186367.12</v>
      </c>
      <c r="E6259">
        <v>36749.5</v>
      </c>
      <c r="F6259">
        <v>519701.18</v>
      </c>
      <c r="G6259">
        <v>624105.06999999995</v>
      </c>
      <c r="H6259" t="b">
        <v>0</v>
      </c>
      <c r="I6259">
        <v>370545.67</v>
      </c>
      <c r="J6259" t="s">
        <v>45</v>
      </c>
      <c r="K6259" t="s">
        <v>36</v>
      </c>
      <c r="L6259">
        <v>74667.210000000006</v>
      </c>
      <c r="M6259" t="b">
        <v>1</v>
      </c>
      <c r="N6259" t="b">
        <v>1</v>
      </c>
      <c r="O6259" t="s">
        <v>37</v>
      </c>
      <c r="P6259" t="s">
        <v>48</v>
      </c>
      <c r="Q6259">
        <v>23044.27</v>
      </c>
    </row>
    <row r="6260" spans="1:17" x14ac:dyDescent="0.3">
      <c r="A6260">
        <v>7258</v>
      </c>
      <c r="B6260">
        <v>19890.39</v>
      </c>
      <c r="C6260">
        <v>32324.5</v>
      </c>
      <c r="D6260">
        <v>270876.58</v>
      </c>
      <c r="E6260">
        <v>43115.93</v>
      </c>
      <c r="F6260">
        <v>203668.15</v>
      </c>
      <c r="G6260">
        <v>274933.45</v>
      </c>
      <c r="H6260" t="b">
        <v>1</v>
      </c>
      <c r="I6260">
        <v>418787.75</v>
      </c>
      <c r="J6260" t="s">
        <v>35</v>
      </c>
      <c r="K6260" t="s">
        <v>36</v>
      </c>
      <c r="L6260">
        <v>307514.67</v>
      </c>
      <c r="M6260" t="b">
        <v>1</v>
      </c>
      <c r="N6260" t="b">
        <v>1</v>
      </c>
      <c r="O6260" t="s">
        <v>69</v>
      </c>
      <c r="P6260" t="s">
        <v>55</v>
      </c>
      <c r="Q6260">
        <v>46244.62</v>
      </c>
    </row>
    <row r="6261" spans="1:17" x14ac:dyDescent="0.3">
      <c r="A6261">
        <v>7259</v>
      </c>
      <c r="B6261">
        <v>358877.98</v>
      </c>
      <c r="C6261">
        <v>46537.16</v>
      </c>
      <c r="D6261">
        <v>296747.2</v>
      </c>
      <c r="E6261">
        <v>241936.09</v>
      </c>
      <c r="F6261">
        <v>451953.89</v>
      </c>
      <c r="G6261">
        <v>62051.38</v>
      </c>
      <c r="H6261" t="b">
        <v>1</v>
      </c>
      <c r="I6261">
        <v>48065.69</v>
      </c>
      <c r="J6261" t="s">
        <v>45</v>
      </c>
      <c r="K6261" t="s">
        <v>46</v>
      </c>
      <c r="L6261">
        <v>623454.14</v>
      </c>
      <c r="M6261" t="b">
        <v>0</v>
      </c>
      <c r="N6261" t="b">
        <v>0</v>
      </c>
      <c r="O6261" t="s">
        <v>47</v>
      </c>
      <c r="P6261" t="s">
        <v>38</v>
      </c>
      <c r="Q6261">
        <v>21996.87</v>
      </c>
    </row>
    <row r="6262" spans="1:17" x14ac:dyDescent="0.3">
      <c r="A6262">
        <v>7260</v>
      </c>
      <c r="B6262">
        <v>362168.36</v>
      </c>
      <c r="C6262">
        <v>70868.289999999994</v>
      </c>
      <c r="D6262">
        <v>43231.49</v>
      </c>
      <c r="E6262">
        <v>126087.73</v>
      </c>
      <c r="F6262">
        <v>47642.75</v>
      </c>
      <c r="G6262">
        <v>757494.15</v>
      </c>
      <c r="H6262" t="b">
        <v>1</v>
      </c>
      <c r="I6262">
        <v>6654.95</v>
      </c>
      <c r="J6262" t="s">
        <v>35</v>
      </c>
      <c r="K6262" t="s">
        <v>36</v>
      </c>
      <c r="L6262">
        <v>528215.62</v>
      </c>
      <c r="M6262" t="b">
        <v>0</v>
      </c>
      <c r="N6262" t="b">
        <v>1</v>
      </c>
      <c r="O6262" t="s">
        <v>37</v>
      </c>
      <c r="P6262" t="s">
        <v>48</v>
      </c>
      <c r="Q6262">
        <v>18417.740000000002</v>
      </c>
    </row>
    <row r="6263" spans="1:17" x14ac:dyDescent="0.3">
      <c r="A6263">
        <v>7261</v>
      </c>
      <c r="B6263">
        <v>59099.83</v>
      </c>
      <c r="C6263">
        <v>90183.47</v>
      </c>
      <c r="D6263">
        <v>288989.86</v>
      </c>
      <c r="E6263">
        <v>30723.93</v>
      </c>
      <c r="F6263">
        <v>458737.51</v>
      </c>
      <c r="G6263">
        <v>241270.08</v>
      </c>
      <c r="H6263" t="b">
        <v>1</v>
      </c>
      <c r="I6263">
        <v>468171.3</v>
      </c>
      <c r="J6263" t="s">
        <v>52</v>
      </c>
      <c r="K6263" t="s">
        <v>46</v>
      </c>
      <c r="L6263">
        <v>862343.32</v>
      </c>
      <c r="M6263" t="b">
        <v>0</v>
      </c>
      <c r="N6263" t="b">
        <v>0</v>
      </c>
      <c r="O6263" t="s">
        <v>47</v>
      </c>
      <c r="P6263" t="s">
        <v>55</v>
      </c>
      <c r="Q6263">
        <v>46939.31</v>
      </c>
    </row>
    <row r="6264" spans="1:17" x14ac:dyDescent="0.3">
      <c r="A6264">
        <v>7262</v>
      </c>
      <c r="B6264">
        <v>185814.52</v>
      </c>
      <c r="C6264">
        <v>191530.8</v>
      </c>
      <c r="D6264">
        <v>121261.16</v>
      </c>
      <c r="E6264">
        <v>17734.330000000002</v>
      </c>
      <c r="F6264">
        <v>670112.13</v>
      </c>
      <c r="G6264">
        <v>443597.09</v>
      </c>
      <c r="H6264" t="b">
        <v>0</v>
      </c>
      <c r="I6264">
        <v>261799.06</v>
      </c>
      <c r="J6264" t="s">
        <v>45</v>
      </c>
      <c r="K6264" t="s">
        <v>65</v>
      </c>
      <c r="L6264">
        <v>51185.17</v>
      </c>
      <c r="M6264" t="b">
        <v>0</v>
      </c>
      <c r="N6264" t="b">
        <v>0</v>
      </c>
      <c r="O6264" t="s">
        <v>47</v>
      </c>
      <c r="P6264" t="s">
        <v>55</v>
      </c>
      <c r="Q6264">
        <v>14489.1</v>
      </c>
    </row>
    <row r="6265" spans="1:17" x14ac:dyDescent="0.3">
      <c r="A6265">
        <v>7263</v>
      </c>
      <c r="B6265">
        <v>246937.87</v>
      </c>
      <c r="C6265">
        <v>99620.56</v>
      </c>
      <c r="D6265">
        <v>226211.82</v>
      </c>
      <c r="E6265">
        <v>185069.03</v>
      </c>
      <c r="F6265">
        <v>880202.06</v>
      </c>
      <c r="G6265">
        <v>472044.3</v>
      </c>
      <c r="H6265" t="b">
        <v>1</v>
      </c>
      <c r="I6265">
        <v>352752.82</v>
      </c>
      <c r="J6265" t="s">
        <v>61</v>
      </c>
      <c r="K6265" t="s">
        <v>36</v>
      </c>
      <c r="L6265">
        <v>306829.12</v>
      </c>
      <c r="M6265" t="b">
        <v>0</v>
      </c>
      <c r="N6265" t="b">
        <v>1</v>
      </c>
      <c r="O6265" t="s">
        <v>69</v>
      </c>
      <c r="P6265" t="s">
        <v>55</v>
      </c>
      <c r="Q6265">
        <v>33150.18</v>
      </c>
    </row>
    <row r="6266" spans="1:17" x14ac:dyDescent="0.3">
      <c r="A6266">
        <v>7264</v>
      </c>
      <c r="B6266">
        <v>389312.16</v>
      </c>
      <c r="C6266">
        <v>183114.02</v>
      </c>
      <c r="D6266">
        <v>69207.47</v>
      </c>
      <c r="E6266">
        <v>99223.53</v>
      </c>
      <c r="F6266">
        <v>928104.18</v>
      </c>
      <c r="G6266">
        <v>78313.16</v>
      </c>
      <c r="H6266" t="b">
        <v>0</v>
      </c>
      <c r="I6266">
        <v>155137.63</v>
      </c>
      <c r="J6266" t="s">
        <v>61</v>
      </c>
      <c r="K6266" t="s">
        <v>46</v>
      </c>
      <c r="L6266">
        <v>26598.46</v>
      </c>
      <c r="M6266" t="b">
        <v>0</v>
      </c>
      <c r="N6266" t="b">
        <v>1</v>
      </c>
      <c r="O6266" t="s">
        <v>47</v>
      </c>
      <c r="P6266" t="s">
        <v>38</v>
      </c>
      <c r="Q6266">
        <v>2495.1</v>
      </c>
    </row>
    <row r="6267" spans="1:17" x14ac:dyDescent="0.3">
      <c r="A6267">
        <v>7265</v>
      </c>
      <c r="B6267">
        <v>413567.2</v>
      </c>
      <c r="C6267">
        <v>111519.18</v>
      </c>
      <c r="D6267">
        <v>205048.77</v>
      </c>
      <c r="E6267">
        <v>74703.17</v>
      </c>
      <c r="F6267">
        <v>359827.46</v>
      </c>
      <c r="G6267">
        <v>580147.17000000004</v>
      </c>
      <c r="H6267" t="b">
        <v>0</v>
      </c>
      <c r="I6267">
        <v>148515.97</v>
      </c>
      <c r="J6267" t="s">
        <v>35</v>
      </c>
      <c r="K6267" t="s">
        <v>65</v>
      </c>
      <c r="L6267">
        <v>991438.57</v>
      </c>
      <c r="M6267" t="b">
        <v>1</v>
      </c>
      <c r="N6267" t="b">
        <v>1</v>
      </c>
      <c r="O6267" t="s">
        <v>77</v>
      </c>
      <c r="P6267" t="s">
        <v>55</v>
      </c>
      <c r="Q6267">
        <v>34100.370000000003</v>
      </c>
    </row>
    <row r="6268" spans="1:17" x14ac:dyDescent="0.3">
      <c r="A6268">
        <v>7266</v>
      </c>
      <c r="B6268">
        <v>362387.77</v>
      </c>
      <c r="C6268">
        <v>35826.480000000003</v>
      </c>
      <c r="D6268">
        <v>204728.94</v>
      </c>
      <c r="E6268">
        <v>173522.12</v>
      </c>
      <c r="F6268">
        <v>809630.44</v>
      </c>
      <c r="G6268">
        <v>137318.6</v>
      </c>
      <c r="H6268" t="b">
        <v>1</v>
      </c>
      <c r="I6268">
        <v>316566.17</v>
      </c>
      <c r="J6268" t="s">
        <v>61</v>
      </c>
      <c r="K6268" t="s">
        <v>36</v>
      </c>
      <c r="L6268">
        <v>434871.5</v>
      </c>
      <c r="M6268" t="b">
        <v>1</v>
      </c>
      <c r="N6268" t="b">
        <v>1</v>
      </c>
      <c r="O6268" t="s">
        <v>77</v>
      </c>
      <c r="P6268" t="s">
        <v>55</v>
      </c>
      <c r="Q6268">
        <v>30826.2</v>
      </c>
    </row>
    <row r="6269" spans="1:17" x14ac:dyDescent="0.3">
      <c r="A6269">
        <v>7267</v>
      </c>
      <c r="B6269">
        <v>115765.01</v>
      </c>
      <c r="C6269">
        <v>169371.77</v>
      </c>
      <c r="D6269">
        <v>91842.29</v>
      </c>
      <c r="E6269">
        <v>176180.92</v>
      </c>
      <c r="F6269">
        <v>880441.35</v>
      </c>
      <c r="G6269">
        <v>601448</v>
      </c>
      <c r="H6269" t="b">
        <v>0</v>
      </c>
      <c r="I6269">
        <v>103721.45</v>
      </c>
      <c r="J6269" t="s">
        <v>52</v>
      </c>
      <c r="K6269" t="s">
        <v>46</v>
      </c>
      <c r="L6269">
        <v>775062.49</v>
      </c>
      <c r="M6269" t="b">
        <v>0</v>
      </c>
      <c r="N6269" t="b">
        <v>0</v>
      </c>
      <c r="O6269" t="s">
        <v>69</v>
      </c>
      <c r="P6269" t="s">
        <v>55</v>
      </c>
      <c r="Q6269">
        <v>11805.37</v>
      </c>
    </row>
    <row r="6270" spans="1:17" x14ac:dyDescent="0.3">
      <c r="A6270">
        <v>7268</v>
      </c>
      <c r="B6270">
        <v>184606.96</v>
      </c>
      <c r="C6270">
        <v>8213.7000000000007</v>
      </c>
      <c r="D6270">
        <v>139201.49</v>
      </c>
      <c r="E6270">
        <v>93311.77</v>
      </c>
      <c r="F6270">
        <v>969870.4</v>
      </c>
      <c r="G6270">
        <v>144769.85</v>
      </c>
      <c r="H6270" t="b">
        <v>1</v>
      </c>
      <c r="I6270">
        <v>356908.32</v>
      </c>
      <c r="J6270" t="s">
        <v>35</v>
      </c>
      <c r="K6270" t="s">
        <v>36</v>
      </c>
      <c r="L6270">
        <v>35924.26</v>
      </c>
      <c r="M6270" t="b">
        <v>1</v>
      </c>
      <c r="N6270" t="b">
        <v>0</v>
      </c>
      <c r="O6270" t="s">
        <v>37</v>
      </c>
      <c r="P6270" t="s">
        <v>38</v>
      </c>
      <c r="Q6270">
        <v>4131.34</v>
      </c>
    </row>
    <row r="6271" spans="1:17" x14ac:dyDescent="0.3">
      <c r="A6271">
        <v>7269</v>
      </c>
      <c r="B6271">
        <v>131178.41</v>
      </c>
      <c r="C6271">
        <v>114928.71</v>
      </c>
      <c r="D6271">
        <v>130236.77</v>
      </c>
      <c r="E6271">
        <v>237920.34</v>
      </c>
      <c r="F6271">
        <v>445175.24</v>
      </c>
      <c r="G6271">
        <v>250916.4</v>
      </c>
      <c r="H6271" t="b">
        <v>0</v>
      </c>
      <c r="I6271">
        <v>107276.31</v>
      </c>
      <c r="J6271" t="s">
        <v>61</v>
      </c>
      <c r="K6271" t="s">
        <v>46</v>
      </c>
      <c r="L6271">
        <v>472324.64</v>
      </c>
      <c r="M6271" t="b">
        <v>1</v>
      </c>
      <c r="N6271" t="b">
        <v>0</v>
      </c>
      <c r="O6271" t="s">
        <v>77</v>
      </c>
      <c r="P6271" t="s">
        <v>38</v>
      </c>
      <c r="Q6271">
        <v>22006.19</v>
      </c>
    </row>
    <row r="6272" spans="1:17" x14ac:dyDescent="0.3">
      <c r="A6272">
        <v>7270</v>
      </c>
      <c r="B6272">
        <v>322220.79999999999</v>
      </c>
      <c r="C6272">
        <v>71653.62</v>
      </c>
      <c r="D6272">
        <v>199954.42</v>
      </c>
      <c r="E6272">
        <v>102980.68</v>
      </c>
      <c r="F6272">
        <v>821367.58</v>
      </c>
      <c r="G6272">
        <v>268505.93</v>
      </c>
      <c r="H6272" t="b">
        <v>0</v>
      </c>
      <c r="I6272">
        <v>11768.64</v>
      </c>
      <c r="J6272" t="s">
        <v>35</v>
      </c>
      <c r="K6272" t="s">
        <v>46</v>
      </c>
      <c r="L6272">
        <v>989853.75</v>
      </c>
      <c r="M6272" t="b">
        <v>1</v>
      </c>
      <c r="N6272" t="b">
        <v>0</v>
      </c>
      <c r="O6272" t="s">
        <v>37</v>
      </c>
      <c r="P6272" t="s">
        <v>48</v>
      </c>
      <c r="Q6272">
        <v>37948.199999999997</v>
      </c>
    </row>
    <row r="6273" spans="1:17" x14ac:dyDescent="0.3">
      <c r="A6273">
        <v>7271</v>
      </c>
      <c r="B6273">
        <v>327201.28999999998</v>
      </c>
      <c r="C6273">
        <v>90456.35</v>
      </c>
      <c r="D6273">
        <v>293378.53000000003</v>
      </c>
      <c r="E6273">
        <v>98005.36</v>
      </c>
      <c r="F6273">
        <v>267772.45</v>
      </c>
      <c r="G6273">
        <v>699690.74</v>
      </c>
      <c r="H6273" t="b">
        <v>0</v>
      </c>
      <c r="I6273">
        <v>443208.89</v>
      </c>
      <c r="J6273" t="s">
        <v>52</v>
      </c>
      <c r="K6273" t="s">
        <v>36</v>
      </c>
      <c r="L6273">
        <v>575604.56999999995</v>
      </c>
      <c r="M6273" t="b">
        <v>0</v>
      </c>
      <c r="N6273" t="b">
        <v>1</v>
      </c>
      <c r="O6273" t="s">
        <v>47</v>
      </c>
      <c r="P6273" t="s">
        <v>55</v>
      </c>
      <c r="Q6273">
        <v>2325.92</v>
      </c>
    </row>
    <row r="6274" spans="1:17" x14ac:dyDescent="0.3">
      <c r="A6274">
        <v>7272</v>
      </c>
      <c r="B6274">
        <v>17922.89</v>
      </c>
      <c r="C6274">
        <v>160504.32000000001</v>
      </c>
      <c r="D6274">
        <v>175330.32</v>
      </c>
      <c r="E6274">
        <v>195561.81</v>
      </c>
      <c r="F6274">
        <v>769697.93</v>
      </c>
      <c r="G6274">
        <v>143427.63</v>
      </c>
      <c r="H6274" t="b">
        <v>0</v>
      </c>
      <c r="I6274">
        <v>334338.08</v>
      </c>
      <c r="J6274" t="s">
        <v>35</v>
      </c>
      <c r="K6274" t="s">
        <v>65</v>
      </c>
      <c r="L6274">
        <v>818300.6</v>
      </c>
      <c r="M6274" t="b">
        <v>1</v>
      </c>
      <c r="N6274" t="b">
        <v>1</v>
      </c>
      <c r="O6274" t="s">
        <v>47</v>
      </c>
      <c r="P6274" t="s">
        <v>55</v>
      </c>
      <c r="Q6274">
        <v>39300.04</v>
      </c>
    </row>
    <row r="6275" spans="1:17" x14ac:dyDescent="0.3">
      <c r="A6275">
        <v>7273</v>
      </c>
      <c r="B6275">
        <v>368538.52</v>
      </c>
      <c r="C6275">
        <v>6064.03</v>
      </c>
      <c r="D6275">
        <v>167866.79</v>
      </c>
      <c r="E6275">
        <v>204897.56</v>
      </c>
      <c r="F6275">
        <v>801598.1</v>
      </c>
      <c r="G6275">
        <v>516026.26</v>
      </c>
      <c r="H6275" t="b">
        <v>1</v>
      </c>
      <c r="I6275">
        <v>390010.31</v>
      </c>
      <c r="J6275" t="s">
        <v>45</v>
      </c>
      <c r="K6275" t="s">
        <v>46</v>
      </c>
      <c r="L6275">
        <v>837695.51</v>
      </c>
      <c r="M6275" t="b">
        <v>1</v>
      </c>
      <c r="N6275" t="b">
        <v>0</v>
      </c>
      <c r="O6275" t="s">
        <v>77</v>
      </c>
      <c r="P6275" t="s">
        <v>38</v>
      </c>
      <c r="Q6275">
        <v>10982.64</v>
      </c>
    </row>
    <row r="6276" spans="1:17" x14ac:dyDescent="0.3">
      <c r="A6276">
        <v>7274</v>
      </c>
      <c r="B6276">
        <v>122460.14</v>
      </c>
      <c r="C6276">
        <v>40554.5</v>
      </c>
      <c r="D6276">
        <v>108030.79</v>
      </c>
      <c r="E6276">
        <v>75372.28</v>
      </c>
      <c r="F6276">
        <v>855152.96</v>
      </c>
      <c r="G6276">
        <v>336795.97</v>
      </c>
      <c r="H6276" t="b">
        <v>1</v>
      </c>
      <c r="I6276">
        <v>307969.86</v>
      </c>
      <c r="J6276" t="s">
        <v>35</v>
      </c>
      <c r="K6276" t="s">
        <v>46</v>
      </c>
      <c r="L6276">
        <v>363272.41</v>
      </c>
      <c r="M6276" t="b">
        <v>0</v>
      </c>
      <c r="N6276" t="b">
        <v>1</v>
      </c>
      <c r="O6276" t="s">
        <v>47</v>
      </c>
      <c r="P6276" t="s">
        <v>48</v>
      </c>
      <c r="Q6276">
        <v>12895.31</v>
      </c>
    </row>
    <row r="6277" spans="1:17" x14ac:dyDescent="0.3">
      <c r="A6277">
        <v>7275</v>
      </c>
      <c r="B6277">
        <v>402674.18</v>
      </c>
      <c r="C6277">
        <v>163470.34</v>
      </c>
      <c r="D6277">
        <v>206563.78</v>
      </c>
      <c r="E6277">
        <v>173823.99</v>
      </c>
      <c r="F6277">
        <v>815012.05</v>
      </c>
      <c r="G6277">
        <v>214645.55</v>
      </c>
      <c r="H6277" t="b">
        <v>1</v>
      </c>
      <c r="I6277">
        <v>370891.76</v>
      </c>
      <c r="J6277" t="s">
        <v>45</v>
      </c>
      <c r="K6277" t="s">
        <v>46</v>
      </c>
      <c r="L6277">
        <v>433178.76</v>
      </c>
      <c r="M6277" t="b">
        <v>0</v>
      </c>
      <c r="N6277" t="b">
        <v>1</v>
      </c>
      <c r="O6277" t="s">
        <v>47</v>
      </c>
      <c r="P6277" t="s">
        <v>38</v>
      </c>
      <c r="Q6277">
        <v>49969.8</v>
      </c>
    </row>
    <row r="6278" spans="1:17" x14ac:dyDescent="0.3">
      <c r="A6278">
        <v>7276</v>
      </c>
      <c r="B6278">
        <v>418079.14</v>
      </c>
      <c r="C6278">
        <v>111369.01</v>
      </c>
      <c r="D6278">
        <v>255367.54</v>
      </c>
      <c r="E6278">
        <v>161615.17000000001</v>
      </c>
      <c r="F6278">
        <v>788341.71</v>
      </c>
      <c r="G6278">
        <v>45391.9</v>
      </c>
      <c r="H6278" t="b">
        <v>0</v>
      </c>
      <c r="I6278">
        <v>85235.36</v>
      </c>
      <c r="J6278" t="s">
        <v>45</v>
      </c>
      <c r="K6278" t="s">
        <v>36</v>
      </c>
      <c r="L6278">
        <v>721056.41</v>
      </c>
      <c r="M6278" t="b">
        <v>0</v>
      </c>
      <c r="N6278" t="b">
        <v>0</v>
      </c>
      <c r="O6278" t="s">
        <v>47</v>
      </c>
      <c r="P6278" t="s">
        <v>48</v>
      </c>
      <c r="Q6278">
        <v>3407.34</v>
      </c>
    </row>
    <row r="6279" spans="1:17" x14ac:dyDescent="0.3">
      <c r="A6279">
        <v>7277</v>
      </c>
      <c r="B6279">
        <v>400518.26</v>
      </c>
      <c r="C6279">
        <v>55371.35</v>
      </c>
      <c r="D6279">
        <v>38614.25</v>
      </c>
      <c r="E6279">
        <v>13247.68</v>
      </c>
      <c r="F6279">
        <v>686043.52</v>
      </c>
      <c r="G6279">
        <v>610662.68000000005</v>
      </c>
      <c r="H6279" t="b">
        <v>1</v>
      </c>
      <c r="I6279">
        <v>22408.82</v>
      </c>
      <c r="J6279" t="s">
        <v>35</v>
      </c>
      <c r="K6279" t="s">
        <v>65</v>
      </c>
      <c r="L6279">
        <v>514434.82</v>
      </c>
      <c r="M6279" t="b">
        <v>1</v>
      </c>
      <c r="N6279" t="b">
        <v>1</v>
      </c>
      <c r="O6279" t="s">
        <v>77</v>
      </c>
      <c r="P6279" t="s">
        <v>48</v>
      </c>
      <c r="Q6279">
        <v>30953.55</v>
      </c>
    </row>
    <row r="6280" spans="1:17" x14ac:dyDescent="0.3">
      <c r="A6280">
        <v>7278</v>
      </c>
      <c r="B6280">
        <v>209975.38</v>
      </c>
      <c r="C6280">
        <v>102063.38</v>
      </c>
      <c r="D6280">
        <v>79992.63</v>
      </c>
      <c r="E6280">
        <v>52876.15</v>
      </c>
      <c r="F6280">
        <v>119870.47</v>
      </c>
      <c r="G6280">
        <v>144734.23000000001</v>
      </c>
      <c r="H6280" t="b">
        <v>0</v>
      </c>
      <c r="I6280">
        <v>419206.82</v>
      </c>
      <c r="J6280" t="s">
        <v>35</v>
      </c>
      <c r="K6280" t="s">
        <v>36</v>
      </c>
      <c r="L6280">
        <v>115753.04</v>
      </c>
      <c r="M6280" t="b">
        <v>0</v>
      </c>
      <c r="N6280" t="b">
        <v>0</v>
      </c>
      <c r="O6280" t="s">
        <v>69</v>
      </c>
      <c r="P6280" t="s">
        <v>38</v>
      </c>
      <c r="Q6280">
        <v>26705.83</v>
      </c>
    </row>
    <row r="6281" spans="1:17" x14ac:dyDescent="0.3">
      <c r="A6281">
        <v>7279</v>
      </c>
      <c r="B6281">
        <v>180668.1</v>
      </c>
      <c r="C6281">
        <v>83568.02</v>
      </c>
      <c r="D6281">
        <v>181985.19</v>
      </c>
      <c r="E6281">
        <v>29635.13</v>
      </c>
      <c r="F6281">
        <v>378325.61</v>
      </c>
      <c r="G6281">
        <v>784902.84</v>
      </c>
      <c r="H6281" t="b">
        <v>1</v>
      </c>
      <c r="I6281">
        <v>353689.35</v>
      </c>
      <c r="J6281" t="s">
        <v>52</v>
      </c>
      <c r="K6281" t="s">
        <v>65</v>
      </c>
      <c r="L6281">
        <v>367380.68</v>
      </c>
      <c r="M6281" t="b">
        <v>1</v>
      </c>
      <c r="N6281" t="b">
        <v>0</v>
      </c>
      <c r="O6281" t="s">
        <v>69</v>
      </c>
      <c r="P6281" t="s">
        <v>38</v>
      </c>
      <c r="Q6281">
        <v>49939.51</v>
      </c>
    </row>
    <row r="6282" spans="1:17" x14ac:dyDescent="0.3">
      <c r="A6282">
        <v>7280</v>
      </c>
      <c r="B6282">
        <v>223209.33</v>
      </c>
      <c r="C6282">
        <v>154896.69</v>
      </c>
      <c r="D6282">
        <v>34364.79</v>
      </c>
      <c r="E6282">
        <v>221892.66</v>
      </c>
      <c r="F6282">
        <v>254440.91</v>
      </c>
      <c r="G6282">
        <v>362741.3</v>
      </c>
      <c r="H6282" t="b">
        <v>1</v>
      </c>
      <c r="I6282">
        <v>319360.21000000002</v>
      </c>
      <c r="J6282" t="s">
        <v>61</v>
      </c>
      <c r="K6282" t="s">
        <v>65</v>
      </c>
      <c r="L6282">
        <v>403159.27</v>
      </c>
      <c r="M6282" t="b">
        <v>1</v>
      </c>
      <c r="N6282" t="b">
        <v>1</v>
      </c>
      <c r="O6282" t="s">
        <v>37</v>
      </c>
      <c r="P6282" t="s">
        <v>38</v>
      </c>
      <c r="Q6282">
        <v>20015.64</v>
      </c>
    </row>
    <row r="6283" spans="1:17" x14ac:dyDescent="0.3">
      <c r="A6283">
        <v>7281</v>
      </c>
      <c r="B6283">
        <v>268345.96999999997</v>
      </c>
      <c r="C6283">
        <v>152524.85999999999</v>
      </c>
      <c r="D6283">
        <v>110820.71</v>
      </c>
      <c r="E6283">
        <v>239148.3</v>
      </c>
      <c r="F6283">
        <v>438688.92</v>
      </c>
      <c r="G6283">
        <v>130008.78</v>
      </c>
      <c r="H6283" t="b">
        <v>0</v>
      </c>
      <c r="I6283">
        <v>171371.97</v>
      </c>
      <c r="J6283" t="s">
        <v>45</v>
      </c>
      <c r="K6283" t="s">
        <v>65</v>
      </c>
      <c r="L6283">
        <v>379181.31</v>
      </c>
      <c r="M6283" t="b">
        <v>0</v>
      </c>
      <c r="N6283" t="b">
        <v>1</v>
      </c>
      <c r="O6283" t="s">
        <v>69</v>
      </c>
      <c r="P6283" t="s">
        <v>55</v>
      </c>
      <c r="Q6283">
        <v>27285.31</v>
      </c>
    </row>
    <row r="6284" spans="1:17" x14ac:dyDescent="0.3">
      <c r="A6284">
        <v>7282</v>
      </c>
      <c r="B6284">
        <v>132460.76</v>
      </c>
      <c r="C6284">
        <v>95307.73</v>
      </c>
      <c r="D6284">
        <v>149058.13</v>
      </c>
      <c r="E6284">
        <v>207120.8</v>
      </c>
      <c r="F6284">
        <v>917433.1</v>
      </c>
      <c r="G6284">
        <v>55826.03</v>
      </c>
      <c r="H6284" t="b">
        <v>1</v>
      </c>
      <c r="I6284">
        <v>453988.14</v>
      </c>
      <c r="J6284" t="s">
        <v>61</v>
      </c>
      <c r="K6284" t="s">
        <v>46</v>
      </c>
      <c r="L6284">
        <v>283283.93</v>
      </c>
      <c r="M6284" t="b">
        <v>1</v>
      </c>
      <c r="N6284" t="b">
        <v>0</v>
      </c>
      <c r="O6284" t="s">
        <v>69</v>
      </c>
      <c r="P6284" t="s">
        <v>48</v>
      </c>
      <c r="Q6284">
        <v>9294.01</v>
      </c>
    </row>
    <row r="6285" spans="1:17" x14ac:dyDescent="0.3">
      <c r="A6285">
        <v>7283</v>
      </c>
      <c r="B6285">
        <v>466501.83</v>
      </c>
      <c r="C6285">
        <v>58800.31</v>
      </c>
      <c r="D6285">
        <v>243683.91</v>
      </c>
      <c r="E6285">
        <v>81219.38</v>
      </c>
      <c r="F6285">
        <v>617885.89</v>
      </c>
      <c r="G6285">
        <v>454758.83</v>
      </c>
      <c r="H6285" t="b">
        <v>1</v>
      </c>
      <c r="I6285">
        <v>72389.47</v>
      </c>
      <c r="J6285" t="s">
        <v>35</v>
      </c>
      <c r="K6285" t="s">
        <v>46</v>
      </c>
      <c r="L6285">
        <v>550598.75</v>
      </c>
      <c r="M6285" t="b">
        <v>1</v>
      </c>
      <c r="N6285" t="b">
        <v>1</v>
      </c>
      <c r="O6285" t="s">
        <v>69</v>
      </c>
      <c r="P6285" t="s">
        <v>38</v>
      </c>
      <c r="Q6285">
        <v>40078.07</v>
      </c>
    </row>
    <row r="6286" spans="1:17" x14ac:dyDescent="0.3">
      <c r="A6286">
        <v>7284</v>
      </c>
      <c r="B6286">
        <v>256991.83</v>
      </c>
      <c r="C6286">
        <v>7352.54</v>
      </c>
      <c r="D6286">
        <v>162714.47</v>
      </c>
      <c r="E6286">
        <v>215732.5</v>
      </c>
      <c r="F6286">
        <v>93083.41</v>
      </c>
      <c r="G6286">
        <v>299836.27</v>
      </c>
      <c r="H6286" t="b">
        <v>0</v>
      </c>
      <c r="I6286">
        <v>367042.54</v>
      </c>
      <c r="J6286" t="s">
        <v>61</v>
      </c>
      <c r="K6286" t="s">
        <v>65</v>
      </c>
      <c r="L6286">
        <v>306963.78999999998</v>
      </c>
      <c r="M6286" t="b">
        <v>1</v>
      </c>
      <c r="N6286" t="b">
        <v>0</v>
      </c>
      <c r="O6286" t="s">
        <v>77</v>
      </c>
      <c r="P6286" t="s">
        <v>55</v>
      </c>
      <c r="Q6286">
        <v>17791.810000000001</v>
      </c>
    </row>
    <row r="6287" spans="1:17" x14ac:dyDescent="0.3">
      <c r="A6287">
        <v>7285</v>
      </c>
      <c r="B6287">
        <v>45866.53</v>
      </c>
      <c r="C6287">
        <v>97152.19</v>
      </c>
      <c r="D6287">
        <v>120221.82</v>
      </c>
      <c r="E6287">
        <v>19252.05</v>
      </c>
      <c r="F6287">
        <v>305624.65000000002</v>
      </c>
      <c r="G6287">
        <v>449131.9</v>
      </c>
      <c r="H6287" t="b">
        <v>1</v>
      </c>
      <c r="I6287">
        <v>245488.45</v>
      </c>
      <c r="J6287" t="s">
        <v>61</v>
      </c>
      <c r="K6287" t="s">
        <v>65</v>
      </c>
      <c r="L6287">
        <v>608519.18999999994</v>
      </c>
      <c r="M6287" t="b">
        <v>1</v>
      </c>
      <c r="N6287" t="b">
        <v>1</v>
      </c>
      <c r="O6287" t="s">
        <v>47</v>
      </c>
      <c r="P6287" t="s">
        <v>55</v>
      </c>
      <c r="Q6287">
        <v>3434.94</v>
      </c>
    </row>
    <row r="6288" spans="1:17" x14ac:dyDescent="0.3">
      <c r="A6288">
        <v>7286</v>
      </c>
      <c r="B6288">
        <v>498629.02</v>
      </c>
      <c r="C6288">
        <v>120546.8</v>
      </c>
      <c r="D6288">
        <v>52743.33</v>
      </c>
      <c r="E6288">
        <v>172893.11</v>
      </c>
      <c r="F6288">
        <v>853334.82</v>
      </c>
      <c r="G6288">
        <v>663858.85</v>
      </c>
      <c r="H6288" t="b">
        <v>0</v>
      </c>
      <c r="I6288">
        <v>487243.49</v>
      </c>
      <c r="J6288" t="s">
        <v>35</v>
      </c>
      <c r="K6288" t="s">
        <v>65</v>
      </c>
      <c r="L6288">
        <v>566357.42000000004</v>
      </c>
      <c r="M6288" t="b">
        <v>0</v>
      </c>
      <c r="N6288" t="b">
        <v>1</v>
      </c>
      <c r="O6288" t="s">
        <v>37</v>
      </c>
      <c r="P6288" t="s">
        <v>38</v>
      </c>
      <c r="Q6288">
        <v>13983.03</v>
      </c>
    </row>
    <row r="6289" spans="1:17" x14ac:dyDescent="0.3">
      <c r="A6289">
        <v>7287</v>
      </c>
      <c r="B6289">
        <v>247210.98</v>
      </c>
      <c r="C6289">
        <v>123063.93</v>
      </c>
      <c r="D6289">
        <v>68703.09</v>
      </c>
      <c r="E6289">
        <v>35405.08</v>
      </c>
      <c r="F6289">
        <v>381550.53</v>
      </c>
      <c r="G6289">
        <v>570063.46</v>
      </c>
      <c r="H6289" t="b">
        <v>1</v>
      </c>
      <c r="I6289">
        <v>235346.9</v>
      </c>
      <c r="J6289" t="s">
        <v>45</v>
      </c>
      <c r="K6289" t="s">
        <v>46</v>
      </c>
      <c r="L6289">
        <v>2428.5300000000002</v>
      </c>
      <c r="M6289" t="b">
        <v>1</v>
      </c>
      <c r="N6289" t="b">
        <v>1</v>
      </c>
      <c r="O6289" t="s">
        <v>77</v>
      </c>
      <c r="P6289" t="s">
        <v>48</v>
      </c>
      <c r="Q6289">
        <v>44641.93</v>
      </c>
    </row>
    <row r="6290" spans="1:17" x14ac:dyDescent="0.3">
      <c r="A6290">
        <v>7288</v>
      </c>
      <c r="B6290">
        <v>474024.55</v>
      </c>
      <c r="C6290">
        <v>174255.54</v>
      </c>
      <c r="D6290">
        <v>160256.35999999999</v>
      </c>
      <c r="E6290">
        <v>8079.33</v>
      </c>
      <c r="F6290">
        <v>17128.96</v>
      </c>
      <c r="G6290">
        <v>662518.25</v>
      </c>
      <c r="H6290" t="b">
        <v>1</v>
      </c>
      <c r="I6290">
        <v>104644.22</v>
      </c>
      <c r="J6290" t="s">
        <v>35</v>
      </c>
      <c r="K6290" t="s">
        <v>65</v>
      </c>
      <c r="L6290">
        <v>633375.84</v>
      </c>
      <c r="M6290" t="b">
        <v>0</v>
      </c>
      <c r="N6290" t="b">
        <v>0</v>
      </c>
      <c r="O6290" t="s">
        <v>69</v>
      </c>
      <c r="P6290" t="s">
        <v>48</v>
      </c>
      <c r="Q6290">
        <v>30322.85</v>
      </c>
    </row>
    <row r="6291" spans="1:17" x14ac:dyDescent="0.3">
      <c r="A6291">
        <v>7289</v>
      </c>
      <c r="B6291">
        <v>201239.02</v>
      </c>
      <c r="C6291">
        <v>96146.89</v>
      </c>
      <c r="D6291">
        <v>243351.26</v>
      </c>
      <c r="E6291">
        <v>47979.99</v>
      </c>
      <c r="F6291">
        <v>777683.57</v>
      </c>
      <c r="G6291">
        <v>150384.04999999999</v>
      </c>
      <c r="H6291" t="b">
        <v>0</v>
      </c>
      <c r="I6291">
        <v>290271.71999999997</v>
      </c>
      <c r="J6291" t="s">
        <v>45</v>
      </c>
      <c r="K6291" t="s">
        <v>36</v>
      </c>
      <c r="L6291">
        <v>623274.44999999995</v>
      </c>
      <c r="M6291" t="b">
        <v>0</v>
      </c>
      <c r="N6291" t="b">
        <v>1</v>
      </c>
      <c r="O6291" t="s">
        <v>69</v>
      </c>
      <c r="P6291" t="s">
        <v>48</v>
      </c>
      <c r="Q6291">
        <v>46377.120000000003</v>
      </c>
    </row>
    <row r="6292" spans="1:17" x14ac:dyDescent="0.3">
      <c r="A6292">
        <v>7290</v>
      </c>
      <c r="B6292">
        <v>120132.79</v>
      </c>
      <c r="C6292">
        <v>145486.38</v>
      </c>
      <c r="D6292">
        <v>125731.31</v>
      </c>
      <c r="E6292">
        <v>241035.98</v>
      </c>
      <c r="F6292">
        <v>149265.82</v>
      </c>
      <c r="G6292">
        <v>448444.25</v>
      </c>
      <c r="H6292" t="b">
        <v>0</v>
      </c>
      <c r="I6292">
        <v>408254.8</v>
      </c>
      <c r="J6292" t="s">
        <v>45</v>
      </c>
      <c r="K6292" t="s">
        <v>46</v>
      </c>
      <c r="L6292">
        <v>346961.29</v>
      </c>
      <c r="M6292" t="b">
        <v>1</v>
      </c>
      <c r="N6292" t="b">
        <v>1</v>
      </c>
      <c r="O6292" t="s">
        <v>37</v>
      </c>
      <c r="P6292" t="s">
        <v>55</v>
      </c>
      <c r="Q6292">
        <v>2470.6999999999998</v>
      </c>
    </row>
    <row r="6293" spans="1:17" x14ac:dyDescent="0.3">
      <c r="A6293">
        <v>7291</v>
      </c>
      <c r="B6293">
        <v>371071.25</v>
      </c>
      <c r="C6293">
        <v>29803.32</v>
      </c>
      <c r="D6293">
        <v>76064.08</v>
      </c>
      <c r="E6293">
        <v>189783.13</v>
      </c>
      <c r="F6293">
        <v>130738.3</v>
      </c>
      <c r="G6293">
        <v>720572.87</v>
      </c>
      <c r="H6293" t="b">
        <v>1</v>
      </c>
      <c r="I6293">
        <v>339856.97</v>
      </c>
      <c r="J6293" t="s">
        <v>35</v>
      </c>
      <c r="K6293" t="s">
        <v>65</v>
      </c>
      <c r="L6293">
        <v>393301.8</v>
      </c>
      <c r="M6293" t="b">
        <v>1</v>
      </c>
      <c r="N6293" t="b">
        <v>0</v>
      </c>
      <c r="O6293" t="s">
        <v>47</v>
      </c>
      <c r="P6293" t="s">
        <v>55</v>
      </c>
      <c r="Q6293">
        <v>15948.33</v>
      </c>
    </row>
    <row r="6294" spans="1:17" x14ac:dyDescent="0.3">
      <c r="A6294">
        <v>7292</v>
      </c>
      <c r="B6294">
        <v>221922.21</v>
      </c>
      <c r="C6294">
        <v>153979.78</v>
      </c>
      <c r="D6294">
        <v>119904.63</v>
      </c>
      <c r="E6294">
        <v>131922.60999999999</v>
      </c>
      <c r="F6294">
        <v>620667.19999999995</v>
      </c>
      <c r="G6294">
        <v>15479.99</v>
      </c>
      <c r="H6294" t="b">
        <v>1</v>
      </c>
      <c r="I6294">
        <v>71555.02</v>
      </c>
      <c r="J6294" t="s">
        <v>52</v>
      </c>
      <c r="K6294" t="s">
        <v>36</v>
      </c>
      <c r="L6294">
        <v>795646.94</v>
      </c>
      <c r="M6294" t="b">
        <v>1</v>
      </c>
      <c r="N6294" t="b">
        <v>0</v>
      </c>
      <c r="O6294" t="s">
        <v>69</v>
      </c>
      <c r="P6294" t="s">
        <v>48</v>
      </c>
      <c r="Q6294">
        <v>31895.5</v>
      </c>
    </row>
    <row r="6295" spans="1:17" x14ac:dyDescent="0.3">
      <c r="A6295">
        <v>7293</v>
      </c>
      <c r="B6295">
        <v>441914.72</v>
      </c>
      <c r="C6295">
        <v>91805</v>
      </c>
      <c r="D6295">
        <v>26035.599999999999</v>
      </c>
      <c r="E6295">
        <v>234553.96</v>
      </c>
      <c r="F6295">
        <v>573272.06999999995</v>
      </c>
      <c r="G6295">
        <v>319638.45</v>
      </c>
      <c r="H6295" t="b">
        <v>1</v>
      </c>
      <c r="I6295">
        <v>1944.38</v>
      </c>
      <c r="J6295" t="s">
        <v>35</v>
      </c>
      <c r="K6295" t="s">
        <v>65</v>
      </c>
      <c r="L6295">
        <v>762610.02</v>
      </c>
      <c r="M6295" t="b">
        <v>1</v>
      </c>
      <c r="N6295" t="b">
        <v>0</v>
      </c>
      <c r="O6295" t="s">
        <v>77</v>
      </c>
      <c r="P6295" t="s">
        <v>48</v>
      </c>
      <c r="Q6295">
        <v>29243.200000000001</v>
      </c>
    </row>
    <row r="6296" spans="1:17" x14ac:dyDescent="0.3">
      <c r="A6296">
        <v>7294</v>
      </c>
      <c r="B6296">
        <v>237600.64000000001</v>
      </c>
      <c r="C6296">
        <v>140402.44</v>
      </c>
      <c r="D6296">
        <v>163937.07999999999</v>
      </c>
      <c r="E6296">
        <v>106957.87</v>
      </c>
      <c r="F6296">
        <v>367404.46</v>
      </c>
      <c r="G6296">
        <v>104404.18</v>
      </c>
      <c r="H6296" t="b">
        <v>0</v>
      </c>
      <c r="I6296">
        <v>28634.32</v>
      </c>
      <c r="J6296" t="s">
        <v>45</v>
      </c>
      <c r="K6296" t="s">
        <v>46</v>
      </c>
      <c r="L6296">
        <v>968336.86</v>
      </c>
      <c r="M6296" t="b">
        <v>1</v>
      </c>
      <c r="N6296" t="b">
        <v>1</v>
      </c>
      <c r="O6296" t="s">
        <v>47</v>
      </c>
      <c r="P6296" t="s">
        <v>48</v>
      </c>
      <c r="Q6296">
        <v>12117.15</v>
      </c>
    </row>
    <row r="6297" spans="1:17" x14ac:dyDescent="0.3">
      <c r="A6297">
        <v>7295</v>
      </c>
      <c r="B6297">
        <v>175786.92</v>
      </c>
      <c r="C6297">
        <v>167854.75</v>
      </c>
      <c r="D6297">
        <v>31538.12</v>
      </c>
      <c r="E6297">
        <v>14869.24</v>
      </c>
      <c r="F6297">
        <v>215584.34</v>
      </c>
      <c r="G6297">
        <v>644795.85</v>
      </c>
      <c r="H6297" t="b">
        <v>0</v>
      </c>
      <c r="I6297">
        <v>246691.39</v>
      </c>
      <c r="J6297" t="s">
        <v>61</v>
      </c>
      <c r="K6297" t="s">
        <v>36</v>
      </c>
      <c r="L6297">
        <v>413296.77</v>
      </c>
      <c r="M6297" t="b">
        <v>0</v>
      </c>
      <c r="N6297" t="b">
        <v>1</v>
      </c>
      <c r="O6297" t="s">
        <v>77</v>
      </c>
      <c r="P6297" t="s">
        <v>48</v>
      </c>
      <c r="Q6297">
        <v>4295.95</v>
      </c>
    </row>
    <row r="6298" spans="1:17" x14ac:dyDescent="0.3">
      <c r="A6298">
        <v>7296</v>
      </c>
      <c r="B6298">
        <v>483672.2</v>
      </c>
      <c r="C6298">
        <v>54526.76</v>
      </c>
      <c r="D6298">
        <v>256480.46</v>
      </c>
      <c r="E6298">
        <v>150676.09</v>
      </c>
      <c r="F6298">
        <v>112512.19</v>
      </c>
      <c r="G6298">
        <v>122198.88</v>
      </c>
      <c r="H6298" t="b">
        <v>0</v>
      </c>
      <c r="I6298">
        <v>45800.43</v>
      </c>
      <c r="J6298" t="s">
        <v>61</v>
      </c>
      <c r="K6298" t="s">
        <v>65</v>
      </c>
      <c r="L6298">
        <v>195880.9</v>
      </c>
      <c r="M6298" t="b">
        <v>0</v>
      </c>
      <c r="N6298" t="b">
        <v>1</v>
      </c>
      <c r="O6298" t="s">
        <v>77</v>
      </c>
      <c r="P6298" t="s">
        <v>55</v>
      </c>
      <c r="Q6298">
        <v>27638.86</v>
      </c>
    </row>
    <row r="6299" spans="1:17" x14ac:dyDescent="0.3">
      <c r="A6299">
        <v>7297</v>
      </c>
      <c r="B6299">
        <v>416883.56</v>
      </c>
      <c r="C6299">
        <v>134987.81</v>
      </c>
      <c r="D6299">
        <v>231342.41</v>
      </c>
      <c r="E6299">
        <v>207948.54</v>
      </c>
      <c r="F6299">
        <v>130385.02</v>
      </c>
      <c r="G6299">
        <v>677936.89</v>
      </c>
      <c r="H6299" t="b">
        <v>0</v>
      </c>
      <c r="I6299">
        <v>4847.46</v>
      </c>
      <c r="J6299" t="s">
        <v>52</v>
      </c>
      <c r="K6299" t="s">
        <v>36</v>
      </c>
      <c r="L6299">
        <v>433977.13</v>
      </c>
      <c r="M6299" t="b">
        <v>0</v>
      </c>
      <c r="N6299" t="b">
        <v>1</v>
      </c>
      <c r="O6299" t="s">
        <v>47</v>
      </c>
      <c r="P6299" t="s">
        <v>48</v>
      </c>
      <c r="Q6299">
        <v>41304.86</v>
      </c>
    </row>
    <row r="6300" spans="1:17" x14ac:dyDescent="0.3">
      <c r="A6300">
        <v>7298</v>
      </c>
      <c r="B6300">
        <v>110743.66</v>
      </c>
      <c r="C6300">
        <v>29033.45</v>
      </c>
      <c r="D6300">
        <v>213966.26</v>
      </c>
      <c r="E6300">
        <v>75081.289999999994</v>
      </c>
      <c r="F6300">
        <v>738348.81</v>
      </c>
      <c r="G6300">
        <v>628468.22</v>
      </c>
      <c r="H6300" t="b">
        <v>0</v>
      </c>
      <c r="I6300">
        <v>244049.85</v>
      </c>
      <c r="J6300" t="s">
        <v>61</v>
      </c>
      <c r="K6300" t="s">
        <v>46</v>
      </c>
      <c r="L6300">
        <v>838289.97</v>
      </c>
      <c r="M6300" t="b">
        <v>0</v>
      </c>
      <c r="N6300" t="b">
        <v>1</v>
      </c>
      <c r="O6300" t="s">
        <v>37</v>
      </c>
      <c r="P6300" t="s">
        <v>55</v>
      </c>
      <c r="Q6300">
        <v>42874.36</v>
      </c>
    </row>
    <row r="6301" spans="1:17" x14ac:dyDescent="0.3">
      <c r="A6301">
        <v>7299</v>
      </c>
      <c r="B6301">
        <v>249539.06</v>
      </c>
      <c r="C6301">
        <v>26769.51</v>
      </c>
      <c r="D6301">
        <v>284071.7</v>
      </c>
      <c r="E6301">
        <v>82739.89</v>
      </c>
      <c r="F6301">
        <v>901283.89</v>
      </c>
      <c r="G6301">
        <v>602118.21</v>
      </c>
      <c r="H6301" t="b">
        <v>0</v>
      </c>
      <c r="I6301">
        <v>74747.27</v>
      </c>
      <c r="J6301" t="s">
        <v>35</v>
      </c>
      <c r="K6301" t="s">
        <v>65</v>
      </c>
      <c r="L6301">
        <v>770167.6</v>
      </c>
      <c r="M6301" t="b">
        <v>1</v>
      </c>
      <c r="N6301" t="b">
        <v>1</v>
      </c>
      <c r="O6301" t="s">
        <v>47</v>
      </c>
      <c r="P6301" t="s">
        <v>38</v>
      </c>
      <c r="Q6301">
        <v>25368.44</v>
      </c>
    </row>
    <row r="6302" spans="1:17" x14ac:dyDescent="0.3">
      <c r="A6302">
        <v>7300</v>
      </c>
      <c r="B6302">
        <v>65525.13</v>
      </c>
      <c r="C6302">
        <v>60300.11</v>
      </c>
      <c r="D6302">
        <v>267856.32</v>
      </c>
      <c r="E6302">
        <v>169531.04</v>
      </c>
      <c r="F6302">
        <v>566339.19999999995</v>
      </c>
      <c r="G6302">
        <v>477066.09</v>
      </c>
      <c r="H6302" t="b">
        <v>1</v>
      </c>
      <c r="I6302">
        <v>118919.12</v>
      </c>
      <c r="J6302" t="s">
        <v>52</v>
      </c>
      <c r="K6302" t="s">
        <v>46</v>
      </c>
      <c r="L6302">
        <v>211163.9</v>
      </c>
      <c r="M6302" t="b">
        <v>1</v>
      </c>
      <c r="N6302" t="b">
        <v>1</v>
      </c>
      <c r="O6302" t="s">
        <v>69</v>
      </c>
      <c r="P6302" t="s">
        <v>55</v>
      </c>
      <c r="Q6302">
        <v>8158.64</v>
      </c>
    </row>
    <row r="6303" spans="1:17" x14ac:dyDescent="0.3">
      <c r="A6303">
        <v>7301</v>
      </c>
      <c r="B6303">
        <v>62794.82</v>
      </c>
      <c r="C6303">
        <v>30531.21</v>
      </c>
      <c r="D6303">
        <v>10790.36</v>
      </c>
      <c r="E6303">
        <v>202100.62</v>
      </c>
      <c r="F6303">
        <v>649334.67000000004</v>
      </c>
      <c r="G6303">
        <v>574351.89</v>
      </c>
      <c r="H6303" t="b">
        <v>0</v>
      </c>
      <c r="I6303">
        <v>122231.37</v>
      </c>
      <c r="J6303" t="s">
        <v>52</v>
      </c>
      <c r="K6303" t="s">
        <v>65</v>
      </c>
      <c r="L6303">
        <v>345445.04</v>
      </c>
      <c r="M6303" t="b">
        <v>1</v>
      </c>
      <c r="N6303" t="b">
        <v>0</v>
      </c>
      <c r="O6303" t="s">
        <v>37</v>
      </c>
      <c r="P6303" t="s">
        <v>48</v>
      </c>
      <c r="Q6303">
        <v>19953.37</v>
      </c>
    </row>
    <row r="6304" spans="1:17" x14ac:dyDescent="0.3">
      <c r="A6304">
        <v>7302</v>
      </c>
      <c r="B6304">
        <v>428166.03</v>
      </c>
      <c r="C6304">
        <v>93319.96</v>
      </c>
      <c r="D6304">
        <v>235968.14</v>
      </c>
      <c r="E6304">
        <v>111346.42</v>
      </c>
      <c r="F6304">
        <v>973439.68</v>
      </c>
      <c r="G6304">
        <v>488550.06</v>
      </c>
      <c r="H6304" t="b">
        <v>0</v>
      </c>
      <c r="I6304">
        <v>90078.76</v>
      </c>
      <c r="J6304" t="s">
        <v>52</v>
      </c>
      <c r="K6304" t="s">
        <v>36</v>
      </c>
      <c r="L6304">
        <v>989335.75</v>
      </c>
      <c r="M6304" t="b">
        <v>1</v>
      </c>
      <c r="N6304" t="b">
        <v>0</v>
      </c>
      <c r="O6304" t="s">
        <v>77</v>
      </c>
      <c r="P6304" t="s">
        <v>38</v>
      </c>
      <c r="Q6304">
        <v>47612.94</v>
      </c>
    </row>
    <row r="6305" spans="1:17" x14ac:dyDescent="0.3">
      <c r="A6305">
        <v>7303</v>
      </c>
      <c r="B6305">
        <v>466594.65</v>
      </c>
      <c r="C6305">
        <v>174181.59</v>
      </c>
      <c r="D6305">
        <v>179733.13</v>
      </c>
      <c r="E6305">
        <v>26793.59</v>
      </c>
      <c r="F6305">
        <v>25489.29</v>
      </c>
      <c r="G6305">
        <v>139825.15</v>
      </c>
      <c r="H6305" t="b">
        <v>1</v>
      </c>
      <c r="I6305">
        <v>352031.84</v>
      </c>
      <c r="J6305" t="s">
        <v>45</v>
      </c>
      <c r="K6305" t="s">
        <v>65</v>
      </c>
      <c r="L6305">
        <v>323627.59000000003</v>
      </c>
      <c r="M6305" t="b">
        <v>0</v>
      </c>
      <c r="N6305" t="b">
        <v>0</v>
      </c>
      <c r="O6305" t="s">
        <v>77</v>
      </c>
      <c r="P6305" t="s">
        <v>55</v>
      </c>
      <c r="Q6305">
        <v>31157.87</v>
      </c>
    </row>
    <row r="6306" spans="1:17" x14ac:dyDescent="0.3">
      <c r="A6306">
        <v>7304</v>
      </c>
      <c r="B6306">
        <v>372028.01</v>
      </c>
      <c r="C6306">
        <v>19500.03</v>
      </c>
      <c r="D6306">
        <v>136300.19</v>
      </c>
      <c r="E6306">
        <v>187913.98</v>
      </c>
      <c r="F6306">
        <v>164363.12</v>
      </c>
      <c r="G6306">
        <v>257502.73</v>
      </c>
      <c r="H6306" t="b">
        <v>0</v>
      </c>
      <c r="I6306">
        <v>486113.93</v>
      </c>
      <c r="J6306" t="s">
        <v>61</v>
      </c>
      <c r="K6306" t="s">
        <v>36</v>
      </c>
      <c r="L6306">
        <v>118627.65</v>
      </c>
      <c r="M6306" t="b">
        <v>1</v>
      </c>
      <c r="N6306" t="b">
        <v>1</v>
      </c>
      <c r="O6306" t="s">
        <v>69</v>
      </c>
      <c r="P6306" t="s">
        <v>48</v>
      </c>
      <c r="Q6306">
        <v>26502.43</v>
      </c>
    </row>
    <row r="6307" spans="1:17" x14ac:dyDescent="0.3">
      <c r="A6307">
        <v>7305</v>
      </c>
      <c r="B6307">
        <v>494725.98</v>
      </c>
      <c r="C6307">
        <v>75857.69</v>
      </c>
      <c r="D6307">
        <v>93281.99</v>
      </c>
      <c r="E6307">
        <v>109498.84</v>
      </c>
      <c r="F6307">
        <v>475468.16</v>
      </c>
      <c r="G6307">
        <v>265672.01</v>
      </c>
      <c r="H6307" t="b">
        <v>0</v>
      </c>
      <c r="I6307">
        <v>12615.67</v>
      </c>
      <c r="J6307" t="s">
        <v>61</v>
      </c>
      <c r="K6307" t="s">
        <v>46</v>
      </c>
      <c r="L6307">
        <v>470550.98</v>
      </c>
      <c r="M6307" t="b">
        <v>0</v>
      </c>
      <c r="N6307" t="b">
        <v>0</v>
      </c>
      <c r="O6307" t="s">
        <v>37</v>
      </c>
      <c r="P6307" t="s">
        <v>38</v>
      </c>
      <c r="Q6307">
        <v>21160.74</v>
      </c>
    </row>
    <row r="6308" spans="1:17" x14ac:dyDescent="0.3">
      <c r="A6308">
        <v>7306</v>
      </c>
      <c r="B6308">
        <v>32186.63</v>
      </c>
      <c r="C6308">
        <v>45519.97</v>
      </c>
      <c r="D6308">
        <v>66882.600000000006</v>
      </c>
      <c r="E6308">
        <v>227990.56</v>
      </c>
      <c r="F6308">
        <v>97123.89</v>
      </c>
      <c r="G6308">
        <v>340775.28</v>
      </c>
      <c r="H6308" t="b">
        <v>0</v>
      </c>
      <c r="I6308">
        <v>85225.51</v>
      </c>
      <c r="J6308" t="s">
        <v>61</v>
      </c>
      <c r="K6308" t="s">
        <v>36</v>
      </c>
      <c r="L6308">
        <v>76896.78</v>
      </c>
      <c r="M6308" t="b">
        <v>1</v>
      </c>
      <c r="N6308" t="b">
        <v>1</v>
      </c>
      <c r="O6308" t="s">
        <v>77</v>
      </c>
      <c r="P6308" t="s">
        <v>55</v>
      </c>
      <c r="Q6308">
        <v>2949.33</v>
      </c>
    </row>
    <row r="6309" spans="1:17" x14ac:dyDescent="0.3">
      <c r="A6309">
        <v>7307</v>
      </c>
      <c r="B6309">
        <v>172439.61</v>
      </c>
      <c r="C6309">
        <v>94457.69</v>
      </c>
      <c r="D6309">
        <v>265882.27</v>
      </c>
      <c r="E6309">
        <v>67021.63</v>
      </c>
      <c r="F6309">
        <v>269254.59999999998</v>
      </c>
      <c r="G6309">
        <v>480677</v>
      </c>
      <c r="H6309" t="b">
        <v>0</v>
      </c>
      <c r="I6309">
        <v>241446.94</v>
      </c>
      <c r="J6309" t="s">
        <v>61</v>
      </c>
      <c r="K6309" t="s">
        <v>65</v>
      </c>
      <c r="L6309">
        <v>49831.77</v>
      </c>
      <c r="M6309" t="b">
        <v>0</v>
      </c>
      <c r="N6309" t="b">
        <v>1</v>
      </c>
      <c r="O6309" t="s">
        <v>77</v>
      </c>
      <c r="P6309" t="s">
        <v>55</v>
      </c>
      <c r="Q6309">
        <v>30080.799999999999</v>
      </c>
    </row>
    <row r="6310" spans="1:17" x14ac:dyDescent="0.3">
      <c r="A6310">
        <v>7308</v>
      </c>
      <c r="B6310">
        <v>74740.91</v>
      </c>
      <c r="C6310">
        <v>128683.99</v>
      </c>
      <c r="D6310">
        <v>115289.49</v>
      </c>
      <c r="E6310">
        <v>118504.89</v>
      </c>
      <c r="F6310">
        <v>393845.1</v>
      </c>
      <c r="G6310">
        <v>122190.37</v>
      </c>
      <c r="H6310" t="b">
        <v>0</v>
      </c>
      <c r="I6310">
        <v>378202.55</v>
      </c>
      <c r="J6310" t="s">
        <v>61</v>
      </c>
      <c r="K6310" t="s">
        <v>46</v>
      </c>
      <c r="L6310">
        <v>517692.36</v>
      </c>
      <c r="M6310" t="b">
        <v>1</v>
      </c>
      <c r="N6310" t="b">
        <v>1</v>
      </c>
      <c r="O6310" t="s">
        <v>77</v>
      </c>
      <c r="P6310" t="s">
        <v>38</v>
      </c>
      <c r="Q6310">
        <v>16838.14</v>
      </c>
    </row>
    <row r="6311" spans="1:17" x14ac:dyDescent="0.3">
      <c r="A6311">
        <v>7309</v>
      </c>
      <c r="B6311">
        <v>393189.07</v>
      </c>
      <c r="C6311">
        <v>171324.93</v>
      </c>
      <c r="D6311">
        <v>139972.87</v>
      </c>
      <c r="E6311">
        <v>178490.88</v>
      </c>
      <c r="F6311">
        <v>709005.42</v>
      </c>
      <c r="G6311">
        <v>762441.86</v>
      </c>
      <c r="H6311" t="b">
        <v>0</v>
      </c>
      <c r="I6311">
        <v>47097.18</v>
      </c>
      <c r="J6311" t="s">
        <v>45</v>
      </c>
      <c r="K6311" t="s">
        <v>46</v>
      </c>
      <c r="L6311">
        <v>264841.12</v>
      </c>
      <c r="M6311" t="b">
        <v>1</v>
      </c>
      <c r="N6311" t="b">
        <v>0</v>
      </c>
      <c r="O6311" t="s">
        <v>37</v>
      </c>
      <c r="P6311" t="s">
        <v>55</v>
      </c>
      <c r="Q6311">
        <v>40079.699999999997</v>
      </c>
    </row>
    <row r="6312" spans="1:17" x14ac:dyDescent="0.3">
      <c r="A6312">
        <v>7310</v>
      </c>
      <c r="B6312">
        <v>446302.38</v>
      </c>
      <c r="C6312">
        <v>9588.4</v>
      </c>
      <c r="D6312">
        <v>216773.9</v>
      </c>
      <c r="E6312">
        <v>65069.18</v>
      </c>
      <c r="F6312">
        <v>140793.24</v>
      </c>
      <c r="G6312">
        <v>72135.87</v>
      </c>
      <c r="H6312" t="b">
        <v>1</v>
      </c>
      <c r="I6312">
        <v>400436.62</v>
      </c>
      <c r="J6312" t="s">
        <v>45</v>
      </c>
      <c r="K6312" t="s">
        <v>36</v>
      </c>
      <c r="L6312">
        <v>932779.55</v>
      </c>
      <c r="M6312" t="b">
        <v>0</v>
      </c>
      <c r="N6312" t="b">
        <v>0</v>
      </c>
      <c r="O6312" t="s">
        <v>77</v>
      </c>
      <c r="P6312" t="s">
        <v>48</v>
      </c>
      <c r="Q6312">
        <v>27048.49</v>
      </c>
    </row>
    <row r="6313" spans="1:17" x14ac:dyDescent="0.3">
      <c r="A6313">
        <v>7311</v>
      </c>
      <c r="B6313">
        <v>229088.08</v>
      </c>
      <c r="C6313">
        <v>115794.93</v>
      </c>
      <c r="D6313">
        <v>237892.34</v>
      </c>
      <c r="E6313">
        <v>60581.71</v>
      </c>
      <c r="F6313">
        <v>605680.36</v>
      </c>
      <c r="G6313">
        <v>414563.65</v>
      </c>
      <c r="H6313" t="b">
        <v>1</v>
      </c>
      <c r="I6313">
        <v>284319.12</v>
      </c>
      <c r="J6313" t="s">
        <v>35</v>
      </c>
      <c r="K6313" t="s">
        <v>65</v>
      </c>
      <c r="L6313">
        <v>522351.41</v>
      </c>
      <c r="M6313" t="b">
        <v>1</v>
      </c>
      <c r="N6313" t="b">
        <v>1</v>
      </c>
      <c r="O6313" t="s">
        <v>47</v>
      </c>
      <c r="P6313" t="s">
        <v>48</v>
      </c>
      <c r="Q6313">
        <v>40977.39</v>
      </c>
    </row>
    <row r="6314" spans="1:17" x14ac:dyDescent="0.3">
      <c r="A6314">
        <v>7312</v>
      </c>
      <c r="B6314">
        <v>416310.36</v>
      </c>
      <c r="C6314">
        <v>139526.54999999999</v>
      </c>
      <c r="D6314">
        <v>191355.87</v>
      </c>
      <c r="E6314">
        <v>183513.06</v>
      </c>
      <c r="F6314">
        <v>61302.99</v>
      </c>
      <c r="G6314">
        <v>35672.58</v>
      </c>
      <c r="H6314" t="b">
        <v>1</v>
      </c>
      <c r="I6314">
        <v>295236.59000000003</v>
      </c>
      <c r="J6314" t="s">
        <v>45</v>
      </c>
      <c r="K6314" t="s">
        <v>65</v>
      </c>
      <c r="L6314">
        <v>621837.15</v>
      </c>
      <c r="M6314" t="b">
        <v>0</v>
      </c>
      <c r="N6314" t="b">
        <v>1</v>
      </c>
      <c r="O6314" t="s">
        <v>47</v>
      </c>
      <c r="P6314" t="s">
        <v>48</v>
      </c>
      <c r="Q6314">
        <v>4270.28</v>
      </c>
    </row>
    <row r="6315" spans="1:17" x14ac:dyDescent="0.3">
      <c r="A6315">
        <v>7313</v>
      </c>
      <c r="B6315">
        <v>425334.59</v>
      </c>
      <c r="C6315">
        <v>31295.41</v>
      </c>
      <c r="D6315">
        <v>131668.43</v>
      </c>
      <c r="E6315">
        <v>49084.65</v>
      </c>
      <c r="F6315">
        <v>452775.21</v>
      </c>
      <c r="G6315">
        <v>228472.68</v>
      </c>
      <c r="H6315" t="b">
        <v>0</v>
      </c>
      <c r="I6315">
        <v>7674.13</v>
      </c>
      <c r="J6315" t="s">
        <v>52</v>
      </c>
      <c r="K6315" t="s">
        <v>36</v>
      </c>
      <c r="L6315">
        <v>515337.89</v>
      </c>
      <c r="M6315" t="b">
        <v>0</v>
      </c>
      <c r="N6315" t="b">
        <v>1</v>
      </c>
      <c r="O6315" t="s">
        <v>69</v>
      </c>
      <c r="P6315" t="s">
        <v>55</v>
      </c>
      <c r="Q6315">
        <v>33854.71</v>
      </c>
    </row>
    <row r="6316" spans="1:17" x14ac:dyDescent="0.3">
      <c r="A6316">
        <v>7314</v>
      </c>
      <c r="B6316">
        <v>78448.33</v>
      </c>
      <c r="C6316">
        <v>187831.88</v>
      </c>
      <c r="D6316">
        <v>28585.21</v>
      </c>
      <c r="E6316">
        <v>34192.720000000001</v>
      </c>
      <c r="F6316">
        <v>107699.75</v>
      </c>
      <c r="G6316">
        <v>439601</v>
      </c>
      <c r="H6316" t="b">
        <v>0</v>
      </c>
      <c r="I6316">
        <v>35903.230000000003</v>
      </c>
      <c r="J6316" t="s">
        <v>35</v>
      </c>
      <c r="K6316" t="s">
        <v>36</v>
      </c>
      <c r="L6316">
        <v>4657.91</v>
      </c>
      <c r="M6316" t="b">
        <v>1</v>
      </c>
      <c r="N6316" t="b">
        <v>0</v>
      </c>
      <c r="O6316" t="s">
        <v>69</v>
      </c>
      <c r="P6316" t="s">
        <v>55</v>
      </c>
      <c r="Q6316">
        <v>35324.28</v>
      </c>
    </row>
    <row r="6317" spans="1:17" x14ac:dyDescent="0.3">
      <c r="A6317">
        <v>7315</v>
      </c>
      <c r="B6317">
        <v>194722.96</v>
      </c>
      <c r="C6317">
        <v>20785.05</v>
      </c>
      <c r="D6317">
        <v>187390.72</v>
      </c>
      <c r="E6317">
        <v>68442.8</v>
      </c>
      <c r="F6317">
        <v>503274.6</v>
      </c>
      <c r="G6317">
        <v>517300.19</v>
      </c>
      <c r="H6317" t="b">
        <v>1</v>
      </c>
      <c r="I6317">
        <v>482883.47</v>
      </c>
      <c r="J6317" t="s">
        <v>61</v>
      </c>
      <c r="K6317" t="s">
        <v>46</v>
      </c>
      <c r="L6317">
        <v>977970.01</v>
      </c>
      <c r="M6317" t="b">
        <v>0</v>
      </c>
      <c r="N6317" t="b">
        <v>1</v>
      </c>
      <c r="O6317" t="s">
        <v>47</v>
      </c>
      <c r="P6317" t="s">
        <v>38</v>
      </c>
      <c r="Q6317">
        <v>46151.66</v>
      </c>
    </row>
    <row r="6318" spans="1:17" x14ac:dyDescent="0.3">
      <c r="A6318">
        <v>7316</v>
      </c>
      <c r="B6318">
        <v>102133.83</v>
      </c>
      <c r="C6318">
        <v>67438.38</v>
      </c>
      <c r="D6318">
        <v>255420.23</v>
      </c>
      <c r="E6318">
        <v>205980.38</v>
      </c>
      <c r="F6318">
        <v>421350.92</v>
      </c>
      <c r="G6318">
        <v>359222.94</v>
      </c>
      <c r="H6318" t="b">
        <v>0</v>
      </c>
      <c r="I6318">
        <v>374719.5</v>
      </c>
      <c r="J6318" t="s">
        <v>52</v>
      </c>
      <c r="K6318" t="s">
        <v>65</v>
      </c>
      <c r="L6318">
        <v>618966.72</v>
      </c>
      <c r="M6318" t="b">
        <v>1</v>
      </c>
      <c r="N6318" t="b">
        <v>0</v>
      </c>
      <c r="O6318" t="s">
        <v>37</v>
      </c>
      <c r="P6318" t="s">
        <v>38</v>
      </c>
      <c r="Q6318">
        <v>44200.26</v>
      </c>
    </row>
    <row r="6319" spans="1:17" x14ac:dyDescent="0.3">
      <c r="A6319">
        <v>7317</v>
      </c>
      <c r="B6319">
        <v>338324.97</v>
      </c>
      <c r="C6319">
        <v>51509.06</v>
      </c>
      <c r="D6319">
        <v>23213.88</v>
      </c>
      <c r="E6319">
        <v>216637.72</v>
      </c>
      <c r="F6319">
        <v>385782.2</v>
      </c>
      <c r="G6319">
        <v>508319.43</v>
      </c>
      <c r="H6319" t="b">
        <v>1</v>
      </c>
      <c r="I6319">
        <v>396817.87</v>
      </c>
      <c r="J6319" t="s">
        <v>61</v>
      </c>
      <c r="K6319" t="s">
        <v>65</v>
      </c>
      <c r="L6319">
        <v>918044.1</v>
      </c>
      <c r="M6319" t="b">
        <v>0</v>
      </c>
      <c r="N6319" t="b">
        <v>1</v>
      </c>
      <c r="O6319" t="s">
        <v>47</v>
      </c>
      <c r="P6319" t="s">
        <v>38</v>
      </c>
      <c r="Q6319">
        <v>47031.1</v>
      </c>
    </row>
    <row r="6320" spans="1:17" x14ac:dyDescent="0.3">
      <c r="A6320">
        <v>7318</v>
      </c>
      <c r="B6320">
        <v>199792.24</v>
      </c>
      <c r="C6320">
        <v>18220.98</v>
      </c>
      <c r="D6320">
        <v>112428.48</v>
      </c>
      <c r="E6320">
        <v>30574.92</v>
      </c>
      <c r="F6320">
        <v>814228.29</v>
      </c>
      <c r="G6320">
        <v>430109.87</v>
      </c>
      <c r="H6320" t="b">
        <v>0</v>
      </c>
      <c r="I6320">
        <v>76231.63</v>
      </c>
      <c r="J6320" t="s">
        <v>35</v>
      </c>
      <c r="K6320" t="s">
        <v>36</v>
      </c>
      <c r="L6320">
        <v>785502.2</v>
      </c>
      <c r="M6320" t="b">
        <v>0</v>
      </c>
      <c r="N6320" t="b">
        <v>1</v>
      </c>
      <c r="O6320" t="s">
        <v>47</v>
      </c>
      <c r="P6320" t="s">
        <v>38</v>
      </c>
      <c r="Q6320">
        <v>16814.580000000002</v>
      </c>
    </row>
    <row r="6321" spans="1:17" x14ac:dyDescent="0.3">
      <c r="A6321">
        <v>7319</v>
      </c>
      <c r="B6321">
        <v>337209.66</v>
      </c>
      <c r="C6321">
        <v>141497.24</v>
      </c>
      <c r="D6321">
        <v>81818.490000000005</v>
      </c>
      <c r="E6321">
        <v>31872.14</v>
      </c>
      <c r="F6321">
        <v>521086.79</v>
      </c>
      <c r="G6321">
        <v>180908.12</v>
      </c>
      <c r="H6321" t="b">
        <v>0</v>
      </c>
      <c r="I6321">
        <v>8958.57</v>
      </c>
      <c r="J6321" t="s">
        <v>52</v>
      </c>
      <c r="K6321" t="s">
        <v>36</v>
      </c>
      <c r="L6321">
        <v>897713.72</v>
      </c>
      <c r="M6321" t="b">
        <v>0</v>
      </c>
      <c r="N6321" t="b">
        <v>1</v>
      </c>
      <c r="O6321" t="s">
        <v>69</v>
      </c>
      <c r="P6321" t="s">
        <v>48</v>
      </c>
      <c r="Q6321">
        <v>25655.73</v>
      </c>
    </row>
    <row r="6322" spans="1:17" x14ac:dyDescent="0.3">
      <c r="A6322">
        <v>7320</v>
      </c>
      <c r="B6322">
        <v>439179.38</v>
      </c>
      <c r="C6322">
        <v>104698.57</v>
      </c>
      <c r="D6322">
        <v>166691.78</v>
      </c>
      <c r="E6322">
        <v>210101.97</v>
      </c>
      <c r="F6322">
        <v>279036.88</v>
      </c>
      <c r="G6322">
        <v>270991.28000000003</v>
      </c>
      <c r="H6322" t="b">
        <v>1</v>
      </c>
      <c r="I6322">
        <v>320307.06</v>
      </c>
      <c r="J6322" t="s">
        <v>45</v>
      </c>
      <c r="K6322" t="s">
        <v>65</v>
      </c>
      <c r="L6322">
        <v>839212.94</v>
      </c>
      <c r="M6322" t="b">
        <v>1</v>
      </c>
      <c r="N6322" t="b">
        <v>0</v>
      </c>
      <c r="O6322" t="s">
        <v>69</v>
      </c>
      <c r="P6322" t="s">
        <v>48</v>
      </c>
      <c r="Q6322">
        <v>32405.93</v>
      </c>
    </row>
    <row r="6323" spans="1:17" x14ac:dyDescent="0.3">
      <c r="A6323">
        <v>7321</v>
      </c>
      <c r="B6323">
        <v>212248.65</v>
      </c>
      <c r="C6323">
        <v>88289.36</v>
      </c>
      <c r="D6323">
        <v>13142.5</v>
      </c>
      <c r="E6323">
        <v>236752.43</v>
      </c>
      <c r="F6323">
        <v>814740.25</v>
      </c>
      <c r="G6323">
        <v>13736.7</v>
      </c>
      <c r="H6323" t="b">
        <v>1</v>
      </c>
      <c r="I6323">
        <v>375878.03</v>
      </c>
      <c r="J6323" t="s">
        <v>52</v>
      </c>
      <c r="K6323" t="s">
        <v>65</v>
      </c>
      <c r="L6323">
        <v>126947.33</v>
      </c>
      <c r="M6323" t="b">
        <v>1</v>
      </c>
      <c r="N6323" t="b">
        <v>0</v>
      </c>
      <c r="O6323" t="s">
        <v>77</v>
      </c>
      <c r="P6323" t="s">
        <v>38</v>
      </c>
      <c r="Q6323">
        <v>41333.839999999997</v>
      </c>
    </row>
    <row r="6324" spans="1:17" x14ac:dyDescent="0.3">
      <c r="A6324">
        <v>7322</v>
      </c>
      <c r="B6324">
        <v>486242.64</v>
      </c>
      <c r="C6324">
        <v>43891.47</v>
      </c>
      <c r="D6324">
        <v>265945.09000000003</v>
      </c>
      <c r="E6324">
        <v>122649.67</v>
      </c>
      <c r="F6324">
        <v>525530.30000000005</v>
      </c>
      <c r="G6324">
        <v>18530.28</v>
      </c>
      <c r="H6324" t="b">
        <v>1</v>
      </c>
      <c r="I6324">
        <v>463237.16</v>
      </c>
      <c r="J6324" t="s">
        <v>52</v>
      </c>
      <c r="K6324" t="s">
        <v>46</v>
      </c>
      <c r="L6324">
        <v>453790.76</v>
      </c>
      <c r="M6324" t="b">
        <v>1</v>
      </c>
      <c r="N6324" t="b">
        <v>0</v>
      </c>
      <c r="O6324" t="s">
        <v>47</v>
      </c>
      <c r="P6324" t="s">
        <v>55</v>
      </c>
      <c r="Q6324">
        <v>47985.38</v>
      </c>
    </row>
    <row r="6325" spans="1:17" x14ac:dyDescent="0.3">
      <c r="A6325">
        <v>7323</v>
      </c>
      <c r="B6325">
        <v>210220.9</v>
      </c>
      <c r="C6325">
        <v>91358.88</v>
      </c>
      <c r="D6325">
        <v>239584.85</v>
      </c>
      <c r="E6325">
        <v>213023.62</v>
      </c>
      <c r="F6325">
        <v>975770.22</v>
      </c>
      <c r="G6325">
        <v>319354.99</v>
      </c>
      <c r="H6325" t="b">
        <v>1</v>
      </c>
      <c r="I6325">
        <v>98538.41</v>
      </c>
      <c r="J6325" t="s">
        <v>35</v>
      </c>
      <c r="K6325" t="s">
        <v>36</v>
      </c>
      <c r="L6325">
        <v>120170.27</v>
      </c>
      <c r="M6325" t="b">
        <v>0</v>
      </c>
      <c r="N6325" t="b">
        <v>1</v>
      </c>
      <c r="O6325" t="s">
        <v>37</v>
      </c>
      <c r="P6325" t="s">
        <v>55</v>
      </c>
      <c r="Q6325">
        <v>21023.7</v>
      </c>
    </row>
    <row r="6326" spans="1:17" x14ac:dyDescent="0.3">
      <c r="A6326">
        <v>7324</v>
      </c>
      <c r="B6326">
        <v>114729.98</v>
      </c>
      <c r="C6326">
        <v>180741.89</v>
      </c>
      <c r="D6326">
        <v>40212.42</v>
      </c>
      <c r="E6326">
        <v>222890.89</v>
      </c>
      <c r="F6326">
        <v>500156.17</v>
      </c>
      <c r="G6326">
        <v>364589.88</v>
      </c>
      <c r="H6326" t="b">
        <v>0</v>
      </c>
      <c r="I6326">
        <v>347810.31</v>
      </c>
      <c r="J6326" t="s">
        <v>61</v>
      </c>
      <c r="K6326" t="s">
        <v>46</v>
      </c>
      <c r="L6326">
        <v>989235.62</v>
      </c>
      <c r="M6326" t="b">
        <v>1</v>
      </c>
      <c r="N6326" t="b">
        <v>0</v>
      </c>
      <c r="O6326" t="s">
        <v>47</v>
      </c>
      <c r="P6326" t="s">
        <v>48</v>
      </c>
      <c r="Q6326">
        <v>29067.02</v>
      </c>
    </row>
    <row r="6327" spans="1:17" x14ac:dyDescent="0.3">
      <c r="A6327">
        <v>7325</v>
      </c>
      <c r="B6327">
        <v>269343.69</v>
      </c>
      <c r="C6327">
        <v>74264.42</v>
      </c>
      <c r="D6327">
        <v>268809.67</v>
      </c>
      <c r="E6327">
        <v>93381.37</v>
      </c>
      <c r="F6327">
        <v>826958.92</v>
      </c>
      <c r="G6327">
        <v>669017.24</v>
      </c>
      <c r="H6327" t="b">
        <v>0</v>
      </c>
      <c r="I6327">
        <v>53326.53</v>
      </c>
      <c r="J6327" t="s">
        <v>45</v>
      </c>
      <c r="K6327" t="s">
        <v>65</v>
      </c>
      <c r="L6327">
        <v>625344.55000000005</v>
      </c>
      <c r="M6327" t="b">
        <v>0</v>
      </c>
      <c r="N6327" t="b">
        <v>0</v>
      </c>
      <c r="O6327" t="s">
        <v>77</v>
      </c>
      <c r="P6327" t="s">
        <v>38</v>
      </c>
      <c r="Q6327">
        <v>23931.35</v>
      </c>
    </row>
    <row r="6328" spans="1:17" x14ac:dyDescent="0.3">
      <c r="A6328">
        <v>7326</v>
      </c>
      <c r="B6328">
        <v>205528.88</v>
      </c>
      <c r="C6328">
        <v>104207.64</v>
      </c>
      <c r="D6328">
        <v>232535.75</v>
      </c>
      <c r="E6328">
        <v>128628.21</v>
      </c>
      <c r="F6328">
        <v>11355.69</v>
      </c>
      <c r="G6328">
        <v>28859.59</v>
      </c>
      <c r="H6328" t="b">
        <v>0</v>
      </c>
      <c r="I6328">
        <v>334200.83</v>
      </c>
      <c r="J6328" t="s">
        <v>45</v>
      </c>
      <c r="K6328" t="s">
        <v>65</v>
      </c>
      <c r="L6328">
        <v>634495.49</v>
      </c>
      <c r="M6328" t="b">
        <v>1</v>
      </c>
      <c r="N6328" t="b">
        <v>1</v>
      </c>
      <c r="O6328" t="s">
        <v>47</v>
      </c>
      <c r="P6328" t="s">
        <v>48</v>
      </c>
      <c r="Q6328">
        <v>45568.19</v>
      </c>
    </row>
    <row r="6329" spans="1:17" x14ac:dyDescent="0.3">
      <c r="A6329">
        <v>7327</v>
      </c>
      <c r="B6329">
        <v>71250.740000000005</v>
      </c>
      <c r="C6329">
        <v>186091.5</v>
      </c>
      <c r="D6329">
        <v>287427.98</v>
      </c>
      <c r="E6329">
        <v>144930.25</v>
      </c>
      <c r="F6329">
        <v>258728.07</v>
      </c>
      <c r="G6329">
        <v>123371.37</v>
      </c>
      <c r="H6329" t="b">
        <v>1</v>
      </c>
      <c r="I6329">
        <v>331417.46000000002</v>
      </c>
      <c r="J6329" t="s">
        <v>35</v>
      </c>
      <c r="K6329" t="s">
        <v>36</v>
      </c>
      <c r="L6329">
        <v>987257.42</v>
      </c>
      <c r="M6329" t="b">
        <v>1</v>
      </c>
      <c r="N6329" t="b">
        <v>1</v>
      </c>
      <c r="O6329" t="s">
        <v>77</v>
      </c>
      <c r="P6329" t="s">
        <v>38</v>
      </c>
      <c r="Q6329">
        <v>38923.85</v>
      </c>
    </row>
    <row r="6330" spans="1:17" x14ac:dyDescent="0.3">
      <c r="A6330">
        <v>7328</v>
      </c>
      <c r="B6330">
        <v>21364.05</v>
      </c>
      <c r="C6330">
        <v>139788.85999999999</v>
      </c>
      <c r="D6330">
        <v>85008.26</v>
      </c>
      <c r="E6330">
        <v>194836.6</v>
      </c>
      <c r="F6330">
        <v>39231.440000000002</v>
      </c>
      <c r="G6330">
        <v>356153.26</v>
      </c>
      <c r="H6330" t="b">
        <v>1</v>
      </c>
      <c r="I6330">
        <v>198787.81</v>
      </c>
      <c r="J6330" t="s">
        <v>45</v>
      </c>
      <c r="K6330" t="s">
        <v>46</v>
      </c>
      <c r="L6330">
        <v>685141.46</v>
      </c>
      <c r="M6330" t="b">
        <v>0</v>
      </c>
      <c r="N6330" t="b">
        <v>0</v>
      </c>
      <c r="O6330" t="s">
        <v>47</v>
      </c>
      <c r="P6330" t="s">
        <v>38</v>
      </c>
      <c r="Q6330">
        <v>41654.01</v>
      </c>
    </row>
    <row r="6331" spans="1:17" x14ac:dyDescent="0.3">
      <c r="A6331">
        <v>7329</v>
      </c>
      <c r="B6331">
        <v>374562.04</v>
      </c>
      <c r="C6331">
        <v>13162.37</v>
      </c>
      <c r="D6331">
        <v>258009.78</v>
      </c>
      <c r="E6331">
        <v>117510.03</v>
      </c>
      <c r="F6331">
        <v>552613.55000000005</v>
      </c>
      <c r="G6331">
        <v>159109.72</v>
      </c>
      <c r="H6331" t="b">
        <v>1</v>
      </c>
      <c r="I6331">
        <v>303337.74</v>
      </c>
      <c r="J6331" t="s">
        <v>52</v>
      </c>
      <c r="K6331" t="s">
        <v>46</v>
      </c>
      <c r="L6331">
        <v>555111.1</v>
      </c>
      <c r="M6331" t="b">
        <v>0</v>
      </c>
      <c r="N6331" t="b">
        <v>0</v>
      </c>
      <c r="O6331" t="s">
        <v>37</v>
      </c>
      <c r="P6331" t="s">
        <v>38</v>
      </c>
      <c r="Q6331">
        <v>10286.56</v>
      </c>
    </row>
    <row r="6332" spans="1:17" x14ac:dyDescent="0.3">
      <c r="A6332">
        <v>7330</v>
      </c>
      <c r="B6332">
        <v>467101.15</v>
      </c>
      <c r="C6332">
        <v>69811.78</v>
      </c>
      <c r="D6332">
        <v>52225.38</v>
      </c>
      <c r="E6332">
        <v>129310.41</v>
      </c>
      <c r="F6332">
        <v>478286.7</v>
      </c>
      <c r="G6332">
        <v>654856.48</v>
      </c>
      <c r="H6332" t="b">
        <v>0</v>
      </c>
      <c r="I6332">
        <v>307113.87</v>
      </c>
      <c r="J6332" t="s">
        <v>61</v>
      </c>
      <c r="K6332" t="s">
        <v>46</v>
      </c>
      <c r="L6332">
        <v>703318.05</v>
      </c>
      <c r="M6332" t="b">
        <v>0</v>
      </c>
      <c r="N6332" t="b">
        <v>1</v>
      </c>
      <c r="O6332" t="s">
        <v>77</v>
      </c>
      <c r="P6332" t="s">
        <v>55</v>
      </c>
      <c r="Q6332">
        <v>1411.02</v>
      </c>
    </row>
    <row r="6333" spans="1:17" x14ac:dyDescent="0.3">
      <c r="A6333">
        <v>7331</v>
      </c>
      <c r="B6333">
        <v>225832.51</v>
      </c>
      <c r="C6333">
        <v>195395.02</v>
      </c>
      <c r="D6333">
        <v>211922.72</v>
      </c>
      <c r="E6333">
        <v>23252.94</v>
      </c>
      <c r="F6333">
        <v>760817.83</v>
      </c>
      <c r="G6333">
        <v>569527.6</v>
      </c>
      <c r="H6333" t="b">
        <v>1</v>
      </c>
      <c r="I6333">
        <v>108481.38</v>
      </c>
      <c r="J6333" t="s">
        <v>35</v>
      </c>
      <c r="K6333" t="s">
        <v>36</v>
      </c>
      <c r="L6333">
        <v>958041.44</v>
      </c>
      <c r="M6333" t="b">
        <v>0</v>
      </c>
      <c r="N6333" t="b">
        <v>0</v>
      </c>
      <c r="O6333" t="s">
        <v>69</v>
      </c>
      <c r="P6333" t="s">
        <v>38</v>
      </c>
      <c r="Q6333">
        <v>19231.2</v>
      </c>
    </row>
    <row r="6334" spans="1:17" x14ac:dyDescent="0.3">
      <c r="A6334">
        <v>7332</v>
      </c>
      <c r="B6334">
        <v>42049.47</v>
      </c>
      <c r="C6334">
        <v>173709.9</v>
      </c>
      <c r="D6334">
        <v>30826.78</v>
      </c>
      <c r="E6334">
        <v>18272.04</v>
      </c>
      <c r="F6334">
        <v>121673.18</v>
      </c>
      <c r="G6334">
        <v>767227.93</v>
      </c>
      <c r="H6334" t="b">
        <v>1</v>
      </c>
      <c r="I6334">
        <v>327871.76</v>
      </c>
      <c r="J6334" t="s">
        <v>61</v>
      </c>
      <c r="K6334" t="s">
        <v>65</v>
      </c>
      <c r="L6334">
        <v>168445.56</v>
      </c>
      <c r="M6334" t="b">
        <v>0</v>
      </c>
      <c r="N6334" t="b">
        <v>1</v>
      </c>
      <c r="O6334" t="s">
        <v>47</v>
      </c>
      <c r="P6334" t="s">
        <v>38</v>
      </c>
      <c r="Q6334">
        <v>25804</v>
      </c>
    </row>
    <row r="6335" spans="1:17" x14ac:dyDescent="0.3">
      <c r="A6335">
        <v>7333</v>
      </c>
      <c r="B6335">
        <v>372915.12</v>
      </c>
      <c r="C6335">
        <v>177123.75</v>
      </c>
      <c r="D6335">
        <v>217115.96</v>
      </c>
      <c r="E6335">
        <v>186219.44</v>
      </c>
      <c r="F6335">
        <v>832096.4</v>
      </c>
      <c r="G6335">
        <v>167399.29999999999</v>
      </c>
      <c r="H6335" t="b">
        <v>1</v>
      </c>
      <c r="I6335">
        <v>314847.53000000003</v>
      </c>
      <c r="J6335" t="s">
        <v>35</v>
      </c>
      <c r="K6335" t="s">
        <v>65</v>
      </c>
      <c r="L6335">
        <v>674669.1</v>
      </c>
      <c r="M6335" t="b">
        <v>1</v>
      </c>
      <c r="N6335" t="b">
        <v>0</v>
      </c>
      <c r="O6335" t="s">
        <v>37</v>
      </c>
      <c r="P6335" t="s">
        <v>48</v>
      </c>
      <c r="Q6335">
        <v>22797.42</v>
      </c>
    </row>
    <row r="6336" spans="1:17" x14ac:dyDescent="0.3">
      <c r="A6336">
        <v>7334</v>
      </c>
      <c r="B6336">
        <v>434865.26</v>
      </c>
      <c r="C6336">
        <v>187139.29</v>
      </c>
      <c r="D6336">
        <v>54010.080000000002</v>
      </c>
      <c r="E6336">
        <v>123153.48</v>
      </c>
      <c r="F6336">
        <v>81447.460000000006</v>
      </c>
      <c r="G6336">
        <v>281978.01</v>
      </c>
      <c r="H6336" t="b">
        <v>0</v>
      </c>
      <c r="I6336">
        <v>205391.38</v>
      </c>
      <c r="J6336" t="s">
        <v>35</v>
      </c>
      <c r="K6336" t="s">
        <v>36</v>
      </c>
      <c r="L6336">
        <v>11682.1</v>
      </c>
      <c r="M6336" t="b">
        <v>1</v>
      </c>
      <c r="N6336" t="b">
        <v>0</v>
      </c>
      <c r="O6336" t="s">
        <v>77</v>
      </c>
      <c r="P6336" t="s">
        <v>38</v>
      </c>
      <c r="Q6336">
        <v>38393.050000000003</v>
      </c>
    </row>
    <row r="6337" spans="1:17" x14ac:dyDescent="0.3">
      <c r="A6337">
        <v>7335</v>
      </c>
      <c r="B6337">
        <v>168590.01</v>
      </c>
      <c r="C6337">
        <v>128542.68</v>
      </c>
      <c r="D6337">
        <v>223153.1</v>
      </c>
      <c r="E6337">
        <v>26959.93</v>
      </c>
      <c r="F6337">
        <v>846302.74</v>
      </c>
      <c r="G6337">
        <v>269205.51</v>
      </c>
      <c r="H6337" t="b">
        <v>1</v>
      </c>
      <c r="I6337">
        <v>137602.49</v>
      </c>
      <c r="J6337" t="s">
        <v>45</v>
      </c>
      <c r="K6337" t="s">
        <v>46</v>
      </c>
      <c r="L6337">
        <v>777549.71</v>
      </c>
      <c r="M6337" t="b">
        <v>1</v>
      </c>
      <c r="N6337" t="b">
        <v>1</v>
      </c>
      <c r="O6337" t="s">
        <v>47</v>
      </c>
      <c r="P6337" t="s">
        <v>38</v>
      </c>
      <c r="Q6337">
        <v>8870.39</v>
      </c>
    </row>
    <row r="6338" spans="1:17" x14ac:dyDescent="0.3">
      <c r="A6338">
        <v>7336</v>
      </c>
      <c r="B6338">
        <v>118787.48</v>
      </c>
      <c r="C6338">
        <v>157155.69</v>
      </c>
      <c r="D6338">
        <v>137521.79999999999</v>
      </c>
      <c r="E6338">
        <v>64010.95</v>
      </c>
      <c r="F6338">
        <v>555784.89</v>
      </c>
      <c r="G6338">
        <v>359137.41</v>
      </c>
      <c r="H6338" t="b">
        <v>0</v>
      </c>
      <c r="I6338">
        <v>352911.03</v>
      </c>
      <c r="J6338" t="s">
        <v>61</v>
      </c>
      <c r="K6338" t="s">
        <v>46</v>
      </c>
      <c r="L6338">
        <v>852525.82</v>
      </c>
      <c r="M6338" t="b">
        <v>1</v>
      </c>
      <c r="N6338" t="b">
        <v>1</v>
      </c>
      <c r="O6338" t="s">
        <v>37</v>
      </c>
      <c r="P6338" t="s">
        <v>48</v>
      </c>
      <c r="Q6338">
        <v>35832.519999999997</v>
      </c>
    </row>
    <row r="6339" spans="1:17" x14ac:dyDescent="0.3">
      <c r="A6339">
        <v>7337</v>
      </c>
      <c r="B6339">
        <v>175157.73</v>
      </c>
      <c r="C6339">
        <v>132435.1</v>
      </c>
      <c r="D6339">
        <v>49041.42</v>
      </c>
      <c r="E6339">
        <v>170947.13</v>
      </c>
      <c r="F6339">
        <v>100375.94</v>
      </c>
      <c r="G6339">
        <v>95141.16</v>
      </c>
      <c r="H6339" t="b">
        <v>1</v>
      </c>
      <c r="I6339">
        <v>199973.55</v>
      </c>
      <c r="J6339" t="s">
        <v>35</v>
      </c>
      <c r="K6339" t="s">
        <v>65</v>
      </c>
      <c r="L6339">
        <v>411402.56</v>
      </c>
      <c r="M6339" t="b">
        <v>0</v>
      </c>
      <c r="N6339" t="b">
        <v>1</v>
      </c>
      <c r="O6339" t="s">
        <v>69</v>
      </c>
      <c r="P6339" t="s">
        <v>38</v>
      </c>
      <c r="Q6339">
        <v>40879.11</v>
      </c>
    </row>
    <row r="6340" spans="1:17" x14ac:dyDescent="0.3">
      <c r="A6340">
        <v>7338</v>
      </c>
      <c r="B6340">
        <v>455074.47</v>
      </c>
      <c r="C6340">
        <v>108037.12</v>
      </c>
      <c r="D6340">
        <v>175690.45</v>
      </c>
      <c r="E6340">
        <v>128668.32</v>
      </c>
      <c r="F6340">
        <v>40660.559999999998</v>
      </c>
      <c r="G6340">
        <v>597584.59</v>
      </c>
      <c r="H6340" t="b">
        <v>0</v>
      </c>
      <c r="I6340">
        <v>344782.9</v>
      </c>
      <c r="J6340" t="s">
        <v>61</v>
      </c>
      <c r="K6340" t="s">
        <v>46</v>
      </c>
      <c r="L6340">
        <v>409108.11</v>
      </c>
      <c r="M6340" t="b">
        <v>0</v>
      </c>
      <c r="N6340" t="b">
        <v>0</v>
      </c>
      <c r="O6340" t="s">
        <v>37</v>
      </c>
      <c r="P6340" t="s">
        <v>38</v>
      </c>
      <c r="Q6340">
        <v>8904.1299999999992</v>
      </c>
    </row>
    <row r="6341" spans="1:17" x14ac:dyDescent="0.3">
      <c r="A6341">
        <v>7339</v>
      </c>
      <c r="B6341">
        <v>214800.95</v>
      </c>
      <c r="C6341">
        <v>106368.87</v>
      </c>
      <c r="D6341">
        <v>17163.5</v>
      </c>
      <c r="E6341">
        <v>199607.57</v>
      </c>
      <c r="F6341">
        <v>799859.73</v>
      </c>
      <c r="G6341">
        <v>37553.550000000003</v>
      </c>
      <c r="H6341" t="b">
        <v>1</v>
      </c>
      <c r="I6341">
        <v>294090.12</v>
      </c>
      <c r="J6341" t="s">
        <v>52</v>
      </c>
      <c r="K6341" t="s">
        <v>46</v>
      </c>
      <c r="L6341">
        <v>167423.64000000001</v>
      </c>
      <c r="M6341" t="b">
        <v>0</v>
      </c>
      <c r="N6341" t="b">
        <v>0</v>
      </c>
      <c r="O6341" t="s">
        <v>47</v>
      </c>
      <c r="P6341" t="s">
        <v>48</v>
      </c>
      <c r="Q6341">
        <v>14657.65</v>
      </c>
    </row>
    <row r="6342" spans="1:17" x14ac:dyDescent="0.3">
      <c r="A6342">
        <v>7340</v>
      </c>
      <c r="B6342">
        <v>330537.39</v>
      </c>
      <c r="C6342">
        <v>7529.33</v>
      </c>
      <c r="D6342">
        <v>78789.37</v>
      </c>
      <c r="E6342">
        <v>101392.95</v>
      </c>
      <c r="F6342">
        <v>323956.21000000002</v>
      </c>
      <c r="G6342">
        <v>537944.73</v>
      </c>
      <c r="H6342" t="b">
        <v>1</v>
      </c>
      <c r="I6342">
        <v>100202.52</v>
      </c>
      <c r="J6342" t="s">
        <v>45</v>
      </c>
      <c r="K6342" t="s">
        <v>65</v>
      </c>
      <c r="L6342">
        <v>48895.75</v>
      </c>
      <c r="M6342" t="b">
        <v>0</v>
      </c>
      <c r="N6342" t="b">
        <v>1</v>
      </c>
      <c r="O6342" t="s">
        <v>77</v>
      </c>
      <c r="P6342" t="s">
        <v>55</v>
      </c>
      <c r="Q6342">
        <v>37856.660000000003</v>
      </c>
    </row>
    <row r="6343" spans="1:17" x14ac:dyDescent="0.3">
      <c r="A6343">
        <v>7341</v>
      </c>
      <c r="B6343">
        <v>46434</v>
      </c>
      <c r="C6343">
        <v>50211.46</v>
      </c>
      <c r="D6343">
        <v>94755.26</v>
      </c>
      <c r="E6343">
        <v>33195.699999999997</v>
      </c>
      <c r="F6343">
        <v>945660.34</v>
      </c>
      <c r="G6343">
        <v>416062.16</v>
      </c>
      <c r="H6343" t="b">
        <v>0</v>
      </c>
      <c r="I6343">
        <v>466317.64</v>
      </c>
      <c r="J6343" t="s">
        <v>35</v>
      </c>
      <c r="K6343" t="s">
        <v>65</v>
      </c>
      <c r="L6343">
        <v>54378.77</v>
      </c>
      <c r="M6343" t="b">
        <v>1</v>
      </c>
      <c r="N6343" t="b">
        <v>0</v>
      </c>
      <c r="O6343" t="s">
        <v>69</v>
      </c>
      <c r="P6343" t="s">
        <v>55</v>
      </c>
      <c r="Q6343">
        <v>26219.79</v>
      </c>
    </row>
    <row r="6344" spans="1:17" x14ac:dyDescent="0.3">
      <c r="A6344">
        <v>7342</v>
      </c>
      <c r="B6344">
        <v>147954.07</v>
      </c>
      <c r="C6344">
        <v>10656.75</v>
      </c>
      <c r="D6344">
        <v>297699.05</v>
      </c>
      <c r="E6344">
        <v>70555.13</v>
      </c>
      <c r="F6344">
        <v>987628.66</v>
      </c>
      <c r="G6344">
        <v>680920.84</v>
      </c>
      <c r="H6344" t="b">
        <v>0</v>
      </c>
      <c r="I6344">
        <v>274390.84000000003</v>
      </c>
      <c r="J6344" t="s">
        <v>61</v>
      </c>
      <c r="K6344" t="s">
        <v>65</v>
      </c>
      <c r="L6344">
        <v>821213.8</v>
      </c>
      <c r="M6344" t="b">
        <v>1</v>
      </c>
      <c r="N6344" t="b">
        <v>0</v>
      </c>
      <c r="O6344" t="s">
        <v>77</v>
      </c>
      <c r="P6344" t="s">
        <v>48</v>
      </c>
      <c r="Q6344">
        <v>21366.18</v>
      </c>
    </row>
    <row r="6345" spans="1:17" x14ac:dyDescent="0.3">
      <c r="A6345">
        <v>7343</v>
      </c>
      <c r="B6345">
        <v>121732.68</v>
      </c>
      <c r="C6345">
        <v>92701.41</v>
      </c>
      <c r="D6345">
        <v>240400.32</v>
      </c>
      <c r="E6345">
        <v>31939.11</v>
      </c>
      <c r="F6345">
        <v>804105.7</v>
      </c>
      <c r="G6345">
        <v>244014.76</v>
      </c>
      <c r="H6345" t="b">
        <v>1</v>
      </c>
      <c r="I6345">
        <v>71636.44</v>
      </c>
      <c r="J6345" t="s">
        <v>52</v>
      </c>
      <c r="K6345" t="s">
        <v>65</v>
      </c>
      <c r="L6345">
        <v>396024.19</v>
      </c>
      <c r="M6345" t="b">
        <v>1</v>
      </c>
      <c r="N6345" t="b">
        <v>1</v>
      </c>
      <c r="O6345" t="s">
        <v>69</v>
      </c>
      <c r="P6345" t="s">
        <v>55</v>
      </c>
      <c r="Q6345">
        <v>43289.48</v>
      </c>
    </row>
    <row r="6346" spans="1:17" x14ac:dyDescent="0.3">
      <c r="A6346">
        <v>7344</v>
      </c>
      <c r="B6346">
        <v>40685.879999999997</v>
      </c>
      <c r="C6346">
        <v>145658.74</v>
      </c>
      <c r="D6346">
        <v>100495.51</v>
      </c>
      <c r="E6346">
        <v>122716.2</v>
      </c>
      <c r="F6346">
        <v>764687.89</v>
      </c>
      <c r="G6346">
        <v>301118.63</v>
      </c>
      <c r="H6346" t="b">
        <v>1</v>
      </c>
      <c r="I6346">
        <v>221736.14</v>
      </c>
      <c r="J6346" t="s">
        <v>61</v>
      </c>
      <c r="K6346" t="s">
        <v>36</v>
      </c>
      <c r="L6346">
        <v>798814.29</v>
      </c>
      <c r="M6346" t="b">
        <v>0</v>
      </c>
      <c r="N6346" t="b">
        <v>0</v>
      </c>
      <c r="O6346" t="s">
        <v>69</v>
      </c>
      <c r="P6346" t="s">
        <v>48</v>
      </c>
      <c r="Q6346">
        <v>33534.28</v>
      </c>
    </row>
    <row r="6347" spans="1:17" x14ac:dyDescent="0.3">
      <c r="A6347">
        <v>7345</v>
      </c>
      <c r="B6347">
        <v>69100.08</v>
      </c>
      <c r="C6347">
        <v>187953.31</v>
      </c>
      <c r="D6347">
        <v>115838.66</v>
      </c>
      <c r="E6347">
        <v>121175.33</v>
      </c>
      <c r="F6347">
        <v>718886.49</v>
      </c>
      <c r="G6347">
        <v>226372.93</v>
      </c>
      <c r="H6347" t="b">
        <v>0</v>
      </c>
      <c r="I6347">
        <v>139186.31</v>
      </c>
      <c r="J6347" t="s">
        <v>61</v>
      </c>
      <c r="K6347" t="s">
        <v>36</v>
      </c>
      <c r="L6347">
        <v>343610.95</v>
      </c>
      <c r="M6347" t="b">
        <v>1</v>
      </c>
      <c r="N6347" t="b">
        <v>0</v>
      </c>
      <c r="O6347" t="s">
        <v>69</v>
      </c>
      <c r="P6347" t="s">
        <v>38</v>
      </c>
      <c r="Q6347">
        <v>21647.5</v>
      </c>
    </row>
    <row r="6348" spans="1:17" x14ac:dyDescent="0.3">
      <c r="A6348">
        <v>7346</v>
      </c>
      <c r="B6348">
        <v>214136.13</v>
      </c>
      <c r="C6348">
        <v>7648.68</v>
      </c>
      <c r="D6348">
        <v>137113.26</v>
      </c>
      <c r="E6348">
        <v>23133.27</v>
      </c>
      <c r="F6348">
        <v>206823.01</v>
      </c>
      <c r="G6348">
        <v>198860.74</v>
      </c>
      <c r="H6348" t="b">
        <v>0</v>
      </c>
      <c r="I6348">
        <v>32112.799999999999</v>
      </c>
      <c r="J6348" t="s">
        <v>35</v>
      </c>
      <c r="K6348" t="s">
        <v>36</v>
      </c>
      <c r="L6348">
        <v>108793.45</v>
      </c>
      <c r="M6348" t="b">
        <v>0</v>
      </c>
      <c r="N6348" t="b">
        <v>0</v>
      </c>
      <c r="O6348" t="s">
        <v>47</v>
      </c>
      <c r="P6348" t="s">
        <v>48</v>
      </c>
      <c r="Q6348">
        <v>31284.71</v>
      </c>
    </row>
    <row r="6349" spans="1:17" x14ac:dyDescent="0.3">
      <c r="A6349">
        <v>7347</v>
      </c>
      <c r="B6349">
        <v>283422.38</v>
      </c>
      <c r="C6349">
        <v>100685.35</v>
      </c>
      <c r="D6349">
        <v>238768.18</v>
      </c>
      <c r="E6349">
        <v>51916.68</v>
      </c>
      <c r="F6349">
        <v>162255.41</v>
      </c>
      <c r="G6349">
        <v>420445.45</v>
      </c>
      <c r="H6349" t="b">
        <v>0</v>
      </c>
      <c r="I6349">
        <v>197005.78</v>
      </c>
      <c r="J6349" t="s">
        <v>52</v>
      </c>
      <c r="K6349" t="s">
        <v>46</v>
      </c>
      <c r="L6349">
        <v>912162.97</v>
      </c>
      <c r="M6349" t="b">
        <v>1</v>
      </c>
      <c r="N6349" t="b">
        <v>1</v>
      </c>
      <c r="O6349" t="s">
        <v>69</v>
      </c>
      <c r="P6349" t="s">
        <v>38</v>
      </c>
      <c r="Q6349">
        <v>36984.730000000003</v>
      </c>
    </row>
    <row r="6350" spans="1:17" x14ac:dyDescent="0.3">
      <c r="A6350">
        <v>7348</v>
      </c>
      <c r="B6350">
        <v>162840.23000000001</v>
      </c>
      <c r="C6350">
        <v>141470.72</v>
      </c>
      <c r="D6350">
        <v>207442.09</v>
      </c>
      <c r="E6350">
        <v>242617.87</v>
      </c>
      <c r="F6350">
        <v>410349.1</v>
      </c>
      <c r="G6350">
        <v>293051.59999999998</v>
      </c>
      <c r="H6350" t="b">
        <v>0</v>
      </c>
      <c r="I6350">
        <v>494275.28</v>
      </c>
      <c r="J6350" t="s">
        <v>45</v>
      </c>
      <c r="K6350" t="s">
        <v>46</v>
      </c>
      <c r="L6350">
        <v>249911.22</v>
      </c>
      <c r="M6350" t="b">
        <v>0</v>
      </c>
      <c r="N6350" t="b">
        <v>1</v>
      </c>
      <c r="O6350" t="s">
        <v>37</v>
      </c>
      <c r="P6350" t="s">
        <v>38</v>
      </c>
      <c r="Q6350">
        <v>33044.550000000003</v>
      </c>
    </row>
    <row r="6351" spans="1:17" x14ac:dyDescent="0.3">
      <c r="A6351">
        <v>7349</v>
      </c>
      <c r="B6351">
        <v>215555.82</v>
      </c>
      <c r="C6351">
        <v>135104.07999999999</v>
      </c>
      <c r="D6351">
        <v>167092.48000000001</v>
      </c>
      <c r="E6351">
        <v>245955.49</v>
      </c>
      <c r="F6351">
        <v>945751.42</v>
      </c>
      <c r="G6351">
        <v>507706.77</v>
      </c>
      <c r="H6351" t="b">
        <v>0</v>
      </c>
      <c r="I6351">
        <v>481011.9</v>
      </c>
      <c r="J6351" t="s">
        <v>35</v>
      </c>
      <c r="K6351" t="s">
        <v>46</v>
      </c>
      <c r="L6351">
        <v>77345.41</v>
      </c>
      <c r="M6351" t="b">
        <v>0</v>
      </c>
      <c r="N6351" t="b">
        <v>1</v>
      </c>
      <c r="O6351" t="s">
        <v>77</v>
      </c>
      <c r="P6351" t="s">
        <v>48</v>
      </c>
      <c r="Q6351">
        <v>35867.589999999997</v>
      </c>
    </row>
    <row r="6352" spans="1:17" x14ac:dyDescent="0.3">
      <c r="A6352">
        <v>7350</v>
      </c>
      <c r="B6352">
        <v>382151.37</v>
      </c>
      <c r="C6352">
        <v>151812.41</v>
      </c>
      <c r="D6352">
        <v>139637.39000000001</v>
      </c>
      <c r="E6352">
        <v>88946.99</v>
      </c>
      <c r="F6352">
        <v>42833.440000000002</v>
      </c>
      <c r="G6352">
        <v>682116.52</v>
      </c>
      <c r="H6352" t="b">
        <v>1</v>
      </c>
      <c r="I6352">
        <v>181304.78</v>
      </c>
      <c r="J6352" t="s">
        <v>45</v>
      </c>
      <c r="K6352" t="s">
        <v>36</v>
      </c>
      <c r="L6352">
        <v>200292.07</v>
      </c>
      <c r="M6352" t="b">
        <v>0</v>
      </c>
      <c r="N6352" t="b">
        <v>0</v>
      </c>
      <c r="O6352" t="s">
        <v>69</v>
      </c>
      <c r="P6352" t="s">
        <v>38</v>
      </c>
      <c r="Q6352">
        <v>29918.29</v>
      </c>
    </row>
    <row r="6353" spans="1:17" x14ac:dyDescent="0.3">
      <c r="A6353">
        <v>7351</v>
      </c>
      <c r="B6353">
        <v>131121.54999999999</v>
      </c>
      <c r="C6353">
        <v>169822.72</v>
      </c>
      <c r="D6353">
        <v>83740.38</v>
      </c>
      <c r="E6353">
        <v>40441.040000000001</v>
      </c>
      <c r="F6353">
        <v>822348.1</v>
      </c>
      <c r="G6353">
        <v>340313.72</v>
      </c>
      <c r="H6353" t="b">
        <v>0</v>
      </c>
      <c r="I6353">
        <v>93047.53</v>
      </c>
      <c r="J6353" t="s">
        <v>45</v>
      </c>
      <c r="K6353" t="s">
        <v>65</v>
      </c>
      <c r="L6353">
        <v>878906.54</v>
      </c>
      <c r="M6353" t="b">
        <v>0</v>
      </c>
      <c r="N6353" t="b">
        <v>1</v>
      </c>
      <c r="O6353" t="s">
        <v>37</v>
      </c>
      <c r="P6353" t="s">
        <v>48</v>
      </c>
      <c r="Q6353">
        <v>31727.37</v>
      </c>
    </row>
    <row r="6354" spans="1:17" x14ac:dyDescent="0.3">
      <c r="A6354">
        <v>7352</v>
      </c>
      <c r="B6354">
        <v>26719.97</v>
      </c>
      <c r="C6354">
        <v>183261.67</v>
      </c>
      <c r="D6354">
        <v>141513.81</v>
      </c>
      <c r="E6354">
        <v>51154.19</v>
      </c>
      <c r="F6354">
        <v>417682.57</v>
      </c>
      <c r="G6354">
        <v>235766.74</v>
      </c>
      <c r="H6354" t="b">
        <v>0</v>
      </c>
      <c r="I6354">
        <v>98561.71</v>
      </c>
      <c r="J6354" t="s">
        <v>52</v>
      </c>
      <c r="K6354" t="s">
        <v>46</v>
      </c>
      <c r="L6354">
        <v>955157.14</v>
      </c>
      <c r="M6354" t="b">
        <v>1</v>
      </c>
      <c r="N6354" t="b">
        <v>1</v>
      </c>
      <c r="O6354" t="s">
        <v>47</v>
      </c>
      <c r="P6354" t="s">
        <v>55</v>
      </c>
      <c r="Q6354">
        <v>13398.84</v>
      </c>
    </row>
    <row r="6355" spans="1:17" x14ac:dyDescent="0.3">
      <c r="A6355">
        <v>7353</v>
      </c>
      <c r="B6355">
        <v>135924.51999999999</v>
      </c>
      <c r="C6355">
        <v>40178.269999999997</v>
      </c>
      <c r="D6355">
        <v>235154.65</v>
      </c>
      <c r="E6355">
        <v>24950.6</v>
      </c>
      <c r="F6355">
        <v>42050.32</v>
      </c>
      <c r="G6355">
        <v>384811.33</v>
      </c>
      <c r="H6355" t="b">
        <v>0</v>
      </c>
      <c r="I6355">
        <v>480312.02</v>
      </c>
      <c r="J6355" t="s">
        <v>35</v>
      </c>
      <c r="K6355" t="s">
        <v>65</v>
      </c>
      <c r="L6355">
        <v>800725.98</v>
      </c>
      <c r="M6355" t="b">
        <v>1</v>
      </c>
      <c r="N6355" t="b">
        <v>0</v>
      </c>
      <c r="O6355" t="s">
        <v>47</v>
      </c>
      <c r="P6355" t="s">
        <v>55</v>
      </c>
      <c r="Q6355">
        <v>1690.49</v>
      </c>
    </row>
    <row r="6356" spans="1:17" x14ac:dyDescent="0.3">
      <c r="A6356">
        <v>7354</v>
      </c>
      <c r="B6356">
        <v>461486.65</v>
      </c>
      <c r="C6356">
        <v>191247.84</v>
      </c>
      <c r="D6356">
        <v>139832.29</v>
      </c>
      <c r="E6356">
        <v>25945.67</v>
      </c>
      <c r="F6356">
        <v>186542.31</v>
      </c>
      <c r="G6356">
        <v>588924.85</v>
      </c>
      <c r="H6356" t="b">
        <v>0</v>
      </c>
      <c r="I6356">
        <v>150348.57999999999</v>
      </c>
      <c r="J6356" t="s">
        <v>35</v>
      </c>
      <c r="K6356" t="s">
        <v>46</v>
      </c>
      <c r="L6356">
        <v>345287.15</v>
      </c>
      <c r="M6356" t="b">
        <v>1</v>
      </c>
      <c r="N6356" t="b">
        <v>1</v>
      </c>
      <c r="O6356" t="s">
        <v>77</v>
      </c>
      <c r="P6356" t="s">
        <v>55</v>
      </c>
      <c r="Q6356">
        <v>4064.8</v>
      </c>
    </row>
    <row r="6357" spans="1:17" x14ac:dyDescent="0.3">
      <c r="A6357">
        <v>7355</v>
      </c>
      <c r="B6357">
        <v>18832.36</v>
      </c>
      <c r="C6357">
        <v>162142.15</v>
      </c>
      <c r="D6357">
        <v>161930.63</v>
      </c>
      <c r="E6357">
        <v>52281.67</v>
      </c>
      <c r="F6357">
        <v>981424.91</v>
      </c>
      <c r="G6357">
        <v>524529.31000000006</v>
      </c>
      <c r="H6357" t="b">
        <v>0</v>
      </c>
      <c r="I6357">
        <v>172136.94</v>
      </c>
      <c r="J6357" t="s">
        <v>61</v>
      </c>
      <c r="K6357" t="s">
        <v>36</v>
      </c>
      <c r="L6357">
        <v>553236.63</v>
      </c>
      <c r="M6357" t="b">
        <v>0</v>
      </c>
      <c r="N6357" t="b">
        <v>1</v>
      </c>
      <c r="O6357" t="s">
        <v>77</v>
      </c>
      <c r="P6357" t="s">
        <v>55</v>
      </c>
      <c r="Q6357">
        <v>13958.81</v>
      </c>
    </row>
    <row r="6358" spans="1:17" x14ac:dyDescent="0.3">
      <c r="A6358">
        <v>7356</v>
      </c>
      <c r="B6358">
        <v>73180.429999999993</v>
      </c>
      <c r="C6358">
        <v>180482.91</v>
      </c>
      <c r="D6358">
        <v>108185.08</v>
      </c>
      <c r="E6358">
        <v>120258.3</v>
      </c>
      <c r="F6358">
        <v>817022.1</v>
      </c>
      <c r="G6358">
        <v>96756.01</v>
      </c>
      <c r="H6358" t="b">
        <v>1</v>
      </c>
      <c r="I6358">
        <v>265848.13</v>
      </c>
      <c r="J6358" t="s">
        <v>35</v>
      </c>
      <c r="K6358" t="s">
        <v>46</v>
      </c>
      <c r="L6358">
        <v>478779.08</v>
      </c>
      <c r="M6358" t="b">
        <v>1</v>
      </c>
      <c r="N6358" t="b">
        <v>1</v>
      </c>
      <c r="O6358" t="s">
        <v>69</v>
      </c>
      <c r="P6358" t="s">
        <v>55</v>
      </c>
      <c r="Q6358">
        <v>40487.550000000003</v>
      </c>
    </row>
    <row r="6359" spans="1:17" x14ac:dyDescent="0.3">
      <c r="A6359">
        <v>7357</v>
      </c>
      <c r="B6359">
        <v>41889.5</v>
      </c>
      <c r="C6359">
        <v>71931.59</v>
      </c>
      <c r="D6359">
        <v>150793.81</v>
      </c>
      <c r="E6359">
        <v>179652.95</v>
      </c>
      <c r="F6359">
        <v>829830.21</v>
      </c>
      <c r="G6359">
        <v>169071.97</v>
      </c>
      <c r="H6359" t="b">
        <v>1</v>
      </c>
      <c r="I6359">
        <v>103525.5</v>
      </c>
      <c r="J6359" t="s">
        <v>52</v>
      </c>
      <c r="K6359" t="s">
        <v>46</v>
      </c>
      <c r="L6359">
        <v>175727.79</v>
      </c>
      <c r="M6359" t="b">
        <v>0</v>
      </c>
      <c r="N6359" t="b">
        <v>0</v>
      </c>
      <c r="O6359" t="s">
        <v>37</v>
      </c>
      <c r="P6359" t="s">
        <v>55</v>
      </c>
      <c r="Q6359">
        <v>44315.16</v>
      </c>
    </row>
    <row r="6360" spans="1:17" x14ac:dyDescent="0.3">
      <c r="A6360">
        <v>7358</v>
      </c>
      <c r="B6360">
        <v>194694.21</v>
      </c>
      <c r="C6360">
        <v>199721.7</v>
      </c>
      <c r="D6360">
        <v>230377.76</v>
      </c>
      <c r="E6360">
        <v>43718.7</v>
      </c>
      <c r="F6360">
        <v>553505.86</v>
      </c>
      <c r="G6360">
        <v>272475.06</v>
      </c>
      <c r="H6360" t="b">
        <v>0</v>
      </c>
      <c r="I6360">
        <v>409450.69</v>
      </c>
      <c r="J6360" t="s">
        <v>52</v>
      </c>
      <c r="K6360" t="s">
        <v>65</v>
      </c>
      <c r="L6360">
        <v>785581.58</v>
      </c>
      <c r="M6360" t="b">
        <v>1</v>
      </c>
      <c r="N6360" t="b">
        <v>0</v>
      </c>
      <c r="O6360" t="s">
        <v>47</v>
      </c>
      <c r="P6360" t="s">
        <v>38</v>
      </c>
      <c r="Q6360">
        <v>13392.62</v>
      </c>
    </row>
    <row r="6361" spans="1:17" x14ac:dyDescent="0.3">
      <c r="A6361">
        <v>7359</v>
      </c>
      <c r="B6361">
        <v>327396.46000000002</v>
      </c>
      <c r="C6361">
        <v>7378.72</v>
      </c>
      <c r="D6361">
        <v>277408.2</v>
      </c>
      <c r="E6361">
        <v>107150.91</v>
      </c>
      <c r="F6361">
        <v>49047.3</v>
      </c>
      <c r="G6361">
        <v>481414.47</v>
      </c>
      <c r="H6361" t="b">
        <v>0</v>
      </c>
      <c r="I6361">
        <v>357594.31</v>
      </c>
      <c r="J6361" t="s">
        <v>61</v>
      </c>
      <c r="K6361" t="s">
        <v>36</v>
      </c>
      <c r="L6361">
        <v>814137.7</v>
      </c>
      <c r="M6361" t="b">
        <v>1</v>
      </c>
      <c r="N6361" t="b">
        <v>0</v>
      </c>
      <c r="O6361" t="s">
        <v>77</v>
      </c>
      <c r="P6361" t="s">
        <v>38</v>
      </c>
      <c r="Q6361">
        <v>37686.160000000003</v>
      </c>
    </row>
    <row r="6362" spans="1:17" x14ac:dyDescent="0.3">
      <c r="A6362">
        <v>7360</v>
      </c>
      <c r="B6362">
        <v>456068.64</v>
      </c>
      <c r="C6362">
        <v>174785.14</v>
      </c>
      <c r="D6362">
        <v>153797.46</v>
      </c>
      <c r="E6362">
        <v>25955.45</v>
      </c>
      <c r="F6362">
        <v>819862.73</v>
      </c>
      <c r="G6362">
        <v>559719.12</v>
      </c>
      <c r="H6362" t="b">
        <v>1</v>
      </c>
      <c r="I6362">
        <v>388268.7</v>
      </c>
      <c r="J6362" t="s">
        <v>52</v>
      </c>
      <c r="K6362" t="s">
        <v>65</v>
      </c>
      <c r="L6362">
        <v>193758.89</v>
      </c>
      <c r="M6362" t="b">
        <v>1</v>
      </c>
      <c r="N6362" t="b">
        <v>1</v>
      </c>
      <c r="O6362" t="s">
        <v>69</v>
      </c>
      <c r="P6362" t="s">
        <v>38</v>
      </c>
      <c r="Q6362">
        <v>18867.759999999998</v>
      </c>
    </row>
    <row r="6363" spans="1:17" x14ac:dyDescent="0.3">
      <c r="A6363">
        <v>7361</v>
      </c>
      <c r="B6363">
        <v>399092.67</v>
      </c>
      <c r="C6363">
        <v>137393.5</v>
      </c>
      <c r="D6363">
        <v>52941.82</v>
      </c>
      <c r="E6363">
        <v>157299.89000000001</v>
      </c>
      <c r="F6363">
        <v>478754.11</v>
      </c>
      <c r="G6363">
        <v>578029.36</v>
      </c>
      <c r="H6363" t="b">
        <v>0</v>
      </c>
      <c r="I6363">
        <v>243892.52</v>
      </c>
      <c r="J6363" t="s">
        <v>45</v>
      </c>
      <c r="K6363" t="s">
        <v>46</v>
      </c>
      <c r="L6363">
        <v>727195.56</v>
      </c>
      <c r="M6363" t="b">
        <v>0</v>
      </c>
      <c r="N6363" t="b">
        <v>0</v>
      </c>
      <c r="O6363" t="s">
        <v>69</v>
      </c>
      <c r="P6363" t="s">
        <v>48</v>
      </c>
      <c r="Q6363">
        <v>19100.68</v>
      </c>
    </row>
    <row r="6364" spans="1:17" x14ac:dyDescent="0.3">
      <c r="A6364">
        <v>7362</v>
      </c>
      <c r="B6364">
        <v>132845.9</v>
      </c>
      <c r="C6364">
        <v>31866.23</v>
      </c>
      <c r="D6364">
        <v>234537.03</v>
      </c>
      <c r="E6364">
        <v>110523.99</v>
      </c>
      <c r="F6364">
        <v>717631.09</v>
      </c>
      <c r="G6364">
        <v>785163.12</v>
      </c>
      <c r="H6364" t="b">
        <v>0</v>
      </c>
      <c r="I6364">
        <v>154985.75</v>
      </c>
      <c r="J6364" t="s">
        <v>35</v>
      </c>
      <c r="K6364" t="s">
        <v>36</v>
      </c>
      <c r="L6364">
        <v>497882.81</v>
      </c>
      <c r="M6364" t="b">
        <v>0</v>
      </c>
      <c r="N6364" t="b">
        <v>1</v>
      </c>
      <c r="O6364" t="s">
        <v>69</v>
      </c>
      <c r="P6364" t="s">
        <v>48</v>
      </c>
      <c r="Q6364">
        <v>4902.47</v>
      </c>
    </row>
    <row r="6365" spans="1:17" x14ac:dyDescent="0.3">
      <c r="A6365">
        <v>7363</v>
      </c>
      <c r="B6365">
        <v>321071.57</v>
      </c>
      <c r="C6365">
        <v>167094.72</v>
      </c>
      <c r="D6365">
        <v>230053.31</v>
      </c>
      <c r="E6365">
        <v>200847.22</v>
      </c>
      <c r="F6365">
        <v>748304.32</v>
      </c>
      <c r="G6365">
        <v>62621.52</v>
      </c>
      <c r="H6365" t="b">
        <v>1</v>
      </c>
      <c r="I6365">
        <v>213718.3</v>
      </c>
      <c r="J6365" t="s">
        <v>61</v>
      </c>
      <c r="K6365" t="s">
        <v>46</v>
      </c>
      <c r="L6365">
        <v>159721.26</v>
      </c>
      <c r="M6365" t="b">
        <v>0</v>
      </c>
      <c r="N6365" t="b">
        <v>1</v>
      </c>
      <c r="O6365" t="s">
        <v>47</v>
      </c>
      <c r="P6365" t="s">
        <v>38</v>
      </c>
      <c r="Q6365">
        <v>27456.34</v>
      </c>
    </row>
    <row r="6366" spans="1:17" x14ac:dyDescent="0.3">
      <c r="A6366">
        <v>7364</v>
      </c>
      <c r="B6366">
        <v>335283.87</v>
      </c>
      <c r="C6366">
        <v>159684.76999999999</v>
      </c>
      <c r="D6366">
        <v>205993.01</v>
      </c>
      <c r="E6366">
        <v>221035.51</v>
      </c>
      <c r="F6366">
        <v>49903.72</v>
      </c>
      <c r="G6366">
        <v>291452.03000000003</v>
      </c>
      <c r="H6366" t="b">
        <v>1</v>
      </c>
      <c r="I6366">
        <v>60923.89</v>
      </c>
      <c r="J6366" t="s">
        <v>35</v>
      </c>
      <c r="K6366" t="s">
        <v>36</v>
      </c>
      <c r="L6366">
        <v>744466.72</v>
      </c>
      <c r="M6366" t="b">
        <v>0</v>
      </c>
      <c r="N6366" t="b">
        <v>0</v>
      </c>
      <c r="O6366" t="s">
        <v>69</v>
      </c>
      <c r="P6366" t="s">
        <v>38</v>
      </c>
      <c r="Q6366">
        <v>23144.33</v>
      </c>
    </row>
    <row r="6367" spans="1:17" x14ac:dyDescent="0.3">
      <c r="A6367">
        <v>7365</v>
      </c>
      <c r="B6367">
        <v>54351.11</v>
      </c>
      <c r="C6367">
        <v>110208.07</v>
      </c>
      <c r="D6367">
        <v>179146.95</v>
      </c>
      <c r="E6367">
        <v>64624.65</v>
      </c>
      <c r="F6367">
        <v>233017.87</v>
      </c>
      <c r="G6367">
        <v>217201.08</v>
      </c>
      <c r="H6367" t="b">
        <v>1</v>
      </c>
      <c r="I6367">
        <v>319156.83</v>
      </c>
      <c r="J6367" t="s">
        <v>35</v>
      </c>
      <c r="K6367" t="s">
        <v>36</v>
      </c>
      <c r="L6367">
        <v>258217.41</v>
      </c>
      <c r="M6367" t="b">
        <v>1</v>
      </c>
      <c r="N6367" t="b">
        <v>1</v>
      </c>
      <c r="O6367" t="s">
        <v>47</v>
      </c>
      <c r="P6367" t="s">
        <v>48</v>
      </c>
      <c r="Q6367">
        <v>45330.59</v>
      </c>
    </row>
    <row r="6368" spans="1:17" x14ac:dyDescent="0.3">
      <c r="A6368">
        <v>7366</v>
      </c>
      <c r="B6368">
        <v>219295.78</v>
      </c>
      <c r="C6368">
        <v>128572.76</v>
      </c>
      <c r="D6368">
        <v>102942.91</v>
      </c>
      <c r="E6368">
        <v>103226.24000000001</v>
      </c>
      <c r="F6368">
        <v>834585.16</v>
      </c>
      <c r="G6368">
        <v>24799.96</v>
      </c>
      <c r="H6368" t="b">
        <v>0</v>
      </c>
      <c r="I6368">
        <v>400899.19</v>
      </c>
      <c r="J6368" t="s">
        <v>61</v>
      </c>
      <c r="K6368" t="s">
        <v>46</v>
      </c>
      <c r="L6368">
        <v>790580.83</v>
      </c>
      <c r="M6368" t="b">
        <v>1</v>
      </c>
      <c r="N6368" t="b">
        <v>0</v>
      </c>
      <c r="O6368" t="s">
        <v>37</v>
      </c>
      <c r="P6368" t="s">
        <v>38</v>
      </c>
      <c r="Q6368">
        <v>25902.46</v>
      </c>
    </row>
    <row r="6369" spans="1:17" x14ac:dyDescent="0.3">
      <c r="A6369">
        <v>7367</v>
      </c>
      <c r="B6369">
        <v>162512.47</v>
      </c>
      <c r="C6369">
        <v>29839.25</v>
      </c>
      <c r="D6369">
        <v>226954.88</v>
      </c>
      <c r="E6369">
        <v>126845.15</v>
      </c>
      <c r="F6369">
        <v>496458.12</v>
      </c>
      <c r="G6369">
        <v>797817.01</v>
      </c>
      <c r="H6369" t="b">
        <v>1</v>
      </c>
      <c r="I6369">
        <v>264793.90999999997</v>
      </c>
      <c r="J6369" t="s">
        <v>45</v>
      </c>
      <c r="K6369" t="s">
        <v>36</v>
      </c>
      <c r="L6369">
        <v>983152.54</v>
      </c>
      <c r="M6369" t="b">
        <v>0</v>
      </c>
      <c r="N6369" t="b">
        <v>0</v>
      </c>
      <c r="O6369" t="s">
        <v>37</v>
      </c>
      <c r="P6369" t="s">
        <v>55</v>
      </c>
      <c r="Q6369">
        <v>23794.75</v>
      </c>
    </row>
    <row r="6370" spans="1:17" x14ac:dyDescent="0.3">
      <c r="A6370">
        <v>7368</v>
      </c>
      <c r="B6370">
        <v>86985.83</v>
      </c>
      <c r="C6370">
        <v>94325.98</v>
      </c>
      <c r="D6370">
        <v>295377.07</v>
      </c>
      <c r="E6370">
        <v>249093.15</v>
      </c>
      <c r="F6370">
        <v>41468.730000000003</v>
      </c>
      <c r="G6370">
        <v>364140.11</v>
      </c>
      <c r="H6370" t="b">
        <v>1</v>
      </c>
      <c r="I6370">
        <v>213691.63</v>
      </c>
      <c r="J6370" t="s">
        <v>61</v>
      </c>
      <c r="K6370" t="s">
        <v>36</v>
      </c>
      <c r="L6370">
        <v>301315.67</v>
      </c>
      <c r="M6370" t="b">
        <v>1</v>
      </c>
      <c r="N6370" t="b">
        <v>0</v>
      </c>
      <c r="O6370" t="s">
        <v>37</v>
      </c>
      <c r="P6370" t="s">
        <v>48</v>
      </c>
      <c r="Q6370">
        <v>8233.8700000000008</v>
      </c>
    </row>
    <row r="6371" spans="1:17" x14ac:dyDescent="0.3">
      <c r="A6371">
        <v>7369</v>
      </c>
      <c r="B6371">
        <v>38749.11</v>
      </c>
      <c r="C6371">
        <v>12723.4</v>
      </c>
      <c r="D6371">
        <v>146077</v>
      </c>
      <c r="E6371">
        <v>229347.94</v>
      </c>
      <c r="F6371">
        <v>959612.98</v>
      </c>
      <c r="G6371">
        <v>346429</v>
      </c>
      <c r="H6371" t="b">
        <v>1</v>
      </c>
      <c r="I6371">
        <v>418520.75</v>
      </c>
      <c r="J6371" t="s">
        <v>52</v>
      </c>
      <c r="K6371" t="s">
        <v>46</v>
      </c>
      <c r="L6371">
        <v>334044.88</v>
      </c>
      <c r="M6371" t="b">
        <v>1</v>
      </c>
      <c r="N6371" t="b">
        <v>1</v>
      </c>
      <c r="O6371" t="s">
        <v>77</v>
      </c>
      <c r="P6371" t="s">
        <v>48</v>
      </c>
      <c r="Q6371">
        <v>47870.53</v>
      </c>
    </row>
    <row r="6372" spans="1:17" x14ac:dyDescent="0.3">
      <c r="A6372">
        <v>7370</v>
      </c>
      <c r="B6372">
        <v>23296.53</v>
      </c>
      <c r="C6372">
        <v>117563.54</v>
      </c>
      <c r="D6372">
        <v>57212.18</v>
      </c>
      <c r="E6372">
        <v>242626.22</v>
      </c>
      <c r="F6372">
        <v>621883.55000000005</v>
      </c>
      <c r="G6372">
        <v>428060.4</v>
      </c>
      <c r="H6372" t="b">
        <v>1</v>
      </c>
      <c r="I6372">
        <v>34687.870000000003</v>
      </c>
      <c r="J6372" t="s">
        <v>45</v>
      </c>
      <c r="K6372" t="s">
        <v>46</v>
      </c>
      <c r="L6372">
        <v>566190.26</v>
      </c>
      <c r="M6372" t="b">
        <v>1</v>
      </c>
      <c r="N6372" t="b">
        <v>0</v>
      </c>
      <c r="O6372" t="s">
        <v>47</v>
      </c>
      <c r="P6372" t="s">
        <v>38</v>
      </c>
      <c r="Q6372">
        <v>16168.5</v>
      </c>
    </row>
    <row r="6373" spans="1:17" x14ac:dyDescent="0.3">
      <c r="A6373">
        <v>7371</v>
      </c>
      <c r="B6373">
        <v>430777.04</v>
      </c>
      <c r="C6373">
        <v>93088.35</v>
      </c>
      <c r="D6373">
        <v>75238.86</v>
      </c>
      <c r="E6373">
        <v>118694.12</v>
      </c>
      <c r="F6373">
        <v>405437.89</v>
      </c>
      <c r="G6373">
        <v>583113.02</v>
      </c>
      <c r="H6373" t="b">
        <v>1</v>
      </c>
      <c r="I6373">
        <v>86582.17</v>
      </c>
      <c r="J6373" t="s">
        <v>35</v>
      </c>
      <c r="K6373" t="s">
        <v>46</v>
      </c>
      <c r="L6373">
        <v>891809.39</v>
      </c>
      <c r="M6373" t="b">
        <v>1</v>
      </c>
      <c r="N6373" t="b">
        <v>1</v>
      </c>
      <c r="O6373" t="s">
        <v>77</v>
      </c>
      <c r="P6373" t="s">
        <v>55</v>
      </c>
      <c r="Q6373">
        <v>17589.27</v>
      </c>
    </row>
    <row r="6374" spans="1:17" x14ac:dyDescent="0.3">
      <c r="A6374">
        <v>7372</v>
      </c>
      <c r="B6374">
        <v>172014.8</v>
      </c>
      <c r="C6374">
        <v>21680.63</v>
      </c>
      <c r="D6374">
        <v>84585.17</v>
      </c>
      <c r="E6374">
        <v>249896.4</v>
      </c>
      <c r="F6374">
        <v>901735.11</v>
      </c>
      <c r="G6374">
        <v>733221.58</v>
      </c>
      <c r="H6374" t="b">
        <v>0</v>
      </c>
      <c r="I6374">
        <v>238533.35</v>
      </c>
      <c r="J6374" t="s">
        <v>45</v>
      </c>
      <c r="K6374" t="s">
        <v>46</v>
      </c>
      <c r="L6374">
        <v>899263.02</v>
      </c>
      <c r="M6374" t="b">
        <v>0</v>
      </c>
      <c r="N6374" t="b">
        <v>1</v>
      </c>
      <c r="O6374" t="s">
        <v>47</v>
      </c>
      <c r="P6374" t="s">
        <v>48</v>
      </c>
      <c r="Q6374">
        <v>39642.559999999998</v>
      </c>
    </row>
    <row r="6375" spans="1:17" x14ac:dyDescent="0.3">
      <c r="A6375">
        <v>7373</v>
      </c>
      <c r="B6375">
        <v>251606.35</v>
      </c>
      <c r="C6375">
        <v>85318.47</v>
      </c>
      <c r="D6375">
        <v>194463.45</v>
      </c>
      <c r="E6375">
        <v>12902.13</v>
      </c>
      <c r="F6375">
        <v>140751.49</v>
      </c>
      <c r="G6375">
        <v>537350.73</v>
      </c>
      <c r="H6375" t="b">
        <v>1</v>
      </c>
      <c r="I6375">
        <v>206414.63</v>
      </c>
      <c r="J6375" t="s">
        <v>52</v>
      </c>
      <c r="K6375" t="s">
        <v>36</v>
      </c>
      <c r="L6375">
        <v>436900.15</v>
      </c>
      <c r="M6375" t="b">
        <v>0</v>
      </c>
      <c r="N6375" t="b">
        <v>1</v>
      </c>
      <c r="O6375" t="s">
        <v>77</v>
      </c>
      <c r="P6375" t="s">
        <v>55</v>
      </c>
      <c r="Q6375">
        <v>44624.31</v>
      </c>
    </row>
    <row r="6376" spans="1:17" x14ac:dyDescent="0.3">
      <c r="A6376">
        <v>7374</v>
      </c>
      <c r="B6376">
        <v>152899.82999999999</v>
      </c>
      <c r="C6376">
        <v>90385.4</v>
      </c>
      <c r="D6376">
        <v>232403.49</v>
      </c>
      <c r="E6376">
        <v>242103.46</v>
      </c>
      <c r="F6376">
        <v>974809.15</v>
      </c>
      <c r="G6376">
        <v>680705.9</v>
      </c>
      <c r="H6376" t="b">
        <v>0</v>
      </c>
      <c r="I6376">
        <v>446378.28</v>
      </c>
      <c r="J6376" t="s">
        <v>45</v>
      </c>
      <c r="K6376" t="s">
        <v>46</v>
      </c>
      <c r="L6376">
        <v>385607.96</v>
      </c>
      <c r="M6376" t="b">
        <v>0</v>
      </c>
      <c r="N6376" t="b">
        <v>1</v>
      </c>
      <c r="O6376" t="s">
        <v>47</v>
      </c>
      <c r="P6376" t="s">
        <v>38</v>
      </c>
      <c r="Q6376">
        <v>48659.44</v>
      </c>
    </row>
    <row r="6377" spans="1:17" x14ac:dyDescent="0.3">
      <c r="A6377">
        <v>7375</v>
      </c>
      <c r="B6377">
        <v>91269.37</v>
      </c>
      <c r="C6377">
        <v>148831.20000000001</v>
      </c>
      <c r="D6377">
        <v>111312.72</v>
      </c>
      <c r="E6377">
        <v>52136.3</v>
      </c>
      <c r="F6377">
        <v>267177.09999999998</v>
      </c>
      <c r="G6377">
        <v>30399.77</v>
      </c>
      <c r="H6377" t="b">
        <v>1</v>
      </c>
      <c r="I6377">
        <v>76331.839999999997</v>
      </c>
      <c r="J6377" t="s">
        <v>52</v>
      </c>
      <c r="K6377" t="s">
        <v>46</v>
      </c>
      <c r="L6377">
        <v>217449.9</v>
      </c>
      <c r="M6377" t="b">
        <v>1</v>
      </c>
      <c r="N6377" t="b">
        <v>0</v>
      </c>
      <c r="O6377" t="s">
        <v>37</v>
      </c>
      <c r="P6377" t="s">
        <v>38</v>
      </c>
      <c r="Q6377">
        <v>48642.37</v>
      </c>
    </row>
    <row r="6378" spans="1:17" x14ac:dyDescent="0.3">
      <c r="A6378">
        <v>7376</v>
      </c>
      <c r="B6378">
        <v>138037.16</v>
      </c>
      <c r="C6378">
        <v>15423.34</v>
      </c>
      <c r="D6378">
        <v>222198.65</v>
      </c>
      <c r="E6378">
        <v>244806.43</v>
      </c>
      <c r="F6378">
        <v>564995.49</v>
      </c>
      <c r="G6378">
        <v>165432.62</v>
      </c>
      <c r="H6378" t="b">
        <v>1</v>
      </c>
      <c r="I6378">
        <v>350095.88</v>
      </c>
      <c r="J6378" t="s">
        <v>45</v>
      </c>
      <c r="K6378" t="s">
        <v>36</v>
      </c>
      <c r="L6378">
        <v>786483.4</v>
      </c>
      <c r="M6378" t="b">
        <v>0</v>
      </c>
      <c r="N6378" t="b">
        <v>0</v>
      </c>
      <c r="O6378" t="s">
        <v>69</v>
      </c>
      <c r="P6378" t="s">
        <v>55</v>
      </c>
      <c r="Q6378">
        <v>14678.07</v>
      </c>
    </row>
    <row r="6379" spans="1:17" x14ac:dyDescent="0.3">
      <c r="A6379">
        <v>7377</v>
      </c>
      <c r="B6379">
        <v>93293.19</v>
      </c>
      <c r="C6379">
        <v>124716.36</v>
      </c>
      <c r="D6379">
        <v>35519.78</v>
      </c>
      <c r="E6379">
        <v>116441.21</v>
      </c>
      <c r="F6379">
        <v>819838.07</v>
      </c>
      <c r="G6379">
        <v>389970.06</v>
      </c>
      <c r="H6379" t="b">
        <v>1</v>
      </c>
      <c r="I6379">
        <v>318964.74</v>
      </c>
      <c r="J6379" t="s">
        <v>45</v>
      </c>
      <c r="K6379" t="s">
        <v>46</v>
      </c>
      <c r="L6379">
        <v>747765.69</v>
      </c>
      <c r="M6379" t="b">
        <v>0</v>
      </c>
      <c r="N6379" t="b">
        <v>0</v>
      </c>
      <c r="O6379" t="s">
        <v>37</v>
      </c>
      <c r="P6379" t="s">
        <v>38</v>
      </c>
      <c r="Q6379">
        <v>45080.27</v>
      </c>
    </row>
    <row r="6380" spans="1:17" x14ac:dyDescent="0.3">
      <c r="A6380">
        <v>7378</v>
      </c>
      <c r="B6380">
        <v>381360</v>
      </c>
      <c r="C6380">
        <v>105010.74</v>
      </c>
      <c r="D6380">
        <v>270165.82</v>
      </c>
      <c r="E6380">
        <v>146969.94</v>
      </c>
      <c r="F6380">
        <v>272907.39</v>
      </c>
      <c r="G6380">
        <v>676533.93</v>
      </c>
      <c r="H6380" t="b">
        <v>0</v>
      </c>
      <c r="I6380">
        <v>74976.12</v>
      </c>
      <c r="J6380" t="s">
        <v>52</v>
      </c>
      <c r="K6380" t="s">
        <v>46</v>
      </c>
      <c r="L6380">
        <v>143492.63</v>
      </c>
      <c r="M6380" t="b">
        <v>1</v>
      </c>
      <c r="N6380" t="b">
        <v>0</v>
      </c>
      <c r="O6380" t="s">
        <v>69</v>
      </c>
      <c r="P6380" t="s">
        <v>38</v>
      </c>
      <c r="Q6380">
        <v>18474.96</v>
      </c>
    </row>
    <row r="6381" spans="1:17" x14ac:dyDescent="0.3">
      <c r="A6381">
        <v>7379</v>
      </c>
      <c r="B6381">
        <v>454681.72</v>
      </c>
      <c r="C6381">
        <v>58608.17</v>
      </c>
      <c r="D6381">
        <v>29631.69</v>
      </c>
      <c r="E6381">
        <v>227312.82</v>
      </c>
      <c r="F6381">
        <v>298160.64000000001</v>
      </c>
      <c r="G6381">
        <v>405512.03</v>
      </c>
      <c r="H6381" t="b">
        <v>0</v>
      </c>
      <c r="I6381">
        <v>366960.02</v>
      </c>
      <c r="J6381" t="s">
        <v>61</v>
      </c>
      <c r="K6381" t="s">
        <v>65</v>
      </c>
      <c r="L6381">
        <v>527896.06000000006</v>
      </c>
      <c r="M6381" t="b">
        <v>0</v>
      </c>
      <c r="N6381" t="b">
        <v>1</v>
      </c>
      <c r="O6381" t="s">
        <v>47</v>
      </c>
      <c r="P6381" t="s">
        <v>38</v>
      </c>
      <c r="Q6381">
        <v>20715.849999999999</v>
      </c>
    </row>
    <row r="6382" spans="1:17" x14ac:dyDescent="0.3">
      <c r="A6382">
        <v>7380</v>
      </c>
      <c r="B6382">
        <v>222905.8</v>
      </c>
      <c r="C6382">
        <v>150160.79999999999</v>
      </c>
      <c r="D6382">
        <v>242682.37</v>
      </c>
      <c r="E6382">
        <v>246150.9</v>
      </c>
      <c r="F6382">
        <v>595135.91</v>
      </c>
      <c r="G6382">
        <v>336689.78</v>
      </c>
      <c r="H6382" t="b">
        <v>0</v>
      </c>
      <c r="I6382">
        <v>370269.72</v>
      </c>
      <c r="J6382" t="s">
        <v>45</v>
      </c>
      <c r="K6382" t="s">
        <v>65</v>
      </c>
      <c r="L6382">
        <v>248575.79</v>
      </c>
      <c r="M6382" t="b">
        <v>0</v>
      </c>
      <c r="N6382" t="b">
        <v>0</v>
      </c>
      <c r="O6382" t="s">
        <v>77</v>
      </c>
      <c r="P6382" t="s">
        <v>55</v>
      </c>
      <c r="Q6382">
        <v>48836.28</v>
      </c>
    </row>
    <row r="6383" spans="1:17" x14ac:dyDescent="0.3">
      <c r="A6383">
        <v>7381</v>
      </c>
      <c r="B6383">
        <v>413232.92</v>
      </c>
      <c r="C6383">
        <v>114776.44</v>
      </c>
      <c r="D6383">
        <v>215976.08</v>
      </c>
      <c r="E6383">
        <v>47047.67</v>
      </c>
      <c r="F6383">
        <v>83064.789999999994</v>
      </c>
      <c r="G6383">
        <v>340764.57</v>
      </c>
      <c r="H6383" t="b">
        <v>0</v>
      </c>
      <c r="I6383">
        <v>271156.32</v>
      </c>
      <c r="J6383" t="s">
        <v>45</v>
      </c>
      <c r="K6383" t="s">
        <v>65</v>
      </c>
      <c r="L6383">
        <v>709770.8</v>
      </c>
      <c r="M6383" t="b">
        <v>0</v>
      </c>
      <c r="N6383" t="b">
        <v>1</v>
      </c>
      <c r="O6383" t="s">
        <v>69</v>
      </c>
      <c r="P6383" t="s">
        <v>55</v>
      </c>
      <c r="Q6383">
        <v>10006.049999999999</v>
      </c>
    </row>
    <row r="6384" spans="1:17" x14ac:dyDescent="0.3">
      <c r="A6384">
        <v>7382</v>
      </c>
      <c r="B6384">
        <v>218635.59</v>
      </c>
      <c r="C6384">
        <v>106465.04</v>
      </c>
      <c r="D6384">
        <v>197155.36</v>
      </c>
      <c r="E6384">
        <v>154204.37</v>
      </c>
      <c r="F6384">
        <v>760412.83</v>
      </c>
      <c r="G6384">
        <v>9186.7900000000009</v>
      </c>
      <c r="H6384" t="b">
        <v>1</v>
      </c>
      <c r="I6384">
        <v>64448.95</v>
      </c>
      <c r="J6384" t="s">
        <v>35</v>
      </c>
      <c r="K6384" t="s">
        <v>46</v>
      </c>
      <c r="L6384">
        <v>418689.19</v>
      </c>
      <c r="M6384" t="b">
        <v>1</v>
      </c>
      <c r="N6384" t="b">
        <v>0</v>
      </c>
      <c r="O6384" t="s">
        <v>69</v>
      </c>
      <c r="P6384" t="s">
        <v>48</v>
      </c>
      <c r="Q6384">
        <v>925.26</v>
      </c>
    </row>
    <row r="6385" spans="1:17" x14ac:dyDescent="0.3">
      <c r="A6385">
        <v>7383</v>
      </c>
      <c r="B6385">
        <v>228923.08</v>
      </c>
      <c r="C6385">
        <v>190708.49</v>
      </c>
      <c r="D6385">
        <v>27633.8</v>
      </c>
      <c r="E6385">
        <v>174751.43</v>
      </c>
      <c r="F6385">
        <v>315441.45</v>
      </c>
      <c r="G6385">
        <v>177343.95</v>
      </c>
      <c r="H6385" t="b">
        <v>1</v>
      </c>
      <c r="I6385">
        <v>196144.65</v>
      </c>
      <c r="J6385" t="s">
        <v>52</v>
      </c>
      <c r="K6385" t="s">
        <v>65</v>
      </c>
      <c r="L6385">
        <v>92302.55</v>
      </c>
      <c r="M6385" t="b">
        <v>1</v>
      </c>
      <c r="N6385" t="b">
        <v>1</v>
      </c>
      <c r="O6385" t="s">
        <v>47</v>
      </c>
      <c r="P6385" t="s">
        <v>48</v>
      </c>
      <c r="Q6385">
        <v>3515.22</v>
      </c>
    </row>
    <row r="6386" spans="1:17" x14ac:dyDescent="0.3">
      <c r="A6386">
        <v>7384</v>
      </c>
      <c r="B6386">
        <v>247706.68</v>
      </c>
      <c r="C6386">
        <v>163844.9</v>
      </c>
      <c r="D6386">
        <v>160601.81</v>
      </c>
      <c r="E6386">
        <v>178501.72</v>
      </c>
      <c r="F6386">
        <v>956877.65</v>
      </c>
      <c r="G6386">
        <v>10047.08</v>
      </c>
      <c r="H6386" t="b">
        <v>1</v>
      </c>
      <c r="I6386">
        <v>262485.21999999997</v>
      </c>
      <c r="J6386" t="s">
        <v>61</v>
      </c>
      <c r="K6386" t="s">
        <v>46</v>
      </c>
      <c r="L6386">
        <v>462298.79</v>
      </c>
      <c r="M6386" t="b">
        <v>1</v>
      </c>
      <c r="N6386" t="b">
        <v>0</v>
      </c>
      <c r="O6386" t="s">
        <v>77</v>
      </c>
      <c r="P6386" t="s">
        <v>38</v>
      </c>
      <c r="Q6386">
        <v>1123.8499999999999</v>
      </c>
    </row>
    <row r="6387" spans="1:17" x14ac:dyDescent="0.3">
      <c r="A6387">
        <v>7385</v>
      </c>
      <c r="B6387">
        <v>411915.8</v>
      </c>
      <c r="C6387">
        <v>45253.72</v>
      </c>
      <c r="D6387">
        <v>45575.07</v>
      </c>
      <c r="E6387">
        <v>56511.08</v>
      </c>
      <c r="F6387">
        <v>295705.25</v>
      </c>
      <c r="G6387">
        <v>668325.39</v>
      </c>
      <c r="H6387" t="b">
        <v>1</v>
      </c>
      <c r="I6387">
        <v>282147.84000000003</v>
      </c>
      <c r="J6387" t="s">
        <v>35</v>
      </c>
      <c r="K6387" t="s">
        <v>65</v>
      </c>
      <c r="L6387">
        <v>481852.98</v>
      </c>
      <c r="M6387" t="b">
        <v>0</v>
      </c>
      <c r="N6387" t="b">
        <v>0</v>
      </c>
      <c r="O6387" t="s">
        <v>69</v>
      </c>
      <c r="P6387" t="s">
        <v>38</v>
      </c>
      <c r="Q6387">
        <v>2717.84</v>
      </c>
    </row>
    <row r="6388" spans="1:17" x14ac:dyDescent="0.3">
      <c r="A6388">
        <v>7386</v>
      </c>
      <c r="B6388">
        <v>468799.11</v>
      </c>
      <c r="C6388">
        <v>80653.789999999994</v>
      </c>
      <c r="D6388">
        <v>137431.53</v>
      </c>
      <c r="E6388">
        <v>22154.53</v>
      </c>
      <c r="F6388">
        <v>941797.05</v>
      </c>
      <c r="G6388">
        <v>622886.30000000005</v>
      </c>
      <c r="H6388" t="b">
        <v>1</v>
      </c>
      <c r="I6388">
        <v>294321.76</v>
      </c>
      <c r="J6388" t="s">
        <v>52</v>
      </c>
      <c r="K6388" t="s">
        <v>36</v>
      </c>
      <c r="L6388">
        <v>388843.6</v>
      </c>
      <c r="M6388" t="b">
        <v>1</v>
      </c>
      <c r="N6388" t="b">
        <v>0</v>
      </c>
      <c r="O6388" t="s">
        <v>69</v>
      </c>
      <c r="P6388" t="s">
        <v>38</v>
      </c>
      <c r="Q6388">
        <v>6007.34</v>
      </c>
    </row>
    <row r="6389" spans="1:17" x14ac:dyDescent="0.3">
      <c r="A6389">
        <v>7387</v>
      </c>
      <c r="B6389">
        <v>374777.12</v>
      </c>
      <c r="C6389">
        <v>134263.59</v>
      </c>
      <c r="D6389">
        <v>59201.89</v>
      </c>
      <c r="E6389">
        <v>97179.01</v>
      </c>
      <c r="F6389">
        <v>122168.92</v>
      </c>
      <c r="G6389">
        <v>42138.78</v>
      </c>
      <c r="H6389" t="b">
        <v>0</v>
      </c>
      <c r="I6389">
        <v>350607.76</v>
      </c>
      <c r="J6389" t="s">
        <v>52</v>
      </c>
      <c r="K6389" t="s">
        <v>65</v>
      </c>
      <c r="L6389">
        <v>889669.5</v>
      </c>
      <c r="M6389" t="b">
        <v>1</v>
      </c>
      <c r="N6389" t="b">
        <v>0</v>
      </c>
      <c r="O6389" t="s">
        <v>37</v>
      </c>
      <c r="P6389" t="s">
        <v>55</v>
      </c>
      <c r="Q6389">
        <v>7671.91</v>
      </c>
    </row>
    <row r="6390" spans="1:17" x14ac:dyDescent="0.3">
      <c r="A6390">
        <v>7388</v>
      </c>
      <c r="B6390">
        <v>445337.22</v>
      </c>
      <c r="C6390">
        <v>112267.62</v>
      </c>
      <c r="D6390">
        <v>54839.62</v>
      </c>
      <c r="E6390">
        <v>203850.87</v>
      </c>
      <c r="F6390">
        <v>406625.58</v>
      </c>
      <c r="G6390">
        <v>30720.720000000001</v>
      </c>
      <c r="H6390" t="b">
        <v>0</v>
      </c>
      <c r="I6390">
        <v>466914.43</v>
      </c>
      <c r="J6390" t="s">
        <v>61</v>
      </c>
      <c r="K6390" t="s">
        <v>36</v>
      </c>
      <c r="L6390">
        <v>169983.74</v>
      </c>
      <c r="M6390" t="b">
        <v>0</v>
      </c>
      <c r="N6390" t="b">
        <v>1</v>
      </c>
      <c r="O6390" t="s">
        <v>37</v>
      </c>
      <c r="P6390" t="s">
        <v>38</v>
      </c>
      <c r="Q6390">
        <v>13539.38</v>
      </c>
    </row>
    <row r="6391" spans="1:17" x14ac:dyDescent="0.3">
      <c r="A6391">
        <v>7389</v>
      </c>
      <c r="B6391">
        <v>324935.58</v>
      </c>
      <c r="C6391">
        <v>88986.73</v>
      </c>
      <c r="D6391">
        <v>175956.96</v>
      </c>
      <c r="E6391">
        <v>242806.19</v>
      </c>
      <c r="F6391">
        <v>653021.18000000005</v>
      </c>
      <c r="G6391">
        <v>477098.3</v>
      </c>
      <c r="H6391" t="b">
        <v>1</v>
      </c>
      <c r="I6391">
        <v>91390.57</v>
      </c>
      <c r="J6391" t="s">
        <v>52</v>
      </c>
      <c r="K6391" t="s">
        <v>36</v>
      </c>
      <c r="L6391">
        <v>294516.81</v>
      </c>
      <c r="M6391" t="b">
        <v>0</v>
      </c>
      <c r="N6391" t="b">
        <v>0</v>
      </c>
      <c r="O6391" t="s">
        <v>77</v>
      </c>
      <c r="P6391" t="s">
        <v>48</v>
      </c>
      <c r="Q6391">
        <v>22046.02</v>
      </c>
    </row>
    <row r="6392" spans="1:17" x14ac:dyDescent="0.3">
      <c r="A6392">
        <v>7390</v>
      </c>
      <c r="B6392">
        <v>421236.11</v>
      </c>
      <c r="C6392">
        <v>196360.16</v>
      </c>
      <c r="D6392">
        <v>92305.42</v>
      </c>
      <c r="E6392">
        <v>113932.74</v>
      </c>
      <c r="F6392">
        <v>268813.53999999998</v>
      </c>
      <c r="G6392">
        <v>584596.84</v>
      </c>
      <c r="H6392" t="b">
        <v>1</v>
      </c>
      <c r="I6392">
        <v>267028.65000000002</v>
      </c>
      <c r="J6392" t="s">
        <v>35</v>
      </c>
      <c r="K6392" t="s">
        <v>36</v>
      </c>
      <c r="L6392">
        <v>397983.24</v>
      </c>
      <c r="M6392" t="b">
        <v>1</v>
      </c>
      <c r="N6392" t="b">
        <v>1</v>
      </c>
      <c r="O6392" t="s">
        <v>69</v>
      </c>
      <c r="P6392" t="s">
        <v>48</v>
      </c>
      <c r="Q6392">
        <v>46767.14</v>
      </c>
    </row>
    <row r="6393" spans="1:17" x14ac:dyDescent="0.3">
      <c r="A6393">
        <v>7391</v>
      </c>
      <c r="B6393">
        <v>282843.59999999998</v>
      </c>
      <c r="C6393">
        <v>37356.29</v>
      </c>
      <c r="D6393">
        <v>233519.6</v>
      </c>
      <c r="E6393">
        <v>228982.39999999999</v>
      </c>
      <c r="F6393">
        <v>749153.01</v>
      </c>
      <c r="G6393">
        <v>60971.51</v>
      </c>
      <c r="H6393" t="b">
        <v>1</v>
      </c>
      <c r="I6393">
        <v>348807.15</v>
      </c>
      <c r="J6393" t="s">
        <v>61</v>
      </c>
      <c r="K6393" t="s">
        <v>65</v>
      </c>
      <c r="L6393">
        <v>641376.46</v>
      </c>
      <c r="M6393" t="b">
        <v>0</v>
      </c>
      <c r="N6393" t="b">
        <v>0</v>
      </c>
      <c r="O6393" t="s">
        <v>47</v>
      </c>
      <c r="P6393" t="s">
        <v>55</v>
      </c>
      <c r="Q6393">
        <v>17627.16</v>
      </c>
    </row>
    <row r="6394" spans="1:17" x14ac:dyDescent="0.3">
      <c r="A6394">
        <v>7392</v>
      </c>
      <c r="B6394">
        <v>388625.85</v>
      </c>
      <c r="C6394">
        <v>71016.81</v>
      </c>
      <c r="D6394">
        <v>83301.05</v>
      </c>
      <c r="E6394">
        <v>181965.7</v>
      </c>
      <c r="F6394">
        <v>993006.65</v>
      </c>
      <c r="G6394">
        <v>36692.17</v>
      </c>
      <c r="H6394" t="b">
        <v>0</v>
      </c>
      <c r="I6394">
        <v>221349.59</v>
      </c>
      <c r="J6394" t="s">
        <v>52</v>
      </c>
      <c r="K6394" t="s">
        <v>46</v>
      </c>
      <c r="L6394">
        <v>391005</v>
      </c>
      <c r="M6394" t="b">
        <v>0</v>
      </c>
      <c r="N6394" t="b">
        <v>0</v>
      </c>
      <c r="O6394" t="s">
        <v>77</v>
      </c>
      <c r="P6394" t="s">
        <v>55</v>
      </c>
      <c r="Q6394">
        <v>12073.34</v>
      </c>
    </row>
    <row r="6395" spans="1:17" x14ac:dyDescent="0.3">
      <c r="A6395">
        <v>7393</v>
      </c>
      <c r="B6395">
        <v>355573.25</v>
      </c>
      <c r="C6395">
        <v>82267.19</v>
      </c>
      <c r="D6395">
        <v>107381.96</v>
      </c>
      <c r="E6395">
        <v>33908.47</v>
      </c>
      <c r="F6395">
        <v>942798.55</v>
      </c>
      <c r="G6395">
        <v>101781.09</v>
      </c>
      <c r="H6395" t="b">
        <v>0</v>
      </c>
      <c r="I6395">
        <v>321450.43</v>
      </c>
      <c r="J6395" t="s">
        <v>45</v>
      </c>
      <c r="K6395" t="s">
        <v>65</v>
      </c>
      <c r="L6395">
        <v>816243.69</v>
      </c>
      <c r="M6395" t="b">
        <v>1</v>
      </c>
      <c r="N6395" t="b">
        <v>0</v>
      </c>
      <c r="O6395" t="s">
        <v>69</v>
      </c>
      <c r="P6395" t="s">
        <v>48</v>
      </c>
      <c r="Q6395">
        <v>35075.129999999997</v>
      </c>
    </row>
    <row r="6396" spans="1:17" x14ac:dyDescent="0.3">
      <c r="A6396">
        <v>7394</v>
      </c>
      <c r="B6396">
        <v>377138.4</v>
      </c>
      <c r="C6396">
        <v>18329.82</v>
      </c>
      <c r="D6396">
        <v>181603.76</v>
      </c>
      <c r="E6396">
        <v>89632.17</v>
      </c>
      <c r="F6396">
        <v>978506.04</v>
      </c>
      <c r="G6396">
        <v>687212.39</v>
      </c>
      <c r="H6396" t="b">
        <v>1</v>
      </c>
      <c r="I6396">
        <v>290047.21000000002</v>
      </c>
      <c r="J6396" t="s">
        <v>35</v>
      </c>
      <c r="K6396" t="s">
        <v>46</v>
      </c>
      <c r="L6396">
        <v>959960.98</v>
      </c>
      <c r="M6396" t="b">
        <v>1</v>
      </c>
      <c r="N6396" t="b">
        <v>0</v>
      </c>
      <c r="O6396" t="s">
        <v>69</v>
      </c>
      <c r="P6396" t="s">
        <v>48</v>
      </c>
      <c r="Q6396">
        <v>43583.23</v>
      </c>
    </row>
    <row r="6397" spans="1:17" x14ac:dyDescent="0.3">
      <c r="A6397">
        <v>7395</v>
      </c>
      <c r="B6397">
        <v>124844.56</v>
      </c>
      <c r="C6397">
        <v>96249.63</v>
      </c>
      <c r="D6397">
        <v>12414.75</v>
      </c>
      <c r="E6397">
        <v>187375.12</v>
      </c>
      <c r="F6397">
        <v>64284.19</v>
      </c>
      <c r="G6397">
        <v>309606.08</v>
      </c>
      <c r="H6397" t="b">
        <v>0</v>
      </c>
      <c r="I6397">
        <v>423061.19</v>
      </c>
      <c r="J6397" t="s">
        <v>45</v>
      </c>
      <c r="K6397" t="s">
        <v>65</v>
      </c>
      <c r="L6397">
        <v>728144.86</v>
      </c>
      <c r="M6397" t="b">
        <v>1</v>
      </c>
      <c r="N6397" t="b">
        <v>0</v>
      </c>
      <c r="O6397" t="s">
        <v>37</v>
      </c>
      <c r="P6397" t="s">
        <v>38</v>
      </c>
      <c r="Q6397">
        <v>8308.75</v>
      </c>
    </row>
    <row r="6398" spans="1:17" x14ac:dyDescent="0.3">
      <c r="A6398">
        <v>7396</v>
      </c>
      <c r="B6398">
        <v>85337.99</v>
      </c>
      <c r="C6398">
        <v>107295.14</v>
      </c>
      <c r="D6398">
        <v>254058.39</v>
      </c>
      <c r="E6398">
        <v>114571.8</v>
      </c>
      <c r="F6398">
        <v>608871.78</v>
      </c>
      <c r="G6398">
        <v>223489.74</v>
      </c>
      <c r="H6398" t="b">
        <v>0</v>
      </c>
      <c r="I6398">
        <v>374078.87</v>
      </c>
      <c r="J6398" t="s">
        <v>52</v>
      </c>
      <c r="K6398" t="s">
        <v>65</v>
      </c>
      <c r="L6398">
        <v>13446.38</v>
      </c>
      <c r="M6398" t="b">
        <v>0</v>
      </c>
      <c r="N6398" t="b">
        <v>1</v>
      </c>
      <c r="O6398" t="s">
        <v>37</v>
      </c>
      <c r="P6398" t="s">
        <v>48</v>
      </c>
      <c r="Q6398">
        <v>39566.959999999999</v>
      </c>
    </row>
    <row r="6399" spans="1:17" x14ac:dyDescent="0.3">
      <c r="A6399">
        <v>7397</v>
      </c>
      <c r="B6399">
        <v>329984.46999999997</v>
      </c>
      <c r="C6399">
        <v>56596.32</v>
      </c>
      <c r="D6399">
        <v>36575.11</v>
      </c>
      <c r="E6399">
        <v>165725.32</v>
      </c>
      <c r="F6399">
        <v>860378.72</v>
      </c>
      <c r="G6399">
        <v>164513.20000000001</v>
      </c>
      <c r="H6399" t="b">
        <v>1</v>
      </c>
      <c r="I6399">
        <v>184912.83</v>
      </c>
      <c r="J6399" t="s">
        <v>52</v>
      </c>
      <c r="K6399" t="s">
        <v>65</v>
      </c>
      <c r="L6399">
        <v>991239.85</v>
      </c>
      <c r="M6399" t="b">
        <v>1</v>
      </c>
      <c r="N6399" t="b">
        <v>1</v>
      </c>
      <c r="O6399" t="s">
        <v>69</v>
      </c>
      <c r="P6399" t="s">
        <v>38</v>
      </c>
      <c r="Q6399">
        <v>47357</v>
      </c>
    </row>
    <row r="6400" spans="1:17" x14ac:dyDescent="0.3">
      <c r="A6400">
        <v>7398</v>
      </c>
      <c r="B6400">
        <v>246614.75</v>
      </c>
      <c r="C6400">
        <v>192564.53</v>
      </c>
      <c r="D6400">
        <v>17809.23</v>
      </c>
      <c r="E6400">
        <v>191106.05</v>
      </c>
      <c r="F6400">
        <v>875142.33</v>
      </c>
      <c r="G6400">
        <v>533701.63</v>
      </c>
      <c r="H6400" t="b">
        <v>0</v>
      </c>
      <c r="I6400">
        <v>97967.82</v>
      </c>
      <c r="J6400" t="s">
        <v>45</v>
      </c>
      <c r="K6400" t="s">
        <v>65</v>
      </c>
      <c r="L6400">
        <v>768821.2</v>
      </c>
      <c r="M6400" t="b">
        <v>0</v>
      </c>
      <c r="N6400" t="b">
        <v>0</v>
      </c>
      <c r="O6400" t="s">
        <v>37</v>
      </c>
      <c r="P6400" t="s">
        <v>48</v>
      </c>
      <c r="Q6400">
        <v>29799.16</v>
      </c>
    </row>
    <row r="6401" spans="1:17" x14ac:dyDescent="0.3">
      <c r="A6401">
        <v>7399</v>
      </c>
      <c r="B6401">
        <v>384683.43</v>
      </c>
      <c r="C6401">
        <v>109389.34</v>
      </c>
      <c r="D6401">
        <v>234211.14</v>
      </c>
      <c r="E6401">
        <v>245343.1</v>
      </c>
      <c r="F6401">
        <v>492351.97</v>
      </c>
      <c r="G6401">
        <v>710165.6</v>
      </c>
      <c r="H6401" t="b">
        <v>1</v>
      </c>
      <c r="I6401">
        <v>15234.15</v>
      </c>
      <c r="J6401" t="s">
        <v>52</v>
      </c>
      <c r="K6401" t="s">
        <v>46</v>
      </c>
      <c r="L6401">
        <v>759289.76</v>
      </c>
      <c r="M6401" t="b">
        <v>1</v>
      </c>
      <c r="N6401" t="b">
        <v>0</v>
      </c>
      <c r="O6401" t="s">
        <v>37</v>
      </c>
      <c r="P6401" t="s">
        <v>48</v>
      </c>
      <c r="Q6401">
        <v>40644.94</v>
      </c>
    </row>
    <row r="6402" spans="1:17" x14ac:dyDescent="0.3">
      <c r="A6402">
        <v>7400</v>
      </c>
      <c r="B6402">
        <v>81787.12</v>
      </c>
      <c r="C6402">
        <v>118446.49</v>
      </c>
      <c r="D6402">
        <v>241926.56</v>
      </c>
      <c r="E6402">
        <v>229955.36</v>
      </c>
      <c r="F6402">
        <v>21433.64</v>
      </c>
      <c r="G6402">
        <v>661550.53</v>
      </c>
      <c r="H6402" t="b">
        <v>1</v>
      </c>
      <c r="I6402">
        <v>370094.31</v>
      </c>
      <c r="J6402" t="s">
        <v>52</v>
      </c>
      <c r="K6402" t="s">
        <v>65</v>
      </c>
      <c r="L6402">
        <v>496444.19</v>
      </c>
      <c r="M6402" t="b">
        <v>1</v>
      </c>
      <c r="N6402" t="b">
        <v>1</v>
      </c>
      <c r="O6402" t="s">
        <v>37</v>
      </c>
      <c r="P6402" t="s">
        <v>55</v>
      </c>
      <c r="Q6402">
        <v>2535.37</v>
      </c>
    </row>
    <row r="6403" spans="1:17" x14ac:dyDescent="0.3">
      <c r="A6403">
        <v>7401</v>
      </c>
      <c r="B6403">
        <v>474369.38</v>
      </c>
      <c r="C6403">
        <v>179295.01</v>
      </c>
      <c r="D6403">
        <v>194734.07</v>
      </c>
      <c r="E6403">
        <v>89339.81</v>
      </c>
      <c r="F6403">
        <v>770716.54</v>
      </c>
      <c r="G6403">
        <v>65038.41</v>
      </c>
      <c r="H6403" t="b">
        <v>1</v>
      </c>
      <c r="I6403">
        <v>381693.79</v>
      </c>
      <c r="J6403" t="s">
        <v>35</v>
      </c>
      <c r="K6403" t="s">
        <v>36</v>
      </c>
      <c r="L6403">
        <v>16307.95</v>
      </c>
      <c r="M6403" t="b">
        <v>0</v>
      </c>
      <c r="N6403" t="b">
        <v>1</v>
      </c>
      <c r="O6403" t="s">
        <v>69</v>
      </c>
      <c r="P6403" t="s">
        <v>55</v>
      </c>
      <c r="Q6403">
        <v>34894.75</v>
      </c>
    </row>
    <row r="6404" spans="1:17" x14ac:dyDescent="0.3">
      <c r="A6404">
        <v>7402</v>
      </c>
      <c r="B6404">
        <v>354978.19</v>
      </c>
      <c r="C6404">
        <v>58477.18</v>
      </c>
      <c r="D6404">
        <v>251149.21</v>
      </c>
      <c r="E6404">
        <v>201672.14</v>
      </c>
      <c r="F6404">
        <v>939333.32</v>
      </c>
      <c r="G6404">
        <v>172376.05</v>
      </c>
      <c r="H6404" t="b">
        <v>1</v>
      </c>
      <c r="I6404">
        <v>431588.72</v>
      </c>
      <c r="J6404" t="s">
        <v>52</v>
      </c>
      <c r="K6404" t="s">
        <v>65</v>
      </c>
      <c r="L6404">
        <v>509515.15</v>
      </c>
      <c r="M6404" t="b">
        <v>0</v>
      </c>
      <c r="N6404" t="b">
        <v>0</v>
      </c>
      <c r="O6404" t="s">
        <v>37</v>
      </c>
      <c r="P6404" t="s">
        <v>55</v>
      </c>
      <c r="Q6404">
        <v>26051.31</v>
      </c>
    </row>
    <row r="6405" spans="1:17" x14ac:dyDescent="0.3">
      <c r="A6405">
        <v>7403</v>
      </c>
      <c r="B6405">
        <v>21264.63</v>
      </c>
      <c r="C6405">
        <v>128667.46</v>
      </c>
      <c r="D6405">
        <v>276007.11</v>
      </c>
      <c r="E6405">
        <v>96262.17</v>
      </c>
      <c r="F6405">
        <v>14227.39</v>
      </c>
      <c r="G6405">
        <v>559250.04</v>
      </c>
      <c r="H6405" t="b">
        <v>1</v>
      </c>
      <c r="I6405">
        <v>141524.82</v>
      </c>
      <c r="J6405" t="s">
        <v>35</v>
      </c>
      <c r="K6405" t="s">
        <v>36</v>
      </c>
      <c r="L6405">
        <v>185084.83</v>
      </c>
      <c r="M6405" t="b">
        <v>0</v>
      </c>
      <c r="N6405" t="b">
        <v>1</v>
      </c>
      <c r="O6405" t="s">
        <v>37</v>
      </c>
      <c r="P6405" t="s">
        <v>38</v>
      </c>
      <c r="Q6405">
        <v>26505.91</v>
      </c>
    </row>
    <row r="6406" spans="1:17" x14ac:dyDescent="0.3">
      <c r="A6406">
        <v>7404</v>
      </c>
      <c r="B6406">
        <v>292501.59000000003</v>
      </c>
      <c r="C6406">
        <v>92602.01</v>
      </c>
      <c r="D6406">
        <v>75099.69</v>
      </c>
      <c r="E6406">
        <v>163337.32</v>
      </c>
      <c r="F6406">
        <v>53273.8</v>
      </c>
      <c r="G6406">
        <v>643038.61</v>
      </c>
      <c r="H6406" t="b">
        <v>0</v>
      </c>
      <c r="I6406">
        <v>207570.02</v>
      </c>
      <c r="J6406" t="s">
        <v>61</v>
      </c>
      <c r="K6406" t="s">
        <v>36</v>
      </c>
      <c r="L6406">
        <v>674464.33</v>
      </c>
      <c r="M6406" t="b">
        <v>1</v>
      </c>
      <c r="N6406" t="b">
        <v>0</v>
      </c>
      <c r="O6406" t="s">
        <v>37</v>
      </c>
      <c r="P6406" t="s">
        <v>48</v>
      </c>
      <c r="Q6406">
        <v>32035.87</v>
      </c>
    </row>
    <row r="6407" spans="1:17" x14ac:dyDescent="0.3">
      <c r="A6407">
        <v>7405</v>
      </c>
      <c r="B6407">
        <v>163183.79</v>
      </c>
      <c r="C6407">
        <v>77433.240000000005</v>
      </c>
      <c r="D6407">
        <v>140291.72</v>
      </c>
      <c r="E6407">
        <v>20096.47</v>
      </c>
      <c r="F6407">
        <v>775983.25</v>
      </c>
      <c r="G6407">
        <v>204824.82</v>
      </c>
      <c r="H6407" t="b">
        <v>1</v>
      </c>
      <c r="I6407">
        <v>204286.19</v>
      </c>
      <c r="J6407" t="s">
        <v>52</v>
      </c>
      <c r="K6407" t="s">
        <v>65</v>
      </c>
      <c r="L6407">
        <v>18574.25</v>
      </c>
      <c r="M6407" t="b">
        <v>0</v>
      </c>
      <c r="N6407" t="b">
        <v>0</v>
      </c>
      <c r="O6407" t="s">
        <v>77</v>
      </c>
      <c r="P6407" t="s">
        <v>38</v>
      </c>
      <c r="Q6407">
        <v>33181.22</v>
      </c>
    </row>
    <row r="6408" spans="1:17" x14ac:dyDescent="0.3">
      <c r="A6408">
        <v>7406</v>
      </c>
      <c r="B6408">
        <v>144591.29</v>
      </c>
      <c r="C6408">
        <v>78564.56</v>
      </c>
      <c r="D6408">
        <v>127413.22</v>
      </c>
      <c r="E6408">
        <v>197098.08</v>
      </c>
      <c r="F6408">
        <v>781058.5</v>
      </c>
      <c r="G6408">
        <v>287125.69</v>
      </c>
      <c r="H6408" t="b">
        <v>1</v>
      </c>
      <c r="I6408">
        <v>267626.96000000002</v>
      </c>
      <c r="J6408" t="s">
        <v>61</v>
      </c>
      <c r="K6408" t="s">
        <v>46</v>
      </c>
      <c r="L6408">
        <v>448762.15</v>
      </c>
      <c r="M6408" t="b">
        <v>0</v>
      </c>
      <c r="N6408" t="b">
        <v>1</v>
      </c>
      <c r="O6408" t="s">
        <v>77</v>
      </c>
      <c r="P6408" t="s">
        <v>38</v>
      </c>
      <c r="Q6408">
        <v>10248.25</v>
      </c>
    </row>
    <row r="6409" spans="1:17" x14ac:dyDescent="0.3">
      <c r="A6409">
        <v>7407</v>
      </c>
      <c r="B6409">
        <v>452060.69</v>
      </c>
      <c r="C6409">
        <v>9686.24</v>
      </c>
      <c r="D6409">
        <v>58831.360000000001</v>
      </c>
      <c r="E6409">
        <v>247839.1</v>
      </c>
      <c r="F6409">
        <v>218395.85</v>
      </c>
      <c r="G6409">
        <v>775783.29</v>
      </c>
      <c r="H6409" t="b">
        <v>0</v>
      </c>
      <c r="I6409">
        <v>353334.94</v>
      </c>
      <c r="J6409" t="s">
        <v>61</v>
      </c>
      <c r="K6409" t="s">
        <v>65</v>
      </c>
      <c r="L6409">
        <v>831224.64</v>
      </c>
      <c r="M6409" t="b">
        <v>0</v>
      </c>
      <c r="N6409" t="b">
        <v>0</v>
      </c>
      <c r="O6409" t="s">
        <v>37</v>
      </c>
      <c r="P6409" t="s">
        <v>38</v>
      </c>
      <c r="Q6409">
        <v>5153.54</v>
      </c>
    </row>
    <row r="6410" spans="1:17" x14ac:dyDescent="0.3">
      <c r="A6410">
        <v>7408</v>
      </c>
      <c r="B6410">
        <v>419614.82</v>
      </c>
      <c r="C6410">
        <v>165118.87</v>
      </c>
      <c r="D6410">
        <v>86947.91</v>
      </c>
      <c r="E6410">
        <v>137037.31</v>
      </c>
      <c r="F6410">
        <v>720227.04</v>
      </c>
      <c r="G6410">
        <v>469107.11</v>
      </c>
      <c r="H6410" t="b">
        <v>1</v>
      </c>
      <c r="I6410">
        <v>291156.98</v>
      </c>
      <c r="J6410" t="s">
        <v>61</v>
      </c>
      <c r="K6410" t="s">
        <v>65</v>
      </c>
      <c r="L6410">
        <v>979261.62</v>
      </c>
      <c r="M6410" t="b">
        <v>1</v>
      </c>
      <c r="N6410" t="b">
        <v>0</v>
      </c>
      <c r="O6410" t="s">
        <v>69</v>
      </c>
      <c r="P6410" t="s">
        <v>48</v>
      </c>
      <c r="Q6410">
        <v>42085.51</v>
      </c>
    </row>
    <row r="6411" spans="1:17" x14ac:dyDescent="0.3">
      <c r="A6411">
        <v>7409</v>
      </c>
      <c r="B6411">
        <v>14681.27</v>
      </c>
      <c r="C6411">
        <v>119201.33</v>
      </c>
      <c r="D6411">
        <v>128623.31</v>
      </c>
      <c r="E6411">
        <v>233473</v>
      </c>
      <c r="F6411">
        <v>884294.56</v>
      </c>
      <c r="G6411">
        <v>717792.89</v>
      </c>
      <c r="H6411" t="b">
        <v>1</v>
      </c>
      <c r="I6411">
        <v>28041.18</v>
      </c>
      <c r="J6411" t="s">
        <v>61</v>
      </c>
      <c r="K6411" t="s">
        <v>65</v>
      </c>
      <c r="L6411">
        <v>979841.43</v>
      </c>
      <c r="M6411" t="b">
        <v>1</v>
      </c>
      <c r="N6411" t="b">
        <v>0</v>
      </c>
      <c r="O6411" t="s">
        <v>47</v>
      </c>
      <c r="P6411" t="s">
        <v>48</v>
      </c>
      <c r="Q6411">
        <v>18691.59</v>
      </c>
    </row>
    <row r="6412" spans="1:17" x14ac:dyDescent="0.3">
      <c r="A6412">
        <v>7410</v>
      </c>
      <c r="B6412">
        <v>99018.99</v>
      </c>
      <c r="C6412">
        <v>186869.33</v>
      </c>
      <c r="D6412">
        <v>39459.78</v>
      </c>
      <c r="E6412">
        <v>218817.2</v>
      </c>
      <c r="F6412">
        <v>265033.90000000002</v>
      </c>
      <c r="G6412">
        <v>319831.09999999998</v>
      </c>
      <c r="H6412" t="b">
        <v>0</v>
      </c>
      <c r="I6412">
        <v>346095.62</v>
      </c>
      <c r="J6412" t="s">
        <v>35</v>
      </c>
      <c r="K6412" t="s">
        <v>46</v>
      </c>
      <c r="L6412">
        <v>926332.31</v>
      </c>
      <c r="M6412" t="b">
        <v>1</v>
      </c>
      <c r="N6412" t="b">
        <v>0</v>
      </c>
      <c r="O6412" t="s">
        <v>37</v>
      </c>
      <c r="P6412" t="s">
        <v>38</v>
      </c>
      <c r="Q6412">
        <v>49056.34</v>
      </c>
    </row>
    <row r="6413" spans="1:17" x14ac:dyDescent="0.3">
      <c r="A6413">
        <v>7411</v>
      </c>
      <c r="B6413">
        <v>362570.6</v>
      </c>
      <c r="C6413">
        <v>169865.64</v>
      </c>
      <c r="D6413">
        <v>229458.51</v>
      </c>
      <c r="E6413">
        <v>7825.55</v>
      </c>
      <c r="F6413">
        <v>452444.2</v>
      </c>
      <c r="G6413">
        <v>181337.68</v>
      </c>
      <c r="H6413" t="b">
        <v>1</v>
      </c>
      <c r="I6413">
        <v>307690.13</v>
      </c>
      <c r="J6413" t="s">
        <v>61</v>
      </c>
      <c r="K6413" t="s">
        <v>46</v>
      </c>
      <c r="L6413">
        <v>456601.08</v>
      </c>
      <c r="M6413" t="b">
        <v>0</v>
      </c>
      <c r="N6413" t="b">
        <v>1</v>
      </c>
      <c r="O6413" t="s">
        <v>77</v>
      </c>
      <c r="P6413" t="s">
        <v>55</v>
      </c>
      <c r="Q6413">
        <v>15657.45</v>
      </c>
    </row>
    <row r="6414" spans="1:17" x14ac:dyDescent="0.3">
      <c r="A6414">
        <v>7412</v>
      </c>
      <c r="B6414">
        <v>425613.41</v>
      </c>
      <c r="C6414">
        <v>197053.49</v>
      </c>
      <c r="D6414">
        <v>186567.29</v>
      </c>
      <c r="E6414">
        <v>26950.27</v>
      </c>
      <c r="F6414">
        <v>491332.26</v>
      </c>
      <c r="G6414">
        <v>704737.74</v>
      </c>
      <c r="H6414" t="b">
        <v>1</v>
      </c>
      <c r="I6414">
        <v>301194.44</v>
      </c>
      <c r="J6414" t="s">
        <v>35</v>
      </c>
      <c r="K6414" t="s">
        <v>46</v>
      </c>
      <c r="L6414">
        <v>618396.49</v>
      </c>
      <c r="M6414" t="b">
        <v>1</v>
      </c>
      <c r="N6414" t="b">
        <v>0</v>
      </c>
      <c r="O6414" t="s">
        <v>69</v>
      </c>
      <c r="P6414" t="s">
        <v>55</v>
      </c>
      <c r="Q6414">
        <v>25710.66</v>
      </c>
    </row>
    <row r="6415" spans="1:17" x14ac:dyDescent="0.3">
      <c r="A6415">
        <v>7413</v>
      </c>
      <c r="B6415">
        <v>361625.85</v>
      </c>
      <c r="C6415">
        <v>11600.75</v>
      </c>
      <c r="D6415">
        <v>277611.36</v>
      </c>
      <c r="E6415">
        <v>111899.62</v>
      </c>
      <c r="F6415">
        <v>420183.94</v>
      </c>
      <c r="G6415">
        <v>18811.669999999998</v>
      </c>
      <c r="H6415" t="b">
        <v>1</v>
      </c>
      <c r="I6415">
        <v>464226.75</v>
      </c>
      <c r="J6415" t="s">
        <v>52</v>
      </c>
      <c r="K6415" t="s">
        <v>65</v>
      </c>
      <c r="L6415">
        <v>48362.69</v>
      </c>
      <c r="M6415" t="b">
        <v>0</v>
      </c>
      <c r="N6415" t="b">
        <v>0</v>
      </c>
      <c r="O6415" t="s">
        <v>37</v>
      </c>
      <c r="P6415" t="s">
        <v>55</v>
      </c>
      <c r="Q6415">
        <v>23623.74</v>
      </c>
    </row>
    <row r="6416" spans="1:17" x14ac:dyDescent="0.3">
      <c r="A6416">
        <v>7414</v>
      </c>
      <c r="B6416">
        <v>267399</v>
      </c>
      <c r="C6416">
        <v>131437.70000000001</v>
      </c>
      <c r="D6416">
        <v>19051.099999999999</v>
      </c>
      <c r="E6416">
        <v>69804.479999999996</v>
      </c>
      <c r="F6416">
        <v>333108.89</v>
      </c>
      <c r="G6416">
        <v>650262.56999999995</v>
      </c>
      <c r="H6416" t="b">
        <v>0</v>
      </c>
      <c r="I6416">
        <v>203581.28</v>
      </c>
      <c r="J6416" t="s">
        <v>45</v>
      </c>
      <c r="K6416" t="s">
        <v>46</v>
      </c>
      <c r="L6416">
        <v>492338.8</v>
      </c>
      <c r="M6416" t="b">
        <v>0</v>
      </c>
      <c r="N6416" t="b">
        <v>0</v>
      </c>
      <c r="O6416" t="s">
        <v>47</v>
      </c>
      <c r="P6416" t="s">
        <v>55</v>
      </c>
      <c r="Q6416">
        <v>9419.3700000000008</v>
      </c>
    </row>
    <row r="6417" spans="1:17" x14ac:dyDescent="0.3">
      <c r="A6417">
        <v>7415</v>
      </c>
      <c r="B6417">
        <v>492442.81</v>
      </c>
      <c r="C6417">
        <v>191151.75</v>
      </c>
      <c r="D6417">
        <v>198636.27</v>
      </c>
      <c r="E6417">
        <v>103580.58</v>
      </c>
      <c r="F6417">
        <v>989437.48</v>
      </c>
      <c r="G6417">
        <v>518651.39</v>
      </c>
      <c r="H6417" t="b">
        <v>0</v>
      </c>
      <c r="I6417">
        <v>176384.65</v>
      </c>
      <c r="J6417" t="s">
        <v>35</v>
      </c>
      <c r="K6417" t="s">
        <v>46</v>
      </c>
      <c r="L6417">
        <v>809252.96</v>
      </c>
      <c r="M6417" t="b">
        <v>0</v>
      </c>
      <c r="N6417" t="b">
        <v>0</v>
      </c>
      <c r="O6417" t="s">
        <v>69</v>
      </c>
      <c r="P6417" t="s">
        <v>38</v>
      </c>
      <c r="Q6417">
        <v>46227.62</v>
      </c>
    </row>
    <row r="6418" spans="1:17" x14ac:dyDescent="0.3">
      <c r="A6418">
        <v>7416</v>
      </c>
      <c r="B6418">
        <v>400667.02</v>
      </c>
      <c r="C6418">
        <v>154861.22</v>
      </c>
      <c r="D6418">
        <v>237713.29</v>
      </c>
      <c r="E6418">
        <v>130098.07</v>
      </c>
      <c r="F6418">
        <v>574796.4</v>
      </c>
      <c r="G6418">
        <v>310742.32</v>
      </c>
      <c r="H6418" t="b">
        <v>1</v>
      </c>
      <c r="I6418">
        <v>90306.74</v>
      </c>
      <c r="J6418" t="s">
        <v>52</v>
      </c>
      <c r="K6418" t="s">
        <v>46</v>
      </c>
      <c r="L6418">
        <v>95330.16</v>
      </c>
      <c r="M6418" t="b">
        <v>0</v>
      </c>
      <c r="N6418" t="b">
        <v>1</v>
      </c>
      <c r="O6418" t="s">
        <v>77</v>
      </c>
      <c r="P6418" t="s">
        <v>55</v>
      </c>
      <c r="Q6418">
        <v>35013.69</v>
      </c>
    </row>
    <row r="6419" spans="1:17" x14ac:dyDescent="0.3">
      <c r="A6419">
        <v>7417</v>
      </c>
      <c r="B6419">
        <v>239284.87</v>
      </c>
      <c r="C6419">
        <v>66869.14</v>
      </c>
      <c r="D6419">
        <v>158026.28</v>
      </c>
      <c r="E6419">
        <v>122005.83</v>
      </c>
      <c r="F6419">
        <v>717965.59</v>
      </c>
      <c r="G6419">
        <v>364361.48</v>
      </c>
      <c r="H6419" t="b">
        <v>0</v>
      </c>
      <c r="I6419">
        <v>162452.75</v>
      </c>
      <c r="J6419" t="s">
        <v>52</v>
      </c>
      <c r="K6419" t="s">
        <v>36</v>
      </c>
      <c r="L6419">
        <v>348938.07</v>
      </c>
      <c r="M6419" t="b">
        <v>1</v>
      </c>
      <c r="N6419" t="b">
        <v>0</v>
      </c>
      <c r="O6419" t="s">
        <v>77</v>
      </c>
      <c r="P6419" t="s">
        <v>55</v>
      </c>
      <c r="Q6419">
        <v>27405.38</v>
      </c>
    </row>
    <row r="6420" spans="1:17" x14ac:dyDescent="0.3">
      <c r="A6420">
        <v>7418</v>
      </c>
      <c r="B6420">
        <v>295903.48</v>
      </c>
      <c r="C6420">
        <v>26945.78</v>
      </c>
      <c r="D6420">
        <v>290085.46999999997</v>
      </c>
      <c r="E6420">
        <v>44770.03</v>
      </c>
      <c r="F6420">
        <v>115534.38</v>
      </c>
      <c r="G6420">
        <v>587979.30000000005</v>
      </c>
      <c r="H6420" t="b">
        <v>1</v>
      </c>
      <c r="I6420">
        <v>315752.68</v>
      </c>
      <c r="J6420" t="s">
        <v>61</v>
      </c>
      <c r="K6420" t="s">
        <v>46</v>
      </c>
      <c r="L6420">
        <v>510606.48</v>
      </c>
      <c r="M6420" t="b">
        <v>1</v>
      </c>
      <c r="N6420" t="b">
        <v>1</v>
      </c>
      <c r="O6420" t="s">
        <v>69</v>
      </c>
      <c r="P6420" t="s">
        <v>55</v>
      </c>
      <c r="Q6420">
        <v>7643.91</v>
      </c>
    </row>
    <row r="6421" spans="1:17" x14ac:dyDescent="0.3">
      <c r="A6421">
        <v>7419</v>
      </c>
      <c r="B6421">
        <v>31961.32</v>
      </c>
      <c r="C6421">
        <v>135311.85999999999</v>
      </c>
      <c r="D6421">
        <v>21115.439999999999</v>
      </c>
      <c r="E6421">
        <v>41362.31</v>
      </c>
      <c r="F6421">
        <v>514409</v>
      </c>
      <c r="G6421">
        <v>531620.31999999995</v>
      </c>
      <c r="H6421" t="b">
        <v>1</v>
      </c>
      <c r="I6421">
        <v>245540.04</v>
      </c>
      <c r="J6421" t="s">
        <v>61</v>
      </c>
      <c r="K6421" t="s">
        <v>46</v>
      </c>
      <c r="L6421">
        <v>550118.77</v>
      </c>
      <c r="M6421" t="b">
        <v>1</v>
      </c>
      <c r="N6421" t="b">
        <v>1</v>
      </c>
      <c r="O6421" t="s">
        <v>37</v>
      </c>
      <c r="P6421" t="s">
        <v>38</v>
      </c>
      <c r="Q6421">
        <v>3478.32</v>
      </c>
    </row>
    <row r="6422" spans="1:17" x14ac:dyDescent="0.3">
      <c r="A6422">
        <v>7420</v>
      </c>
      <c r="B6422">
        <v>482720.32</v>
      </c>
      <c r="C6422">
        <v>133384.72</v>
      </c>
      <c r="D6422">
        <v>162051.35999999999</v>
      </c>
      <c r="E6422">
        <v>106332.78</v>
      </c>
      <c r="F6422">
        <v>897111.44</v>
      </c>
      <c r="G6422">
        <v>391131.17</v>
      </c>
      <c r="H6422" t="b">
        <v>1</v>
      </c>
      <c r="I6422">
        <v>250469.54</v>
      </c>
      <c r="J6422" t="s">
        <v>52</v>
      </c>
      <c r="K6422" t="s">
        <v>65</v>
      </c>
      <c r="L6422">
        <v>507916.34</v>
      </c>
      <c r="M6422" t="b">
        <v>1</v>
      </c>
      <c r="N6422" t="b">
        <v>0</v>
      </c>
      <c r="O6422" t="s">
        <v>47</v>
      </c>
      <c r="P6422" t="s">
        <v>55</v>
      </c>
      <c r="Q6422">
        <v>13422.83</v>
      </c>
    </row>
    <row r="6423" spans="1:17" x14ac:dyDescent="0.3">
      <c r="A6423">
        <v>7421</v>
      </c>
      <c r="B6423">
        <v>187741.99</v>
      </c>
      <c r="C6423">
        <v>61996.74</v>
      </c>
      <c r="D6423">
        <v>100744.97</v>
      </c>
      <c r="E6423">
        <v>174273.7</v>
      </c>
      <c r="F6423">
        <v>716116.9</v>
      </c>
      <c r="G6423">
        <v>483664.31</v>
      </c>
      <c r="H6423" t="b">
        <v>1</v>
      </c>
      <c r="I6423">
        <v>56873.88</v>
      </c>
      <c r="J6423" t="s">
        <v>45</v>
      </c>
      <c r="K6423" t="s">
        <v>65</v>
      </c>
      <c r="L6423">
        <v>604264.52</v>
      </c>
      <c r="M6423" t="b">
        <v>1</v>
      </c>
      <c r="N6423" t="b">
        <v>0</v>
      </c>
      <c r="O6423" t="s">
        <v>47</v>
      </c>
      <c r="P6423" t="s">
        <v>38</v>
      </c>
      <c r="Q6423">
        <v>33073.68</v>
      </c>
    </row>
    <row r="6424" spans="1:17" x14ac:dyDescent="0.3">
      <c r="A6424">
        <v>7422</v>
      </c>
      <c r="B6424">
        <v>334144.32</v>
      </c>
      <c r="C6424">
        <v>162104.35999999999</v>
      </c>
      <c r="D6424">
        <v>292328.46000000002</v>
      </c>
      <c r="E6424">
        <v>149863.46</v>
      </c>
      <c r="F6424">
        <v>287093.84000000003</v>
      </c>
      <c r="G6424">
        <v>33498.25</v>
      </c>
      <c r="H6424" t="b">
        <v>1</v>
      </c>
      <c r="I6424">
        <v>220814.44</v>
      </c>
      <c r="J6424" t="s">
        <v>61</v>
      </c>
      <c r="K6424" t="s">
        <v>46</v>
      </c>
      <c r="L6424">
        <v>802276.06</v>
      </c>
      <c r="M6424" t="b">
        <v>1</v>
      </c>
      <c r="N6424" t="b">
        <v>0</v>
      </c>
      <c r="O6424" t="s">
        <v>77</v>
      </c>
      <c r="P6424" t="s">
        <v>38</v>
      </c>
      <c r="Q6424">
        <v>39936.97</v>
      </c>
    </row>
    <row r="6425" spans="1:17" x14ac:dyDescent="0.3">
      <c r="A6425">
        <v>7423</v>
      </c>
      <c r="B6425">
        <v>336805.61</v>
      </c>
      <c r="C6425">
        <v>128260.38</v>
      </c>
      <c r="D6425">
        <v>287526.55</v>
      </c>
      <c r="E6425">
        <v>26074.18</v>
      </c>
      <c r="F6425">
        <v>844420.12</v>
      </c>
      <c r="G6425">
        <v>236972.46</v>
      </c>
      <c r="H6425" t="b">
        <v>0</v>
      </c>
      <c r="I6425">
        <v>179940.77</v>
      </c>
      <c r="J6425" t="s">
        <v>35</v>
      </c>
      <c r="K6425" t="s">
        <v>46</v>
      </c>
      <c r="L6425">
        <v>871104.32</v>
      </c>
      <c r="M6425" t="b">
        <v>0</v>
      </c>
      <c r="N6425" t="b">
        <v>1</v>
      </c>
      <c r="O6425" t="s">
        <v>37</v>
      </c>
      <c r="P6425" t="s">
        <v>48</v>
      </c>
      <c r="Q6425">
        <v>16201.38</v>
      </c>
    </row>
    <row r="6426" spans="1:17" x14ac:dyDescent="0.3">
      <c r="A6426">
        <v>7424</v>
      </c>
      <c r="B6426">
        <v>37901.599999999999</v>
      </c>
      <c r="C6426">
        <v>85872.66</v>
      </c>
      <c r="D6426">
        <v>38102.25</v>
      </c>
      <c r="E6426">
        <v>74275.87</v>
      </c>
      <c r="F6426">
        <v>61854.93</v>
      </c>
      <c r="G6426">
        <v>71888.19</v>
      </c>
      <c r="H6426" t="b">
        <v>0</v>
      </c>
      <c r="I6426">
        <v>354468.35</v>
      </c>
      <c r="J6426" t="s">
        <v>45</v>
      </c>
      <c r="K6426" t="s">
        <v>46</v>
      </c>
      <c r="L6426">
        <v>265260.24</v>
      </c>
      <c r="M6426" t="b">
        <v>0</v>
      </c>
      <c r="N6426" t="b">
        <v>1</v>
      </c>
      <c r="O6426" t="s">
        <v>77</v>
      </c>
      <c r="P6426" t="s">
        <v>48</v>
      </c>
      <c r="Q6426">
        <v>31464.95</v>
      </c>
    </row>
    <row r="6427" spans="1:17" x14ac:dyDescent="0.3">
      <c r="A6427">
        <v>7425</v>
      </c>
      <c r="B6427">
        <v>140267.91</v>
      </c>
      <c r="C6427">
        <v>95828.31</v>
      </c>
      <c r="D6427">
        <v>124016.2</v>
      </c>
      <c r="E6427">
        <v>106591.03999999999</v>
      </c>
      <c r="F6427">
        <v>985640.1</v>
      </c>
      <c r="G6427">
        <v>587773.65</v>
      </c>
      <c r="H6427" t="b">
        <v>0</v>
      </c>
      <c r="I6427">
        <v>51901.62</v>
      </c>
      <c r="J6427" t="s">
        <v>61</v>
      </c>
      <c r="K6427" t="s">
        <v>65</v>
      </c>
      <c r="L6427">
        <v>648484.63</v>
      </c>
      <c r="M6427" t="b">
        <v>1</v>
      </c>
      <c r="N6427" t="b">
        <v>1</v>
      </c>
      <c r="O6427" t="s">
        <v>69</v>
      </c>
      <c r="P6427" t="s">
        <v>38</v>
      </c>
      <c r="Q6427">
        <v>9868.65</v>
      </c>
    </row>
    <row r="6428" spans="1:17" x14ac:dyDescent="0.3">
      <c r="A6428">
        <v>7426</v>
      </c>
      <c r="B6428">
        <v>331534.11</v>
      </c>
      <c r="C6428">
        <v>53305.04</v>
      </c>
      <c r="D6428">
        <v>73990.53</v>
      </c>
      <c r="E6428">
        <v>86440.13</v>
      </c>
      <c r="F6428">
        <v>760195.77</v>
      </c>
      <c r="G6428">
        <v>270123.71999999997</v>
      </c>
      <c r="H6428" t="b">
        <v>0</v>
      </c>
      <c r="I6428">
        <v>383045.98</v>
      </c>
      <c r="J6428" t="s">
        <v>45</v>
      </c>
      <c r="K6428" t="s">
        <v>65</v>
      </c>
      <c r="L6428">
        <v>712503.88</v>
      </c>
      <c r="M6428" t="b">
        <v>0</v>
      </c>
      <c r="N6428" t="b">
        <v>1</v>
      </c>
      <c r="O6428" t="s">
        <v>77</v>
      </c>
      <c r="P6428" t="s">
        <v>55</v>
      </c>
      <c r="Q6428">
        <v>8540.19</v>
      </c>
    </row>
    <row r="6429" spans="1:17" x14ac:dyDescent="0.3">
      <c r="A6429">
        <v>7427</v>
      </c>
      <c r="B6429">
        <v>456957.18</v>
      </c>
      <c r="C6429">
        <v>110030.3</v>
      </c>
      <c r="D6429">
        <v>250682.52</v>
      </c>
      <c r="E6429">
        <v>114512.27</v>
      </c>
      <c r="F6429">
        <v>951389.19</v>
      </c>
      <c r="G6429">
        <v>33319.96</v>
      </c>
      <c r="H6429" t="b">
        <v>1</v>
      </c>
      <c r="I6429">
        <v>248278.31</v>
      </c>
      <c r="J6429" t="s">
        <v>45</v>
      </c>
      <c r="K6429" t="s">
        <v>46</v>
      </c>
      <c r="L6429">
        <v>265430.37</v>
      </c>
      <c r="M6429" t="b">
        <v>0</v>
      </c>
      <c r="N6429" t="b">
        <v>1</v>
      </c>
      <c r="O6429" t="s">
        <v>69</v>
      </c>
      <c r="P6429" t="s">
        <v>55</v>
      </c>
      <c r="Q6429">
        <v>21463.69</v>
      </c>
    </row>
    <row r="6430" spans="1:17" x14ac:dyDescent="0.3">
      <c r="A6430">
        <v>7428</v>
      </c>
      <c r="B6430">
        <v>391530.19</v>
      </c>
      <c r="C6430">
        <v>102901.42</v>
      </c>
      <c r="D6430">
        <v>274411.17</v>
      </c>
      <c r="E6430">
        <v>112533.15</v>
      </c>
      <c r="F6430">
        <v>856802.88</v>
      </c>
      <c r="G6430">
        <v>529922.98</v>
      </c>
      <c r="H6430" t="b">
        <v>1</v>
      </c>
      <c r="I6430">
        <v>332367.03000000003</v>
      </c>
      <c r="J6430" t="s">
        <v>45</v>
      </c>
      <c r="K6430" t="s">
        <v>36</v>
      </c>
      <c r="L6430">
        <v>468150.2</v>
      </c>
      <c r="M6430" t="b">
        <v>1</v>
      </c>
      <c r="N6430" t="b">
        <v>1</v>
      </c>
      <c r="O6430" t="s">
        <v>37</v>
      </c>
      <c r="P6430" t="s">
        <v>38</v>
      </c>
      <c r="Q6430">
        <v>49667.74</v>
      </c>
    </row>
    <row r="6431" spans="1:17" x14ac:dyDescent="0.3">
      <c r="A6431">
        <v>7429</v>
      </c>
      <c r="B6431">
        <v>294267.83</v>
      </c>
      <c r="C6431">
        <v>188940.34</v>
      </c>
      <c r="D6431">
        <v>266781.96000000002</v>
      </c>
      <c r="E6431">
        <v>209066.79</v>
      </c>
      <c r="F6431">
        <v>773418.72</v>
      </c>
      <c r="G6431">
        <v>558532.76</v>
      </c>
      <c r="H6431" t="b">
        <v>0</v>
      </c>
      <c r="I6431">
        <v>494176.87</v>
      </c>
      <c r="J6431" t="s">
        <v>45</v>
      </c>
      <c r="K6431" t="s">
        <v>65</v>
      </c>
      <c r="L6431">
        <v>419500.72</v>
      </c>
      <c r="M6431" t="b">
        <v>1</v>
      </c>
      <c r="N6431" t="b">
        <v>0</v>
      </c>
      <c r="O6431" t="s">
        <v>37</v>
      </c>
      <c r="P6431" t="s">
        <v>55</v>
      </c>
      <c r="Q6431">
        <v>22542.34</v>
      </c>
    </row>
    <row r="6432" spans="1:17" x14ac:dyDescent="0.3">
      <c r="A6432">
        <v>7430</v>
      </c>
      <c r="B6432">
        <v>123917.46</v>
      </c>
      <c r="C6432">
        <v>104316.57</v>
      </c>
      <c r="D6432">
        <v>113522.16</v>
      </c>
      <c r="E6432">
        <v>209406.92</v>
      </c>
      <c r="F6432">
        <v>447906.86</v>
      </c>
      <c r="G6432">
        <v>249377.53</v>
      </c>
      <c r="H6432" t="b">
        <v>0</v>
      </c>
      <c r="I6432">
        <v>399699.61</v>
      </c>
      <c r="J6432" t="s">
        <v>61</v>
      </c>
      <c r="K6432" t="s">
        <v>46</v>
      </c>
      <c r="L6432">
        <v>320118.27</v>
      </c>
      <c r="M6432" t="b">
        <v>0</v>
      </c>
      <c r="N6432" t="b">
        <v>1</v>
      </c>
      <c r="O6432" t="s">
        <v>77</v>
      </c>
      <c r="P6432" t="s">
        <v>55</v>
      </c>
      <c r="Q6432">
        <v>22253.74</v>
      </c>
    </row>
    <row r="6433" spans="1:17" x14ac:dyDescent="0.3">
      <c r="A6433">
        <v>7431</v>
      </c>
      <c r="B6433">
        <v>474932.85</v>
      </c>
      <c r="C6433">
        <v>156611.09</v>
      </c>
      <c r="D6433">
        <v>97634.72</v>
      </c>
      <c r="E6433">
        <v>235290.16</v>
      </c>
      <c r="F6433">
        <v>809487.58</v>
      </c>
      <c r="G6433">
        <v>28605.99</v>
      </c>
      <c r="H6433" t="b">
        <v>0</v>
      </c>
      <c r="I6433">
        <v>246919.7</v>
      </c>
      <c r="J6433" t="s">
        <v>35</v>
      </c>
      <c r="K6433" t="s">
        <v>65</v>
      </c>
      <c r="L6433">
        <v>646125.15</v>
      </c>
      <c r="M6433" t="b">
        <v>0</v>
      </c>
      <c r="N6433" t="b">
        <v>0</v>
      </c>
      <c r="O6433" t="s">
        <v>47</v>
      </c>
      <c r="P6433" t="s">
        <v>38</v>
      </c>
      <c r="Q6433">
        <v>43678.32</v>
      </c>
    </row>
    <row r="6434" spans="1:17" x14ac:dyDescent="0.3">
      <c r="A6434">
        <v>7432</v>
      </c>
      <c r="B6434">
        <v>207797.51</v>
      </c>
      <c r="C6434">
        <v>124770.65</v>
      </c>
      <c r="D6434">
        <v>206121.31</v>
      </c>
      <c r="E6434">
        <v>133295.31</v>
      </c>
      <c r="F6434">
        <v>85215.5</v>
      </c>
      <c r="G6434">
        <v>439991.9</v>
      </c>
      <c r="H6434" t="b">
        <v>1</v>
      </c>
      <c r="I6434">
        <v>189284.9</v>
      </c>
      <c r="J6434" t="s">
        <v>52</v>
      </c>
      <c r="K6434" t="s">
        <v>46</v>
      </c>
      <c r="L6434">
        <v>194093.18</v>
      </c>
      <c r="M6434" t="b">
        <v>1</v>
      </c>
      <c r="N6434" t="b">
        <v>0</v>
      </c>
      <c r="O6434" t="s">
        <v>37</v>
      </c>
      <c r="P6434" t="s">
        <v>38</v>
      </c>
      <c r="Q6434">
        <v>21070.080000000002</v>
      </c>
    </row>
    <row r="6435" spans="1:17" x14ac:dyDescent="0.3">
      <c r="A6435">
        <v>7433</v>
      </c>
      <c r="B6435">
        <v>83453.45</v>
      </c>
      <c r="C6435">
        <v>48918.7</v>
      </c>
      <c r="D6435">
        <v>280004.86</v>
      </c>
      <c r="E6435">
        <v>72723.37</v>
      </c>
      <c r="F6435">
        <v>235950.46</v>
      </c>
      <c r="G6435">
        <v>487452.44</v>
      </c>
      <c r="H6435" t="b">
        <v>0</v>
      </c>
      <c r="I6435">
        <v>441678.26</v>
      </c>
      <c r="J6435" t="s">
        <v>35</v>
      </c>
      <c r="K6435" t="s">
        <v>65</v>
      </c>
      <c r="L6435">
        <v>561274.74</v>
      </c>
      <c r="M6435" t="b">
        <v>1</v>
      </c>
      <c r="N6435" t="b">
        <v>0</v>
      </c>
      <c r="O6435" t="s">
        <v>37</v>
      </c>
      <c r="P6435" t="s">
        <v>38</v>
      </c>
      <c r="Q6435">
        <v>3577.5</v>
      </c>
    </row>
    <row r="6436" spans="1:17" x14ac:dyDescent="0.3">
      <c r="A6436">
        <v>7434</v>
      </c>
      <c r="B6436">
        <v>20603.04</v>
      </c>
      <c r="C6436">
        <v>14662.22</v>
      </c>
      <c r="D6436">
        <v>27903.81</v>
      </c>
      <c r="E6436">
        <v>174537.58</v>
      </c>
      <c r="F6436">
        <v>888617.5</v>
      </c>
      <c r="G6436">
        <v>744487.4</v>
      </c>
      <c r="H6436" t="b">
        <v>0</v>
      </c>
      <c r="I6436">
        <v>76139.25</v>
      </c>
      <c r="J6436" t="s">
        <v>45</v>
      </c>
      <c r="K6436" t="s">
        <v>65</v>
      </c>
      <c r="L6436">
        <v>494295.4</v>
      </c>
      <c r="M6436" t="b">
        <v>0</v>
      </c>
      <c r="N6436" t="b">
        <v>0</v>
      </c>
      <c r="O6436" t="s">
        <v>77</v>
      </c>
      <c r="P6436" t="s">
        <v>48</v>
      </c>
      <c r="Q6436">
        <v>29006.68</v>
      </c>
    </row>
    <row r="6437" spans="1:17" x14ac:dyDescent="0.3">
      <c r="A6437">
        <v>7435</v>
      </c>
      <c r="B6437">
        <v>475573.97</v>
      </c>
      <c r="C6437">
        <v>141876.54999999999</v>
      </c>
      <c r="D6437">
        <v>26663.42</v>
      </c>
      <c r="E6437">
        <v>192222.25</v>
      </c>
      <c r="F6437">
        <v>702095.54</v>
      </c>
      <c r="G6437">
        <v>776460.52</v>
      </c>
      <c r="H6437" t="b">
        <v>0</v>
      </c>
      <c r="I6437">
        <v>132791.43</v>
      </c>
      <c r="J6437" t="s">
        <v>45</v>
      </c>
      <c r="K6437" t="s">
        <v>65</v>
      </c>
      <c r="L6437">
        <v>274586.69</v>
      </c>
      <c r="M6437" t="b">
        <v>1</v>
      </c>
      <c r="N6437" t="b">
        <v>1</v>
      </c>
      <c r="O6437" t="s">
        <v>47</v>
      </c>
      <c r="P6437" t="s">
        <v>48</v>
      </c>
      <c r="Q6437">
        <v>24825.47</v>
      </c>
    </row>
    <row r="6438" spans="1:17" x14ac:dyDescent="0.3">
      <c r="A6438">
        <v>7436</v>
      </c>
      <c r="B6438">
        <v>391178.54</v>
      </c>
      <c r="C6438">
        <v>161458.04999999999</v>
      </c>
      <c r="D6438">
        <v>127030.6</v>
      </c>
      <c r="E6438">
        <v>90459.68</v>
      </c>
      <c r="F6438">
        <v>194481.42</v>
      </c>
      <c r="G6438">
        <v>111714.44</v>
      </c>
      <c r="H6438" t="b">
        <v>0</v>
      </c>
      <c r="I6438">
        <v>435023.26</v>
      </c>
      <c r="J6438" t="s">
        <v>61</v>
      </c>
      <c r="K6438" t="s">
        <v>46</v>
      </c>
      <c r="L6438">
        <v>141363.79</v>
      </c>
      <c r="M6438" t="b">
        <v>1</v>
      </c>
      <c r="N6438" t="b">
        <v>0</v>
      </c>
      <c r="O6438" t="s">
        <v>37</v>
      </c>
      <c r="P6438" t="s">
        <v>55</v>
      </c>
      <c r="Q6438">
        <v>35409.43</v>
      </c>
    </row>
    <row r="6439" spans="1:17" x14ac:dyDescent="0.3">
      <c r="A6439">
        <v>7437</v>
      </c>
      <c r="B6439">
        <v>116028.32</v>
      </c>
      <c r="C6439">
        <v>175605.08</v>
      </c>
      <c r="D6439">
        <v>131358.42000000001</v>
      </c>
      <c r="E6439">
        <v>207012.22</v>
      </c>
      <c r="F6439">
        <v>421377.58</v>
      </c>
      <c r="G6439">
        <v>442530.82</v>
      </c>
      <c r="H6439" t="b">
        <v>0</v>
      </c>
      <c r="I6439">
        <v>129417.77</v>
      </c>
      <c r="J6439" t="s">
        <v>35</v>
      </c>
      <c r="K6439" t="s">
        <v>46</v>
      </c>
      <c r="L6439">
        <v>715655.24</v>
      </c>
      <c r="M6439" t="b">
        <v>0</v>
      </c>
      <c r="N6439" t="b">
        <v>1</v>
      </c>
      <c r="O6439" t="s">
        <v>69</v>
      </c>
      <c r="P6439" t="s">
        <v>48</v>
      </c>
      <c r="Q6439">
        <v>1640.94</v>
      </c>
    </row>
    <row r="6440" spans="1:17" x14ac:dyDescent="0.3">
      <c r="A6440">
        <v>7438</v>
      </c>
      <c r="B6440">
        <v>79470.73</v>
      </c>
      <c r="C6440">
        <v>138326.38</v>
      </c>
      <c r="D6440">
        <v>152928.94</v>
      </c>
      <c r="E6440">
        <v>175049.18</v>
      </c>
      <c r="F6440">
        <v>716264.08</v>
      </c>
      <c r="G6440">
        <v>332418.46999999997</v>
      </c>
      <c r="H6440" t="b">
        <v>1</v>
      </c>
      <c r="I6440">
        <v>90394.92</v>
      </c>
      <c r="J6440" t="s">
        <v>52</v>
      </c>
      <c r="K6440" t="s">
        <v>65</v>
      </c>
      <c r="L6440">
        <v>610014.5</v>
      </c>
      <c r="M6440" t="b">
        <v>1</v>
      </c>
      <c r="N6440" t="b">
        <v>1</v>
      </c>
      <c r="O6440" t="s">
        <v>77</v>
      </c>
      <c r="P6440" t="s">
        <v>48</v>
      </c>
      <c r="Q6440">
        <v>7501.47</v>
      </c>
    </row>
    <row r="6441" spans="1:17" x14ac:dyDescent="0.3">
      <c r="A6441">
        <v>7439</v>
      </c>
      <c r="B6441">
        <v>480144.16</v>
      </c>
      <c r="C6441">
        <v>89684.11</v>
      </c>
      <c r="D6441">
        <v>154796.07999999999</v>
      </c>
      <c r="E6441">
        <v>242710.53</v>
      </c>
      <c r="F6441">
        <v>798337.88</v>
      </c>
      <c r="G6441">
        <v>675266.37</v>
      </c>
      <c r="H6441" t="b">
        <v>1</v>
      </c>
      <c r="I6441">
        <v>407105.46</v>
      </c>
      <c r="J6441" t="s">
        <v>61</v>
      </c>
      <c r="K6441" t="s">
        <v>36</v>
      </c>
      <c r="L6441">
        <v>265062.63</v>
      </c>
      <c r="M6441" t="b">
        <v>0</v>
      </c>
      <c r="N6441" t="b">
        <v>0</v>
      </c>
      <c r="O6441" t="s">
        <v>47</v>
      </c>
      <c r="P6441" t="s">
        <v>55</v>
      </c>
      <c r="Q6441">
        <v>22493.54</v>
      </c>
    </row>
    <row r="6442" spans="1:17" x14ac:dyDescent="0.3">
      <c r="A6442">
        <v>7440</v>
      </c>
      <c r="B6442">
        <v>127987.83</v>
      </c>
      <c r="C6442">
        <v>101048.76</v>
      </c>
      <c r="D6442">
        <v>144621.35999999999</v>
      </c>
      <c r="E6442">
        <v>89598.86</v>
      </c>
      <c r="F6442">
        <v>842020.29</v>
      </c>
      <c r="G6442">
        <v>673496.27</v>
      </c>
      <c r="H6442" t="b">
        <v>0</v>
      </c>
      <c r="I6442">
        <v>220186.37</v>
      </c>
      <c r="J6442" t="s">
        <v>35</v>
      </c>
      <c r="K6442" t="s">
        <v>46</v>
      </c>
      <c r="L6442">
        <v>49704.480000000003</v>
      </c>
      <c r="M6442" t="b">
        <v>0</v>
      </c>
      <c r="N6442" t="b">
        <v>0</v>
      </c>
      <c r="O6442" t="s">
        <v>47</v>
      </c>
      <c r="P6442" t="s">
        <v>38</v>
      </c>
      <c r="Q6442">
        <v>42826.55</v>
      </c>
    </row>
    <row r="6443" spans="1:17" x14ac:dyDescent="0.3">
      <c r="A6443">
        <v>7441</v>
      </c>
      <c r="B6443">
        <v>236349.11</v>
      </c>
      <c r="C6443">
        <v>153268.41</v>
      </c>
      <c r="D6443">
        <v>236968.23</v>
      </c>
      <c r="E6443">
        <v>231020.67</v>
      </c>
      <c r="F6443">
        <v>156485.04999999999</v>
      </c>
      <c r="G6443">
        <v>469679.72</v>
      </c>
      <c r="H6443" t="b">
        <v>0</v>
      </c>
      <c r="I6443">
        <v>442279.83</v>
      </c>
      <c r="J6443" t="s">
        <v>35</v>
      </c>
      <c r="K6443" t="s">
        <v>46</v>
      </c>
      <c r="L6443">
        <v>872791.2</v>
      </c>
      <c r="M6443" t="b">
        <v>1</v>
      </c>
      <c r="N6443" t="b">
        <v>0</v>
      </c>
      <c r="O6443" t="s">
        <v>69</v>
      </c>
      <c r="P6443" t="s">
        <v>38</v>
      </c>
      <c r="Q6443">
        <v>48329.79</v>
      </c>
    </row>
    <row r="6444" spans="1:17" x14ac:dyDescent="0.3">
      <c r="A6444">
        <v>7442</v>
      </c>
      <c r="B6444">
        <v>309318.23</v>
      </c>
      <c r="C6444">
        <v>39733.03</v>
      </c>
      <c r="D6444">
        <v>231789.62</v>
      </c>
      <c r="E6444">
        <v>90169.85</v>
      </c>
      <c r="F6444">
        <v>16741.14</v>
      </c>
      <c r="G6444">
        <v>116316.08</v>
      </c>
      <c r="H6444" t="b">
        <v>0</v>
      </c>
      <c r="I6444">
        <v>155059.98000000001</v>
      </c>
      <c r="J6444" t="s">
        <v>45</v>
      </c>
      <c r="K6444" t="s">
        <v>46</v>
      </c>
      <c r="L6444">
        <v>727349.49</v>
      </c>
      <c r="M6444" t="b">
        <v>0</v>
      </c>
      <c r="N6444" t="b">
        <v>1</v>
      </c>
      <c r="O6444" t="s">
        <v>47</v>
      </c>
      <c r="P6444" t="s">
        <v>48</v>
      </c>
      <c r="Q6444">
        <v>36127.39</v>
      </c>
    </row>
    <row r="6445" spans="1:17" x14ac:dyDescent="0.3">
      <c r="A6445">
        <v>7443</v>
      </c>
      <c r="B6445">
        <v>40566.400000000001</v>
      </c>
      <c r="C6445">
        <v>93277.91</v>
      </c>
      <c r="D6445">
        <v>227701.62</v>
      </c>
      <c r="E6445">
        <v>217290.68</v>
      </c>
      <c r="F6445">
        <v>143107.09</v>
      </c>
      <c r="G6445">
        <v>332908.79999999999</v>
      </c>
      <c r="H6445" t="b">
        <v>1</v>
      </c>
      <c r="I6445">
        <v>292014.87</v>
      </c>
      <c r="J6445" t="s">
        <v>61</v>
      </c>
      <c r="K6445" t="s">
        <v>46</v>
      </c>
      <c r="L6445">
        <v>755511.96</v>
      </c>
      <c r="M6445" t="b">
        <v>1</v>
      </c>
      <c r="N6445" t="b">
        <v>1</v>
      </c>
      <c r="O6445" t="s">
        <v>47</v>
      </c>
      <c r="P6445" t="s">
        <v>55</v>
      </c>
      <c r="Q6445">
        <v>2678.82</v>
      </c>
    </row>
    <row r="6446" spans="1:17" x14ac:dyDescent="0.3">
      <c r="A6446">
        <v>7444</v>
      </c>
      <c r="B6446">
        <v>178772.29</v>
      </c>
      <c r="C6446">
        <v>15518.77</v>
      </c>
      <c r="D6446">
        <v>104705.06</v>
      </c>
      <c r="E6446">
        <v>85327.59</v>
      </c>
      <c r="F6446">
        <v>497333.91</v>
      </c>
      <c r="G6446">
        <v>63146.79</v>
      </c>
      <c r="H6446" t="b">
        <v>1</v>
      </c>
      <c r="I6446">
        <v>153763.65</v>
      </c>
      <c r="J6446" t="s">
        <v>45</v>
      </c>
      <c r="K6446" t="s">
        <v>36</v>
      </c>
      <c r="L6446">
        <v>881528.15</v>
      </c>
      <c r="M6446" t="b">
        <v>0</v>
      </c>
      <c r="N6446" t="b">
        <v>0</v>
      </c>
      <c r="O6446" t="s">
        <v>69</v>
      </c>
      <c r="P6446" t="s">
        <v>38</v>
      </c>
      <c r="Q6446">
        <v>7736.29</v>
      </c>
    </row>
    <row r="6447" spans="1:17" x14ac:dyDescent="0.3">
      <c r="A6447">
        <v>7445</v>
      </c>
      <c r="B6447">
        <v>472383.69</v>
      </c>
      <c r="C6447">
        <v>25528.3</v>
      </c>
      <c r="D6447">
        <v>15340.09</v>
      </c>
      <c r="E6447">
        <v>227600.72</v>
      </c>
      <c r="F6447">
        <v>922536.1</v>
      </c>
      <c r="G6447">
        <v>24220.87</v>
      </c>
      <c r="H6447" t="b">
        <v>1</v>
      </c>
      <c r="I6447">
        <v>417400.93</v>
      </c>
      <c r="J6447" t="s">
        <v>52</v>
      </c>
      <c r="K6447" t="s">
        <v>65</v>
      </c>
      <c r="L6447">
        <v>264969.37</v>
      </c>
      <c r="M6447" t="b">
        <v>1</v>
      </c>
      <c r="N6447" t="b">
        <v>0</v>
      </c>
      <c r="O6447" t="s">
        <v>77</v>
      </c>
      <c r="P6447" t="s">
        <v>38</v>
      </c>
      <c r="Q6447">
        <v>2791.79</v>
      </c>
    </row>
    <row r="6448" spans="1:17" x14ac:dyDescent="0.3">
      <c r="A6448">
        <v>7446</v>
      </c>
      <c r="B6448">
        <v>353170.35</v>
      </c>
      <c r="C6448">
        <v>50004.89</v>
      </c>
      <c r="D6448">
        <v>248509.41</v>
      </c>
      <c r="E6448">
        <v>9139.82</v>
      </c>
      <c r="F6448">
        <v>201844.38</v>
      </c>
      <c r="G6448">
        <v>674058.23</v>
      </c>
      <c r="H6448" t="b">
        <v>1</v>
      </c>
      <c r="I6448">
        <v>162053.69</v>
      </c>
      <c r="J6448" t="s">
        <v>45</v>
      </c>
      <c r="K6448" t="s">
        <v>65</v>
      </c>
      <c r="L6448">
        <v>633789.55000000005</v>
      </c>
      <c r="M6448" t="b">
        <v>1</v>
      </c>
      <c r="N6448" t="b">
        <v>0</v>
      </c>
      <c r="O6448" t="s">
        <v>69</v>
      </c>
      <c r="P6448" t="s">
        <v>48</v>
      </c>
      <c r="Q6448">
        <v>38457.919999999998</v>
      </c>
    </row>
    <row r="6449" spans="1:17" x14ac:dyDescent="0.3">
      <c r="A6449">
        <v>7447</v>
      </c>
      <c r="B6449">
        <v>190214.76</v>
      </c>
      <c r="C6449">
        <v>127858.78</v>
      </c>
      <c r="D6449">
        <v>278873.64</v>
      </c>
      <c r="E6449">
        <v>104248.81</v>
      </c>
      <c r="F6449">
        <v>773642.29</v>
      </c>
      <c r="G6449">
        <v>724989.4</v>
      </c>
      <c r="H6449" t="b">
        <v>1</v>
      </c>
      <c r="I6449">
        <v>156300.14000000001</v>
      </c>
      <c r="J6449" t="s">
        <v>61</v>
      </c>
      <c r="K6449" t="s">
        <v>65</v>
      </c>
      <c r="L6449">
        <v>912379.34</v>
      </c>
      <c r="M6449" t="b">
        <v>1</v>
      </c>
      <c r="N6449" t="b">
        <v>1</v>
      </c>
      <c r="O6449" t="s">
        <v>77</v>
      </c>
      <c r="P6449" t="s">
        <v>38</v>
      </c>
      <c r="Q6449">
        <v>16441.64</v>
      </c>
    </row>
    <row r="6450" spans="1:17" x14ac:dyDescent="0.3">
      <c r="A6450">
        <v>7448</v>
      </c>
      <c r="B6450">
        <v>397947.8</v>
      </c>
      <c r="C6450">
        <v>184419</v>
      </c>
      <c r="D6450">
        <v>176492.76</v>
      </c>
      <c r="E6450">
        <v>17283.78</v>
      </c>
      <c r="F6450">
        <v>682066.36</v>
      </c>
      <c r="G6450">
        <v>608040.34</v>
      </c>
      <c r="H6450" t="b">
        <v>1</v>
      </c>
      <c r="I6450">
        <v>271975.46999999997</v>
      </c>
      <c r="J6450" t="s">
        <v>52</v>
      </c>
      <c r="K6450" t="s">
        <v>65</v>
      </c>
      <c r="L6450">
        <v>609466.26</v>
      </c>
      <c r="M6450" t="b">
        <v>1</v>
      </c>
      <c r="N6450" t="b">
        <v>0</v>
      </c>
      <c r="O6450" t="s">
        <v>69</v>
      </c>
      <c r="P6450" t="s">
        <v>55</v>
      </c>
      <c r="Q6450">
        <v>38990.269999999997</v>
      </c>
    </row>
    <row r="6451" spans="1:17" x14ac:dyDescent="0.3">
      <c r="A6451">
        <v>7449</v>
      </c>
      <c r="B6451">
        <v>420221.54</v>
      </c>
      <c r="C6451">
        <v>76161.039999999994</v>
      </c>
      <c r="D6451">
        <v>44940.17</v>
      </c>
      <c r="E6451">
        <v>104829.87</v>
      </c>
      <c r="F6451">
        <v>964181.83</v>
      </c>
      <c r="G6451">
        <v>504969.11</v>
      </c>
      <c r="H6451" t="b">
        <v>0</v>
      </c>
      <c r="I6451">
        <v>305730.03000000003</v>
      </c>
      <c r="J6451" t="s">
        <v>52</v>
      </c>
      <c r="K6451" t="s">
        <v>46</v>
      </c>
      <c r="L6451">
        <v>118720.6</v>
      </c>
      <c r="M6451" t="b">
        <v>0</v>
      </c>
      <c r="N6451" t="b">
        <v>0</v>
      </c>
      <c r="O6451" t="s">
        <v>47</v>
      </c>
      <c r="P6451" t="s">
        <v>38</v>
      </c>
      <c r="Q6451">
        <v>7759.95</v>
      </c>
    </row>
    <row r="6452" spans="1:17" x14ac:dyDescent="0.3">
      <c r="A6452">
        <v>7450</v>
      </c>
      <c r="B6452">
        <v>84371.88</v>
      </c>
      <c r="C6452">
        <v>102567.83</v>
      </c>
      <c r="D6452">
        <v>55805.47</v>
      </c>
      <c r="E6452">
        <v>108312.5</v>
      </c>
      <c r="F6452">
        <v>297906.63</v>
      </c>
      <c r="G6452">
        <v>137114.13</v>
      </c>
      <c r="H6452" t="b">
        <v>0</v>
      </c>
      <c r="I6452">
        <v>115097.12</v>
      </c>
      <c r="J6452" t="s">
        <v>35</v>
      </c>
      <c r="K6452" t="s">
        <v>46</v>
      </c>
      <c r="L6452">
        <v>885635.51</v>
      </c>
      <c r="M6452" t="b">
        <v>0</v>
      </c>
      <c r="N6452" t="b">
        <v>0</v>
      </c>
      <c r="O6452" t="s">
        <v>77</v>
      </c>
      <c r="P6452" t="s">
        <v>48</v>
      </c>
      <c r="Q6452">
        <v>7081.78</v>
      </c>
    </row>
    <row r="6453" spans="1:17" x14ac:dyDescent="0.3">
      <c r="A6453">
        <v>7451</v>
      </c>
      <c r="B6453">
        <v>297431.27</v>
      </c>
      <c r="C6453">
        <v>116251</v>
      </c>
      <c r="D6453">
        <v>258463.56</v>
      </c>
      <c r="E6453">
        <v>227418.91</v>
      </c>
      <c r="F6453">
        <v>689051.23</v>
      </c>
      <c r="G6453">
        <v>369551.24</v>
      </c>
      <c r="H6453" t="b">
        <v>1</v>
      </c>
      <c r="I6453">
        <v>7841.64</v>
      </c>
      <c r="J6453" t="s">
        <v>45</v>
      </c>
      <c r="K6453" t="s">
        <v>36</v>
      </c>
      <c r="L6453">
        <v>412837.01</v>
      </c>
      <c r="M6453" t="b">
        <v>1</v>
      </c>
      <c r="N6453" t="b">
        <v>1</v>
      </c>
      <c r="O6453" t="s">
        <v>69</v>
      </c>
      <c r="P6453" t="s">
        <v>38</v>
      </c>
      <c r="Q6453">
        <v>32172.06</v>
      </c>
    </row>
    <row r="6454" spans="1:17" x14ac:dyDescent="0.3">
      <c r="A6454">
        <v>7452</v>
      </c>
      <c r="B6454">
        <v>189709.75</v>
      </c>
      <c r="C6454">
        <v>60492.31</v>
      </c>
      <c r="D6454">
        <v>202248.23</v>
      </c>
      <c r="E6454">
        <v>200945.39</v>
      </c>
      <c r="F6454">
        <v>39261.64</v>
      </c>
      <c r="G6454">
        <v>284278.18</v>
      </c>
      <c r="H6454" t="b">
        <v>1</v>
      </c>
      <c r="I6454">
        <v>97135.48</v>
      </c>
      <c r="J6454" t="s">
        <v>61</v>
      </c>
      <c r="K6454" t="s">
        <v>46</v>
      </c>
      <c r="L6454">
        <v>332093.17</v>
      </c>
      <c r="M6454" t="b">
        <v>1</v>
      </c>
      <c r="N6454" t="b">
        <v>0</v>
      </c>
      <c r="O6454" t="s">
        <v>69</v>
      </c>
      <c r="P6454" t="s">
        <v>48</v>
      </c>
      <c r="Q6454">
        <v>34439.14</v>
      </c>
    </row>
    <row r="6455" spans="1:17" x14ac:dyDescent="0.3">
      <c r="A6455">
        <v>7453</v>
      </c>
      <c r="B6455">
        <v>258362.91</v>
      </c>
      <c r="C6455">
        <v>139507.06</v>
      </c>
      <c r="D6455">
        <v>81357.009999999995</v>
      </c>
      <c r="E6455">
        <v>70303.55</v>
      </c>
      <c r="F6455">
        <v>247731.59</v>
      </c>
      <c r="G6455">
        <v>371764.55</v>
      </c>
      <c r="H6455" t="b">
        <v>1</v>
      </c>
      <c r="I6455">
        <v>414055.22</v>
      </c>
      <c r="J6455" t="s">
        <v>45</v>
      </c>
      <c r="K6455" t="s">
        <v>65</v>
      </c>
      <c r="L6455">
        <v>311436.74</v>
      </c>
      <c r="M6455" t="b">
        <v>0</v>
      </c>
      <c r="N6455" t="b">
        <v>0</v>
      </c>
      <c r="O6455" t="s">
        <v>37</v>
      </c>
      <c r="P6455" t="s">
        <v>55</v>
      </c>
      <c r="Q6455">
        <v>2165.4899999999998</v>
      </c>
    </row>
    <row r="6456" spans="1:17" x14ac:dyDescent="0.3">
      <c r="A6456">
        <v>7454</v>
      </c>
      <c r="B6456">
        <v>239840.86</v>
      </c>
      <c r="C6456">
        <v>46417.67</v>
      </c>
      <c r="D6456">
        <v>64084.09</v>
      </c>
      <c r="E6456">
        <v>209639.8</v>
      </c>
      <c r="F6456">
        <v>629033.65</v>
      </c>
      <c r="G6456">
        <v>396239.66</v>
      </c>
      <c r="H6456" t="b">
        <v>1</v>
      </c>
      <c r="I6456">
        <v>443456.53</v>
      </c>
      <c r="J6456" t="s">
        <v>61</v>
      </c>
      <c r="K6456" t="s">
        <v>46</v>
      </c>
      <c r="L6456">
        <v>560701.73</v>
      </c>
      <c r="M6456" t="b">
        <v>1</v>
      </c>
      <c r="N6456" t="b">
        <v>1</v>
      </c>
      <c r="O6456" t="s">
        <v>77</v>
      </c>
      <c r="P6456" t="s">
        <v>48</v>
      </c>
      <c r="Q6456">
        <v>27900.39</v>
      </c>
    </row>
    <row r="6457" spans="1:17" x14ac:dyDescent="0.3">
      <c r="A6457">
        <v>7455</v>
      </c>
      <c r="B6457">
        <v>256873.77</v>
      </c>
      <c r="C6457">
        <v>41916.730000000003</v>
      </c>
      <c r="D6457">
        <v>94706.5</v>
      </c>
      <c r="E6457">
        <v>49462.06</v>
      </c>
      <c r="F6457">
        <v>970807.43</v>
      </c>
      <c r="G6457">
        <v>51999.91</v>
      </c>
      <c r="H6457" t="b">
        <v>1</v>
      </c>
      <c r="I6457">
        <v>337124.09</v>
      </c>
      <c r="J6457" t="s">
        <v>35</v>
      </c>
      <c r="K6457" t="s">
        <v>65</v>
      </c>
      <c r="L6457">
        <v>681099.51</v>
      </c>
      <c r="M6457" t="b">
        <v>1</v>
      </c>
      <c r="N6457" t="b">
        <v>1</v>
      </c>
      <c r="O6457" t="s">
        <v>69</v>
      </c>
      <c r="P6457" t="s">
        <v>55</v>
      </c>
      <c r="Q6457">
        <v>19785.45</v>
      </c>
    </row>
    <row r="6458" spans="1:17" x14ac:dyDescent="0.3">
      <c r="A6458">
        <v>7456</v>
      </c>
      <c r="B6458">
        <v>265754.53999999998</v>
      </c>
      <c r="C6458">
        <v>45133.93</v>
      </c>
      <c r="D6458">
        <v>99316.77</v>
      </c>
      <c r="E6458">
        <v>174659.19</v>
      </c>
      <c r="F6458">
        <v>405082.04</v>
      </c>
      <c r="G6458">
        <v>417264.81</v>
      </c>
      <c r="H6458" t="b">
        <v>1</v>
      </c>
      <c r="I6458">
        <v>133031.24</v>
      </c>
      <c r="J6458" t="s">
        <v>52</v>
      </c>
      <c r="K6458" t="s">
        <v>36</v>
      </c>
      <c r="L6458">
        <v>244509.96</v>
      </c>
      <c r="M6458" t="b">
        <v>1</v>
      </c>
      <c r="N6458" t="b">
        <v>1</v>
      </c>
      <c r="O6458" t="s">
        <v>47</v>
      </c>
      <c r="P6458" t="s">
        <v>55</v>
      </c>
      <c r="Q6458">
        <v>6572.92</v>
      </c>
    </row>
    <row r="6459" spans="1:17" x14ac:dyDescent="0.3">
      <c r="A6459">
        <v>7457</v>
      </c>
      <c r="B6459">
        <v>43935.64</v>
      </c>
      <c r="C6459">
        <v>98460.03</v>
      </c>
      <c r="D6459">
        <v>247043.51</v>
      </c>
      <c r="E6459">
        <v>72958.570000000007</v>
      </c>
      <c r="F6459">
        <v>667709.77</v>
      </c>
      <c r="G6459">
        <v>692170.62</v>
      </c>
      <c r="H6459" t="b">
        <v>1</v>
      </c>
      <c r="I6459">
        <v>95057.79</v>
      </c>
      <c r="J6459" t="s">
        <v>61</v>
      </c>
      <c r="K6459" t="s">
        <v>46</v>
      </c>
      <c r="L6459">
        <v>657778.79</v>
      </c>
      <c r="M6459" t="b">
        <v>0</v>
      </c>
      <c r="N6459" t="b">
        <v>0</v>
      </c>
      <c r="O6459" t="s">
        <v>77</v>
      </c>
      <c r="P6459" t="s">
        <v>48</v>
      </c>
      <c r="Q6459">
        <v>27305.15</v>
      </c>
    </row>
    <row r="6460" spans="1:17" x14ac:dyDescent="0.3">
      <c r="A6460">
        <v>7458</v>
      </c>
      <c r="B6460">
        <v>97070.23</v>
      </c>
      <c r="C6460">
        <v>53791.08</v>
      </c>
      <c r="D6460">
        <v>270179.59000000003</v>
      </c>
      <c r="E6460">
        <v>241894.06</v>
      </c>
      <c r="F6460">
        <v>82850.880000000005</v>
      </c>
      <c r="G6460">
        <v>701341.28</v>
      </c>
      <c r="H6460" t="b">
        <v>1</v>
      </c>
      <c r="I6460">
        <v>93198.47</v>
      </c>
      <c r="J6460" t="s">
        <v>35</v>
      </c>
      <c r="K6460" t="s">
        <v>65</v>
      </c>
      <c r="L6460">
        <v>624111.35</v>
      </c>
      <c r="M6460" t="b">
        <v>0</v>
      </c>
      <c r="N6460" t="b">
        <v>1</v>
      </c>
      <c r="O6460" t="s">
        <v>47</v>
      </c>
      <c r="P6460" t="s">
        <v>55</v>
      </c>
      <c r="Q6460">
        <v>18797.78</v>
      </c>
    </row>
    <row r="6461" spans="1:17" x14ac:dyDescent="0.3">
      <c r="A6461">
        <v>7459</v>
      </c>
      <c r="B6461">
        <v>287436.81</v>
      </c>
      <c r="C6461">
        <v>89471.4</v>
      </c>
      <c r="D6461">
        <v>82983.539999999994</v>
      </c>
      <c r="E6461">
        <v>233745.89</v>
      </c>
      <c r="F6461">
        <v>21276.26</v>
      </c>
      <c r="G6461">
        <v>234841.68</v>
      </c>
      <c r="H6461" t="b">
        <v>1</v>
      </c>
      <c r="I6461">
        <v>452688.77</v>
      </c>
      <c r="J6461" t="s">
        <v>52</v>
      </c>
      <c r="K6461" t="s">
        <v>36</v>
      </c>
      <c r="L6461">
        <v>772748.12</v>
      </c>
      <c r="M6461" t="b">
        <v>1</v>
      </c>
      <c r="N6461" t="b">
        <v>0</v>
      </c>
      <c r="O6461" t="s">
        <v>77</v>
      </c>
      <c r="P6461" t="s">
        <v>38</v>
      </c>
      <c r="Q6461">
        <v>44567.56</v>
      </c>
    </row>
    <row r="6462" spans="1:17" x14ac:dyDescent="0.3">
      <c r="A6462">
        <v>7460</v>
      </c>
      <c r="B6462">
        <v>468657.08</v>
      </c>
      <c r="C6462">
        <v>78492.009999999995</v>
      </c>
      <c r="D6462">
        <v>65664.31</v>
      </c>
      <c r="E6462">
        <v>78940.78</v>
      </c>
      <c r="F6462">
        <v>158575.01999999999</v>
      </c>
      <c r="G6462">
        <v>628704.57999999996</v>
      </c>
      <c r="H6462" t="b">
        <v>0</v>
      </c>
      <c r="I6462">
        <v>258922.08</v>
      </c>
      <c r="J6462" t="s">
        <v>35</v>
      </c>
      <c r="K6462" t="s">
        <v>46</v>
      </c>
      <c r="L6462">
        <v>65663.59</v>
      </c>
      <c r="M6462" t="b">
        <v>1</v>
      </c>
      <c r="N6462" t="b">
        <v>1</v>
      </c>
      <c r="O6462" t="s">
        <v>47</v>
      </c>
      <c r="P6462" t="s">
        <v>48</v>
      </c>
      <c r="Q6462">
        <v>42492.62</v>
      </c>
    </row>
    <row r="6463" spans="1:17" x14ac:dyDescent="0.3">
      <c r="A6463">
        <v>7461</v>
      </c>
      <c r="B6463">
        <v>375792.76</v>
      </c>
      <c r="C6463">
        <v>167044.26</v>
      </c>
      <c r="D6463">
        <v>170363.33</v>
      </c>
      <c r="E6463">
        <v>12202.55</v>
      </c>
      <c r="F6463">
        <v>585594.4</v>
      </c>
      <c r="G6463">
        <v>339477.56</v>
      </c>
      <c r="H6463" t="b">
        <v>0</v>
      </c>
      <c r="I6463">
        <v>267487.78999999998</v>
      </c>
      <c r="J6463" t="s">
        <v>61</v>
      </c>
      <c r="K6463" t="s">
        <v>36</v>
      </c>
      <c r="L6463">
        <v>877112.18</v>
      </c>
      <c r="M6463" t="b">
        <v>0</v>
      </c>
      <c r="N6463" t="b">
        <v>0</v>
      </c>
      <c r="O6463" t="s">
        <v>69</v>
      </c>
      <c r="P6463" t="s">
        <v>38</v>
      </c>
      <c r="Q6463">
        <v>40407.730000000003</v>
      </c>
    </row>
    <row r="6464" spans="1:17" x14ac:dyDescent="0.3">
      <c r="A6464">
        <v>7462</v>
      </c>
      <c r="B6464">
        <v>126935.15</v>
      </c>
      <c r="C6464">
        <v>47716.67</v>
      </c>
      <c r="D6464">
        <v>174575.57</v>
      </c>
      <c r="E6464">
        <v>163591.73000000001</v>
      </c>
      <c r="F6464">
        <v>811549.13</v>
      </c>
      <c r="G6464">
        <v>753574.04</v>
      </c>
      <c r="H6464" t="b">
        <v>1</v>
      </c>
      <c r="I6464">
        <v>238177.47</v>
      </c>
      <c r="J6464" t="s">
        <v>52</v>
      </c>
      <c r="K6464" t="s">
        <v>65</v>
      </c>
      <c r="L6464">
        <v>662128.65</v>
      </c>
      <c r="M6464" t="b">
        <v>1</v>
      </c>
      <c r="N6464" t="b">
        <v>1</v>
      </c>
      <c r="O6464" t="s">
        <v>77</v>
      </c>
      <c r="P6464" t="s">
        <v>38</v>
      </c>
      <c r="Q6464">
        <v>25646.14</v>
      </c>
    </row>
    <row r="6465" spans="1:17" x14ac:dyDescent="0.3">
      <c r="A6465">
        <v>7463</v>
      </c>
      <c r="B6465">
        <v>187241.86</v>
      </c>
      <c r="C6465">
        <v>64688.84</v>
      </c>
      <c r="D6465">
        <v>75795.3</v>
      </c>
      <c r="E6465">
        <v>44863.79</v>
      </c>
      <c r="F6465">
        <v>369348.25</v>
      </c>
      <c r="G6465">
        <v>26579.91</v>
      </c>
      <c r="H6465" t="b">
        <v>1</v>
      </c>
      <c r="I6465">
        <v>342838.37</v>
      </c>
      <c r="J6465" t="s">
        <v>52</v>
      </c>
      <c r="K6465" t="s">
        <v>36</v>
      </c>
      <c r="L6465">
        <v>874336.47</v>
      </c>
      <c r="M6465" t="b">
        <v>0</v>
      </c>
      <c r="N6465" t="b">
        <v>1</v>
      </c>
      <c r="O6465" t="s">
        <v>77</v>
      </c>
      <c r="P6465" t="s">
        <v>38</v>
      </c>
      <c r="Q6465">
        <v>38870.25</v>
      </c>
    </row>
    <row r="6466" spans="1:17" x14ac:dyDescent="0.3">
      <c r="A6466">
        <v>7464</v>
      </c>
      <c r="B6466">
        <v>174336.25</v>
      </c>
      <c r="C6466">
        <v>190714.56</v>
      </c>
      <c r="D6466">
        <v>247246.03</v>
      </c>
      <c r="E6466">
        <v>33797.839999999997</v>
      </c>
      <c r="F6466">
        <v>703369.23</v>
      </c>
      <c r="G6466">
        <v>593550.76</v>
      </c>
      <c r="H6466" t="b">
        <v>1</v>
      </c>
      <c r="I6466">
        <v>271909.98</v>
      </c>
      <c r="J6466" t="s">
        <v>52</v>
      </c>
      <c r="K6466" t="s">
        <v>46</v>
      </c>
      <c r="L6466">
        <v>2433.4</v>
      </c>
      <c r="M6466" t="b">
        <v>0</v>
      </c>
      <c r="N6466" t="b">
        <v>0</v>
      </c>
      <c r="O6466" t="s">
        <v>47</v>
      </c>
      <c r="P6466" t="s">
        <v>48</v>
      </c>
      <c r="Q6466">
        <v>37668.29</v>
      </c>
    </row>
    <row r="6467" spans="1:17" x14ac:dyDescent="0.3">
      <c r="A6467">
        <v>7465</v>
      </c>
      <c r="B6467">
        <v>387063.17</v>
      </c>
      <c r="C6467">
        <v>52703.59</v>
      </c>
      <c r="D6467">
        <v>276817.46999999997</v>
      </c>
      <c r="E6467">
        <v>227263.88</v>
      </c>
      <c r="F6467">
        <v>481704.96000000002</v>
      </c>
      <c r="G6467">
        <v>685317.79</v>
      </c>
      <c r="H6467" t="b">
        <v>1</v>
      </c>
      <c r="I6467">
        <v>320266.58</v>
      </c>
      <c r="J6467" t="s">
        <v>45</v>
      </c>
      <c r="K6467" t="s">
        <v>46</v>
      </c>
      <c r="L6467">
        <v>36496.61</v>
      </c>
      <c r="M6467" t="b">
        <v>1</v>
      </c>
      <c r="N6467" t="b">
        <v>0</v>
      </c>
      <c r="O6467" t="s">
        <v>47</v>
      </c>
      <c r="P6467" t="s">
        <v>55</v>
      </c>
      <c r="Q6467">
        <v>25165.81</v>
      </c>
    </row>
    <row r="6468" spans="1:17" x14ac:dyDescent="0.3">
      <c r="A6468">
        <v>7466</v>
      </c>
      <c r="B6468">
        <v>486376.45</v>
      </c>
      <c r="C6468">
        <v>160394.67000000001</v>
      </c>
      <c r="D6468">
        <v>33598.14</v>
      </c>
      <c r="E6468">
        <v>143106.88</v>
      </c>
      <c r="F6468">
        <v>820090.76</v>
      </c>
      <c r="G6468">
        <v>452409.85</v>
      </c>
      <c r="H6468" t="b">
        <v>0</v>
      </c>
      <c r="I6468">
        <v>464076.61</v>
      </c>
      <c r="J6468" t="s">
        <v>45</v>
      </c>
      <c r="K6468" t="s">
        <v>65</v>
      </c>
      <c r="L6468">
        <v>538795.06999999995</v>
      </c>
      <c r="M6468" t="b">
        <v>0</v>
      </c>
      <c r="N6468" t="b">
        <v>0</v>
      </c>
      <c r="O6468" t="s">
        <v>69</v>
      </c>
      <c r="P6468" t="s">
        <v>55</v>
      </c>
      <c r="Q6468">
        <v>23447.39</v>
      </c>
    </row>
    <row r="6469" spans="1:17" x14ac:dyDescent="0.3">
      <c r="A6469">
        <v>7467</v>
      </c>
      <c r="B6469">
        <v>184148.84</v>
      </c>
      <c r="C6469">
        <v>32607.32</v>
      </c>
      <c r="D6469">
        <v>230234.64</v>
      </c>
      <c r="E6469">
        <v>233828.72</v>
      </c>
      <c r="F6469">
        <v>113042.14</v>
      </c>
      <c r="G6469">
        <v>342717.19</v>
      </c>
      <c r="H6469" t="b">
        <v>1</v>
      </c>
      <c r="I6469">
        <v>376507.66</v>
      </c>
      <c r="J6469" t="s">
        <v>35</v>
      </c>
      <c r="K6469" t="s">
        <v>65</v>
      </c>
      <c r="L6469">
        <v>540787.96</v>
      </c>
      <c r="M6469" t="b">
        <v>1</v>
      </c>
      <c r="N6469" t="b">
        <v>1</v>
      </c>
      <c r="O6469" t="s">
        <v>77</v>
      </c>
      <c r="P6469" t="s">
        <v>55</v>
      </c>
      <c r="Q6469">
        <v>33715.410000000003</v>
      </c>
    </row>
    <row r="6470" spans="1:17" x14ac:dyDescent="0.3">
      <c r="A6470">
        <v>7468</v>
      </c>
      <c r="B6470">
        <v>17232.740000000002</v>
      </c>
      <c r="C6470">
        <v>119410.64</v>
      </c>
      <c r="D6470">
        <v>155436.23000000001</v>
      </c>
      <c r="E6470">
        <v>69815.350000000006</v>
      </c>
      <c r="F6470">
        <v>588210.56999999995</v>
      </c>
      <c r="G6470">
        <v>185846.18</v>
      </c>
      <c r="H6470" t="b">
        <v>1</v>
      </c>
      <c r="I6470">
        <v>121939.05</v>
      </c>
      <c r="J6470" t="s">
        <v>45</v>
      </c>
      <c r="K6470" t="s">
        <v>65</v>
      </c>
      <c r="L6470">
        <v>591299.68000000005</v>
      </c>
      <c r="M6470" t="b">
        <v>1</v>
      </c>
      <c r="N6470" t="b">
        <v>0</v>
      </c>
      <c r="O6470" t="s">
        <v>37</v>
      </c>
      <c r="P6470" t="s">
        <v>38</v>
      </c>
      <c r="Q6470">
        <v>4080.01</v>
      </c>
    </row>
    <row r="6471" spans="1:17" x14ac:dyDescent="0.3">
      <c r="A6471">
        <v>7469</v>
      </c>
      <c r="B6471">
        <v>469072.4</v>
      </c>
      <c r="C6471">
        <v>22937.14</v>
      </c>
      <c r="D6471">
        <v>66729.84</v>
      </c>
      <c r="E6471">
        <v>86374.399999999994</v>
      </c>
      <c r="F6471">
        <v>932222.44</v>
      </c>
      <c r="G6471">
        <v>31057.81</v>
      </c>
      <c r="H6471" t="b">
        <v>1</v>
      </c>
      <c r="I6471">
        <v>145600.19</v>
      </c>
      <c r="J6471" t="s">
        <v>52</v>
      </c>
      <c r="K6471" t="s">
        <v>65</v>
      </c>
      <c r="L6471">
        <v>574937.54</v>
      </c>
      <c r="M6471" t="b">
        <v>0</v>
      </c>
      <c r="N6471" t="b">
        <v>1</v>
      </c>
      <c r="O6471" t="s">
        <v>69</v>
      </c>
      <c r="P6471" t="s">
        <v>48</v>
      </c>
      <c r="Q6471">
        <v>34065.629999999997</v>
      </c>
    </row>
    <row r="6472" spans="1:17" x14ac:dyDescent="0.3">
      <c r="A6472">
        <v>7470</v>
      </c>
      <c r="B6472">
        <v>379081.79</v>
      </c>
      <c r="C6472">
        <v>84948.69</v>
      </c>
      <c r="D6472">
        <v>134481.29</v>
      </c>
      <c r="E6472">
        <v>234512.42</v>
      </c>
      <c r="F6472">
        <v>97697.37</v>
      </c>
      <c r="G6472">
        <v>717718.83</v>
      </c>
      <c r="H6472" t="b">
        <v>0</v>
      </c>
      <c r="I6472">
        <v>401503.45</v>
      </c>
      <c r="J6472" t="s">
        <v>52</v>
      </c>
      <c r="K6472" t="s">
        <v>46</v>
      </c>
      <c r="L6472">
        <v>309893.8</v>
      </c>
      <c r="M6472" t="b">
        <v>0</v>
      </c>
      <c r="N6472" t="b">
        <v>0</v>
      </c>
      <c r="O6472" t="s">
        <v>37</v>
      </c>
      <c r="P6472" t="s">
        <v>48</v>
      </c>
      <c r="Q6472">
        <v>43501.24</v>
      </c>
    </row>
    <row r="6473" spans="1:17" x14ac:dyDescent="0.3">
      <c r="A6473">
        <v>7471</v>
      </c>
      <c r="B6473">
        <v>418834.29</v>
      </c>
      <c r="C6473">
        <v>191348.3</v>
      </c>
      <c r="D6473">
        <v>156785.35</v>
      </c>
      <c r="E6473">
        <v>114161.71</v>
      </c>
      <c r="F6473">
        <v>270501.31</v>
      </c>
      <c r="G6473">
        <v>81107.429999999993</v>
      </c>
      <c r="H6473" t="b">
        <v>0</v>
      </c>
      <c r="I6473">
        <v>257575.79</v>
      </c>
      <c r="J6473" t="s">
        <v>35</v>
      </c>
      <c r="K6473" t="s">
        <v>36</v>
      </c>
      <c r="L6473">
        <v>105267.68</v>
      </c>
      <c r="M6473" t="b">
        <v>1</v>
      </c>
      <c r="N6473" t="b">
        <v>1</v>
      </c>
      <c r="O6473" t="s">
        <v>37</v>
      </c>
      <c r="P6473" t="s">
        <v>48</v>
      </c>
      <c r="Q6473">
        <v>8737.41</v>
      </c>
    </row>
    <row r="6474" spans="1:17" x14ac:dyDescent="0.3">
      <c r="A6474">
        <v>7472</v>
      </c>
      <c r="B6474">
        <v>112253.57</v>
      </c>
      <c r="C6474">
        <v>130313.48</v>
      </c>
      <c r="D6474">
        <v>179918.51</v>
      </c>
      <c r="E6474">
        <v>62316.19</v>
      </c>
      <c r="F6474">
        <v>280413.14</v>
      </c>
      <c r="G6474">
        <v>733140.27</v>
      </c>
      <c r="H6474" t="b">
        <v>1</v>
      </c>
      <c r="I6474">
        <v>66836.31</v>
      </c>
      <c r="J6474" t="s">
        <v>35</v>
      </c>
      <c r="K6474" t="s">
        <v>65</v>
      </c>
      <c r="L6474">
        <v>923338.11</v>
      </c>
      <c r="M6474" t="b">
        <v>1</v>
      </c>
      <c r="N6474" t="b">
        <v>0</v>
      </c>
      <c r="O6474" t="s">
        <v>77</v>
      </c>
      <c r="P6474" t="s">
        <v>55</v>
      </c>
      <c r="Q6474">
        <v>23228.61</v>
      </c>
    </row>
    <row r="6475" spans="1:17" x14ac:dyDescent="0.3">
      <c r="A6475">
        <v>7473</v>
      </c>
      <c r="B6475">
        <v>326372.06</v>
      </c>
      <c r="C6475">
        <v>45493.4</v>
      </c>
      <c r="D6475">
        <v>19789.599999999999</v>
      </c>
      <c r="E6475">
        <v>106717.78</v>
      </c>
      <c r="F6475">
        <v>656339.49</v>
      </c>
      <c r="G6475">
        <v>467550.92</v>
      </c>
      <c r="H6475" t="b">
        <v>0</v>
      </c>
      <c r="I6475">
        <v>32988.19</v>
      </c>
      <c r="J6475" t="s">
        <v>52</v>
      </c>
      <c r="K6475" t="s">
        <v>46</v>
      </c>
      <c r="L6475">
        <v>793242.67</v>
      </c>
      <c r="M6475" t="b">
        <v>0</v>
      </c>
      <c r="N6475" t="b">
        <v>0</v>
      </c>
      <c r="O6475" t="s">
        <v>77</v>
      </c>
      <c r="P6475" t="s">
        <v>48</v>
      </c>
      <c r="Q6475">
        <v>26086.65</v>
      </c>
    </row>
    <row r="6476" spans="1:17" x14ac:dyDescent="0.3">
      <c r="A6476">
        <v>7474</v>
      </c>
      <c r="B6476">
        <v>124027.26</v>
      </c>
      <c r="C6476">
        <v>162725.42000000001</v>
      </c>
      <c r="D6476">
        <v>212009.92</v>
      </c>
      <c r="E6476">
        <v>91001.49</v>
      </c>
      <c r="F6476">
        <v>783413.82</v>
      </c>
      <c r="G6476">
        <v>413693.02</v>
      </c>
      <c r="H6476" t="b">
        <v>0</v>
      </c>
      <c r="I6476">
        <v>84026.49</v>
      </c>
      <c r="J6476" t="s">
        <v>52</v>
      </c>
      <c r="K6476" t="s">
        <v>46</v>
      </c>
      <c r="L6476">
        <v>608294.18999999994</v>
      </c>
      <c r="M6476" t="b">
        <v>0</v>
      </c>
      <c r="N6476" t="b">
        <v>0</v>
      </c>
      <c r="O6476" t="s">
        <v>69</v>
      </c>
      <c r="P6476" t="s">
        <v>55</v>
      </c>
      <c r="Q6476">
        <v>3675.23</v>
      </c>
    </row>
    <row r="6477" spans="1:17" x14ac:dyDescent="0.3">
      <c r="A6477">
        <v>7475</v>
      </c>
      <c r="B6477">
        <v>15692.48</v>
      </c>
      <c r="C6477">
        <v>132625.43</v>
      </c>
      <c r="D6477">
        <v>157507.93</v>
      </c>
      <c r="E6477">
        <v>197987.41</v>
      </c>
      <c r="F6477">
        <v>643370.81999999995</v>
      </c>
      <c r="G6477">
        <v>603955.68999999994</v>
      </c>
      <c r="H6477" t="b">
        <v>0</v>
      </c>
      <c r="I6477">
        <v>222697.33</v>
      </c>
      <c r="J6477" t="s">
        <v>35</v>
      </c>
      <c r="K6477" t="s">
        <v>46</v>
      </c>
      <c r="L6477">
        <v>525930.06999999995</v>
      </c>
      <c r="M6477" t="b">
        <v>0</v>
      </c>
      <c r="N6477" t="b">
        <v>0</v>
      </c>
      <c r="O6477" t="s">
        <v>69</v>
      </c>
      <c r="P6477" t="s">
        <v>48</v>
      </c>
      <c r="Q6477">
        <v>7313.35</v>
      </c>
    </row>
    <row r="6478" spans="1:17" x14ac:dyDescent="0.3">
      <c r="A6478">
        <v>7476</v>
      </c>
      <c r="B6478">
        <v>86962.55</v>
      </c>
      <c r="C6478">
        <v>185904.72</v>
      </c>
      <c r="D6478">
        <v>195547.23</v>
      </c>
      <c r="E6478">
        <v>105708.89</v>
      </c>
      <c r="F6478">
        <v>453122.72</v>
      </c>
      <c r="G6478">
        <v>394108.77</v>
      </c>
      <c r="H6478" t="b">
        <v>0</v>
      </c>
      <c r="I6478">
        <v>22500.35</v>
      </c>
      <c r="J6478" t="s">
        <v>61</v>
      </c>
      <c r="K6478" t="s">
        <v>46</v>
      </c>
      <c r="L6478">
        <v>400829.94</v>
      </c>
      <c r="M6478" t="b">
        <v>0</v>
      </c>
      <c r="N6478" t="b">
        <v>0</v>
      </c>
      <c r="O6478" t="s">
        <v>37</v>
      </c>
      <c r="P6478" t="s">
        <v>48</v>
      </c>
      <c r="Q6478">
        <v>46771.94</v>
      </c>
    </row>
    <row r="6479" spans="1:17" x14ac:dyDescent="0.3">
      <c r="A6479">
        <v>7477</v>
      </c>
      <c r="B6479">
        <v>462175.45</v>
      </c>
      <c r="C6479">
        <v>49607.85</v>
      </c>
      <c r="D6479">
        <v>256463.33</v>
      </c>
      <c r="E6479">
        <v>23869.09</v>
      </c>
      <c r="F6479">
        <v>258024.77</v>
      </c>
      <c r="G6479">
        <v>306107.3</v>
      </c>
      <c r="H6479" t="b">
        <v>0</v>
      </c>
      <c r="I6479">
        <v>47399.63</v>
      </c>
      <c r="J6479" t="s">
        <v>35</v>
      </c>
      <c r="K6479" t="s">
        <v>36</v>
      </c>
      <c r="L6479">
        <v>306126.5</v>
      </c>
      <c r="M6479" t="b">
        <v>0</v>
      </c>
      <c r="N6479" t="b">
        <v>0</v>
      </c>
      <c r="O6479" t="s">
        <v>69</v>
      </c>
      <c r="P6479" t="s">
        <v>48</v>
      </c>
      <c r="Q6479">
        <v>15898.46</v>
      </c>
    </row>
    <row r="6480" spans="1:17" x14ac:dyDescent="0.3">
      <c r="A6480">
        <v>7478</v>
      </c>
      <c r="B6480">
        <v>115506.69</v>
      </c>
      <c r="C6480">
        <v>28647.77</v>
      </c>
      <c r="D6480">
        <v>174006.77</v>
      </c>
      <c r="E6480">
        <v>153369.84</v>
      </c>
      <c r="F6480">
        <v>929634.23</v>
      </c>
      <c r="G6480">
        <v>797041.89</v>
      </c>
      <c r="H6480" t="b">
        <v>1</v>
      </c>
      <c r="I6480">
        <v>366974.82</v>
      </c>
      <c r="J6480" t="s">
        <v>61</v>
      </c>
      <c r="K6480" t="s">
        <v>65</v>
      </c>
      <c r="L6480">
        <v>156955.38</v>
      </c>
      <c r="M6480" t="b">
        <v>1</v>
      </c>
      <c r="N6480" t="b">
        <v>1</v>
      </c>
      <c r="O6480" t="s">
        <v>47</v>
      </c>
      <c r="P6480" t="s">
        <v>38</v>
      </c>
      <c r="Q6480">
        <v>22280.27</v>
      </c>
    </row>
    <row r="6481" spans="1:17" x14ac:dyDescent="0.3">
      <c r="A6481">
        <v>7479</v>
      </c>
      <c r="B6481">
        <v>296719.65000000002</v>
      </c>
      <c r="C6481">
        <v>128807.71</v>
      </c>
      <c r="D6481">
        <v>269702.78000000003</v>
      </c>
      <c r="E6481">
        <v>222734.27</v>
      </c>
      <c r="F6481">
        <v>189464.28</v>
      </c>
      <c r="G6481">
        <v>648626.37</v>
      </c>
      <c r="H6481" t="b">
        <v>1</v>
      </c>
      <c r="I6481">
        <v>463581.95</v>
      </c>
      <c r="J6481" t="s">
        <v>52</v>
      </c>
      <c r="K6481" t="s">
        <v>65</v>
      </c>
      <c r="L6481">
        <v>560558.74</v>
      </c>
      <c r="M6481" t="b">
        <v>0</v>
      </c>
      <c r="N6481" t="b">
        <v>1</v>
      </c>
      <c r="O6481" t="s">
        <v>69</v>
      </c>
      <c r="P6481" t="s">
        <v>38</v>
      </c>
      <c r="Q6481">
        <v>9326.94</v>
      </c>
    </row>
    <row r="6482" spans="1:17" x14ac:dyDescent="0.3">
      <c r="A6482">
        <v>7480</v>
      </c>
      <c r="B6482">
        <v>484326.48</v>
      </c>
      <c r="C6482">
        <v>183150.15</v>
      </c>
      <c r="D6482">
        <v>239987.55</v>
      </c>
      <c r="E6482">
        <v>228646.92</v>
      </c>
      <c r="F6482">
        <v>771499.02</v>
      </c>
      <c r="G6482">
        <v>546775.04000000004</v>
      </c>
      <c r="H6482" t="b">
        <v>0</v>
      </c>
      <c r="I6482">
        <v>27620.91</v>
      </c>
      <c r="J6482" t="s">
        <v>52</v>
      </c>
      <c r="K6482" t="s">
        <v>65</v>
      </c>
      <c r="L6482">
        <v>692704.19</v>
      </c>
      <c r="M6482" t="b">
        <v>1</v>
      </c>
      <c r="N6482" t="b">
        <v>1</v>
      </c>
      <c r="O6482" t="s">
        <v>77</v>
      </c>
      <c r="P6482" t="s">
        <v>48</v>
      </c>
      <c r="Q6482">
        <v>10454.17</v>
      </c>
    </row>
    <row r="6483" spans="1:17" x14ac:dyDescent="0.3">
      <c r="A6483">
        <v>7481</v>
      </c>
      <c r="B6483">
        <v>47086.3</v>
      </c>
      <c r="C6483">
        <v>156663.65</v>
      </c>
      <c r="D6483">
        <v>192607.66</v>
      </c>
      <c r="E6483">
        <v>123145.55</v>
      </c>
      <c r="F6483">
        <v>165404.47</v>
      </c>
      <c r="G6483">
        <v>790676.71</v>
      </c>
      <c r="H6483" t="b">
        <v>1</v>
      </c>
      <c r="I6483">
        <v>101621.24</v>
      </c>
      <c r="J6483" t="s">
        <v>45</v>
      </c>
      <c r="K6483" t="s">
        <v>65</v>
      </c>
      <c r="L6483">
        <v>631548.72</v>
      </c>
      <c r="M6483" t="b">
        <v>0</v>
      </c>
      <c r="N6483" t="b">
        <v>0</v>
      </c>
      <c r="O6483" t="s">
        <v>77</v>
      </c>
      <c r="P6483" t="s">
        <v>55</v>
      </c>
      <c r="Q6483">
        <v>177.02</v>
      </c>
    </row>
    <row r="6484" spans="1:17" x14ac:dyDescent="0.3">
      <c r="A6484">
        <v>7482</v>
      </c>
      <c r="B6484">
        <v>405889.2</v>
      </c>
      <c r="C6484">
        <v>85168.87</v>
      </c>
      <c r="D6484">
        <v>178619.7</v>
      </c>
      <c r="E6484">
        <v>8212.7199999999993</v>
      </c>
      <c r="F6484">
        <v>428623.29</v>
      </c>
      <c r="G6484">
        <v>55304.19</v>
      </c>
      <c r="H6484" t="b">
        <v>0</v>
      </c>
      <c r="I6484">
        <v>59214.35</v>
      </c>
      <c r="J6484" t="s">
        <v>61</v>
      </c>
      <c r="K6484" t="s">
        <v>36</v>
      </c>
      <c r="L6484">
        <v>1517.02</v>
      </c>
      <c r="M6484" t="b">
        <v>1</v>
      </c>
      <c r="N6484" t="b">
        <v>0</v>
      </c>
      <c r="O6484" t="s">
        <v>37</v>
      </c>
      <c r="P6484" t="s">
        <v>38</v>
      </c>
      <c r="Q6484">
        <v>16562.330000000002</v>
      </c>
    </row>
    <row r="6485" spans="1:17" x14ac:dyDescent="0.3">
      <c r="A6485">
        <v>7483</v>
      </c>
      <c r="B6485">
        <v>302802.89</v>
      </c>
      <c r="C6485">
        <v>89182.62</v>
      </c>
      <c r="D6485">
        <v>135331.06</v>
      </c>
      <c r="E6485">
        <v>152150.94</v>
      </c>
      <c r="F6485">
        <v>308330</v>
      </c>
      <c r="G6485">
        <v>538062.74</v>
      </c>
      <c r="H6485" t="b">
        <v>0</v>
      </c>
      <c r="I6485">
        <v>286955.53000000003</v>
      </c>
      <c r="J6485" t="s">
        <v>35</v>
      </c>
      <c r="K6485" t="s">
        <v>46</v>
      </c>
      <c r="L6485">
        <v>52323.21</v>
      </c>
      <c r="M6485" t="b">
        <v>1</v>
      </c>
      <c r="N6485" t="b">
        <v>1</v>
      </c>
      <c r="O6485" t="s">
        <v>69</v>
      </c>
      <c r="P6485" t="s">
        <v>48</v>
      </c>
      <c r="Q6485">
        <v>17353.439999999999</v>
      </c>
    </row>
    <row r="6486" spans="1:17" x14ac:dyDescent="0.3">
      <c r="A6486">
        <v>7484</v>
      </c>
      <c r="B6486">
        <v>168465.91</v>
      </c>
      <c r="C6486">
        <v>69856.03</v>
      </c>
      <c r="D6486">
        <v>265112.33</v>
      </c>
      <c r="E6486">
        <v>119606.55</v>
      </c>
      <c r="F6486">
        <v>294415.8</v>
      </c>
      <c r="G6486">
        <v>160581.87</v>
      </c>
      <c r="H6486" t="b">
        <v>0</v>
      </c>
      <c r="I6486">
        <v>398837.9</v>
      </c>
      <c r="J6486" t="s">
        <v>52</v>
      </c>
      <c r="K6486" t="s">
        <v>36</v>
      </c>
      <c r="L6486">
        <v>776598.3</v>
      </c>
      <c r="M6486" t="b">
        <v>0</v>
      </c>
      <c r="N6486" t="b">
        <v>1</v>
      </c>
      <c r="O6486" t="s">
        <v>47</v>
      </c>
      <c r="P6486" t="s">
        <v>48</v>
      </c>
      <c r="Q6486">
        <v>49317.91</v>
      </c>
    </row>
    <row r="6487" spans="1:17" x14ac:dyDescent="0.3">
      <c r="A6487">
        <v>7485</v>
      </c>
      <c r="B6487">
        <v>188484.73</v>
      </c>
      <c r="C6487">
        <v>183879.26</v>
      </c>
      <c r="D6487">
        <v>129908.48</v>
      </c>
      <c r="E6487">
        <v>235674.15</v>
      </c>
      <c r="F6487">
        <v>312956.73</v>
      </c>
      <c r="G6487">
        <v>550902.31999999995</v>
      </c>
      <c r="H6487" t="b">
        <v>0</v>
      </c>
      <c r="I6487">
        <v>218927.63</v>
      </c>
      <c r="J6487" t="s">
        <v>45</v>
      </c>
      <c r="K6487" t="s">
        <v>65</v>
      </c>
      <c r="L6487">
        <v>558340.85</v>
      </c>
      <c r="M6487" t="b">
        <v>0</v>
      </c>
      <c r="N6487" t="b">
        <v>0</v>
      </c>
      <c r="O6487" t="s">
        <v>37</v>
      </c>
      <c r="P6487" t="s">
        <v>55</v>
      </c>
      <c r="Q6487">
        <v>9974.73</v>
      </c>
    </row>
    <row r="6488" spans="1:17" x14ac:dyDescent="0.3">
      <c r="A6488">
        <v>7486</v>
      </c>
      <c r="B6488">
        <v>23319.55</v>
      </c>
      <c r="C6488">
        <v>163271.23000000001</v>
      </c>
      <c r="D6488">
        <v>16024.44</v>
      </c>
      <c r="E6488">
        <v>222052.25</v>
      </c>
      <c r="F6488">
        <v>827112.8</v>
      </c>
      <c r="G6488">
        <v>132971.10999999999</v>
      </c>
      <c r="H6488" t="b">
        <v>1</v>
      </c>
      <c r="I6488">
        <v>17479.45</v>
      </c>
      <c r="J6488" t="s">
        <v>35</v>
      </c>
      <c r="K6488" t="s">
        <v>46</v>
      </c>
      <c r="L6488">
        <v>678332.88</v>
      </c>
      <c r="M6488" t="b">
        <v>1</v>
      </c>
      <c r="N6488" t="b">
        <v>1</v>
      </c>
      <c r="O6488" t="s">
        <v>77</v>
      </c>
      <c r="P6488" t="s">
        <v>55</v>
      </c>
      <c r="Q6488">
        <v>33372.620000000003</v>
      </c>
    </row>
    <row r="6489" spans="1:17" x14ac:dyDescent="0.3">
      <c r="A6489">
        <v>7487</v>
      </c>
      <c r="B6489">
        <v>135359.26999999999</v>
      </c>
      <c r="C6489">
        <v>57142.69</v>
      </c>
      <c r="D6489">
        <v>19788.8</v>
      </c>
      <c r="E6489">
        <v>225425.19</v>
      </c>
      <c r="F6489">
        <v>239593.23</v>
      </c>
      <c r="G6489">
        <v>554783.6</v>
      </c>
      <c r="H6489" t="b">
        <v>1</v>
      </c>
      <c r="I6489">
        <v>188869.46</v>
      </c>
      <c r="J6489" t="s">
        <v>45</v>
      </c>
      <c r="K6489" t="s">
        <v>36</v>
      </c>
      <c r="L6489">
        <v>669626.89</v>
      </c>
      <c r="M6489" t="b">
        <v>0</v>
      </c>
      <c r="N6489" t="b">
        <v>0</v>
      </c>
      <c r="O6489" t="s">
        <v>69</v>
      </c>
      <c r="P6489" t="s">
        <v>38</v>
      </c>
      <c r="Q6489">
        <v>296.51</v>
      </c>
    </row>
    <row r="6490" spans="1:17" x14ac:dyDescent="0.3">
      <c r="A6490">
        <v>7488</v>
      </c>
      <c r="B6490">
        <v>217466.27</v>
      </c>
      <c r="C6490">
        <v>67535.37</v>
      </c>
      <c r="D6490">
        <v>278411.7</v>
      </c>
      <c r="E6490">
        <v>196775.47</v>
      </c>
      <c r="F6490">
        <v>232977.27</v>
      </c>
      <c r="G6490">
        <v>127574.44</v>
      </c>
      <c r="H6490" t="b">
        <v>1</v>
      </c>
      <c r="I6490">
        <v>84461.72</v>
      </c>
      <c r="J6490" t="s">
        <v>61</v>
      </c>
      <c r="K6490" t="s">
        <v>46</v>
      </c>
      <c r="L6490">
        <v>772616.7</v>
      </c>
      <c r="M6490" t="b">
        <v>1</v>
      </c>
      <c r="N6490" t="b">
        <v>0</v>
      </c>
      <c r="O6490" t="s">
        <v>47</v>
      </c>
      <c r="P6490" t="s">
        <v>55</v>
      </c>
      <c r="Q6490">
        <v>24814.55</v>
      </c>
    </row>
    <row r="6491" spans="1:17" x14ac:dyDescent="0.3">
      <c r="A6491">
        <v>7489</v>
      </c>
      <c r="B6491">
        <v>361287.65</v>
      </c>
      <c r="C6491">
        <v>149257.46</v>
      </c>
      <c r="D6491">
        <v>44453.16</v>
      </c>
      <c r="E6491">
        <v>66197.539999999994</v>
      </c>
      <c r="F6491">
        <v>339087.65</v>
      </c>
      <c r="G6491">
        <v>701664.89</v>
      </c>
      <c r="H6491" t="b">
        <v>1</v>
      </c>
      <c r="I6491">
        <v>138486.09</v>
      </c>
      <c r="J6491" t="s">
        <v>61</v>
      </c>
      <c r="K6491" t="s">
        <v>65</v>
      </c>
      <c r="L6491">
        <v>235020.57</v>
      </c>
      <c r="M6491" t="b">
        <v>0</v>
      </c>
      <c r="N6491" t="b">
        <v>0</v>
      </c>
      <c r="O6491" t="s">
        <v>37</v>
      </c>
      <c r="P6491" t="s">
        <v>48</v>
      </c>
      <c r="Q6491">
        <v>26332.87</v>
      </c>
    </row>
    <row r="6492" spans="1:17" x14ac:dyDescent="0.3">
      <c r="A6492">
        <v>7490</v>
      </c>
      <c r="B6492">
        <v>144641.44</v>
      </c>
      <c r="C6492">
        <v>87710.24</v>
      </c>
      <c r="D6492">
        <v>238209.13</v>
      </c>
      <c r="E6492">
        <v>146225.29999999999</v>
      </c>
      <c r="F6492">
        <v>653459.91</v>
      </c>
      <c r="G6492">
        <v>737881.74</v>
      </c>
      <c r="H6492" t="b">
        <v>0</v>
      </c>
      <c r="I6492">
        <v>57068.65</v>
      </c>
      <c r="J6492" t="s">
        <v>61</v>
      </c>
      <c r="K6492" t="s">
        <v>65</v>
      </c>
      <c r="L6492">
        <v>373755.81</v>
      </c>
      <c r="M6492" t="b">
        <v>1</v>
      </c>
      <c r="N6492" t="b">
        <v>1</v>
      </c>
      <c r="O6492" t="s">
        <v>77</v>
      </c>
      <c r="P6492" t="s">
        <v>38</v>
      </c>
      <c r="Q6492">
        <v>45674.53</v>
      </c>
    </row>
    <row r="6493" spans="1:17" x14ac:dyDescent="0.3">
      <c r="A6493">
        <v>7491</v>
      </c>
      <c r="B6493">
        <v>294351.94</v>
      </c>
      <c r="C6493">
        <v>123895.21</v>
      </c>
      <c r="D6493">
        <v>256485.03</v>
      </c>
      <c r="E6493">
        <v>212297.67</v>
      </c>
      <c r="F6493">
        <v>558499.16</v>
      </c>
      <c r="G6493">
        <v>363741.79</v>
      </c>
      <c r="H6493" t="b">
        <v>0</v>
      </c>
      <c r="I6493">
        <v>182160.34</v>
      </c>
      <c r="J6493" t="s">
        <v>52</v>
      </c>
      <c r="K6493" t="s">
        <v>46</v>
      </c>
      <c r="L6493">
        <v>872931.39</v>
      </c>
      <c r="M6493" t="b">
        <v>1</v>
      </c>
      <c r="N6493" t="b">
        <v>1</v>
      </c>
      <c r="O6493" t="s">
        <v>47</v>
      </c>
      <c r="P6493" t="s">
        <v>38</v>
      </c>
      <c r="Q6493">
        <v>29744.85</v>
      </c>
    </row>
    <row r="6494" spans="1:17" x14ac:dyDescent="0.3">
      <c r="A6494">
        <v>7492</v>
      </c>
      <c r="B6494">
        <v>368527.03</v>
      </c>
      <c r="C6494">
        <v>35315.699999999997</v>
      </c>
      <c r="D6494">
        <v>169872.68</v>
      </c>
      <c r="E6494">
        <v>197670.25</v>
      </c>
      <c r="F6494">
        <v>430454.11</v>
      </c>
      <c r="G6494">
        <v>126872.71</v>
      </c>
      <c r="H6494" t="b">
        <v>1</v>
      </c>
      <c r="I6494">
        <v>277247.84999999998</v>
      </c>
      <c r="J6494" t="s">
        <v>45</v>
      </c>
      <c r="K6494" t="s">
        <v>65</v>
      </c>
      <c r="L6494">
        <v>417372.12</v>
      </c>
      <c r="M6494" t="b">
        <v>1</v>
      </c>
      <c r="N6494" t="b">
        <v>0</v>
      </c>
      <c r="O6494" t="s">
        <v>37</v>
      </c>
      <c r="P6494" t="s">
        <v>38</v>
      </c>
      <c r="Q6494">
        <v>49489.7</v>
      </c>
    </row>
    <row r="6495" spans="1:17" x14ac:dyDescent="0.3">
      <c r="A6495">
        <v>7493</v>
      </c>
      <c r="B6495">
        <v>352280.13</v>
      </c>
      <c r="C6495">
        <v>166186.32999999999</v>
      </c>
      <c r="D6495">
        <v>253586.49</v>
      </c>
      <c r="E6495">
        <v>206828.42</v>
      </c>
      <c r="F6495">
        <v>940280.58</v>
      </c>
      <c r="G6495">
        <v>408165.71</v>
      </c>
      <c r="H6495" t="b">
        <v>1</v>
      </c>
      <c r="I6495">
        <v>392165.52</v>
      </c>
      <c r="J6495" t="s">
        <v>61</v>
      </c>
      <c r="K6495" t="s">
        <v>36</v>
      </c>
      <c r="L6495">
        <v>529827.4</v>
      </c>
      <c r="M6495" t="b">
        <v>1</v>
      </c>
      <c r="N6495" t="b">
        <v>1</v>
      </c>
      <c r="O6495" t="s">
        <v>77</v>
      </c>
      <c r="P6495" t="s">
        <v>55</v>
      </c>
      <c r="Q6495">
        <v>26416.07</v>
      </c>
    </row>
    <row r="6496" spans="1:17" x14ac:dyDescent="0.3">
      <c r="A6496">
        <v>7494</v>
      </c>
      <c r="B6496">
        <v>299242.84000000003</v>
      </c>
      <c r="C6496">
        <v>113490.96</v>
      </c>
      <c r="D6496">
        <v>40844.730000000003</v>
      </c>
      <c r="E6496">
        <v>122006.08</v>
      </c>
      <c r="F6496">
        <v>180127.04</v>
      </c>
      <c r="G6496">
        <v>85561.73</v>
      </c>
      <c r="H6496" t="b">
        <v>0</v>
      </c>
      <c r="I6496">
        <v>190958.41</v>
      </c>
      <c r="J6496" t="s">
        <v>35</v>
      </c>
      <c r="K6496" t="s">
        <v>36</v>
      </c>
      <c r="L6496">
        <v>923817.14</v>
      </c>
      <c r="M6496" t="b">
        <v>1</v>
      </c>
      <c r="N6496" t="b">
        <v>0</v>
      </c>
      <c r="O6496" t="s">
        <v>47</v>
      </c>
      <c r="P6496" t="s">
        <v>38</v>
      </c>
      <c r="Q6496">
        <v>44954.37</v>
      </c>
    </row>
    <row r="6497" spans="1:17" x14ac:dyDescent="0.3">
      <c r="A6497">
        <v>7495</v>
      </c>
      <c r="B6497">
        <v>294293.76000000001</v>
      </c>
      <c r="C6497">
        <v>166018.54999999999</v>
      </c>
      <c r="D6497">
        <v>299721.32</v>
      </c>
      <c r="E6497">
        <v>70109.11</v>
      </c>
      <c r="F6497">
        <v>129164.63</v>
      </c>
      <c r="G6497">
        <v>385252.61</v>
      </c>
      <c r="H6497" t="b">
        <v>1</v>
      </c>
      <c r="I6497">
        <v>1798.58</v>
      </c>
      <c r="J6497" t="s">
        <v>52</v>
      </c>
      <c r="K6497" t="s">
        <v>65</v>
      </c>
      <c r="L6497">
        <v>519146.38</v>
      </c>
      <c r="M6497" t="b">
        <v>0</v>
      </c>
      <c r="N6497" t="b">
        <v>0</v>
      </c>
      <c r="O6497" t="s">
        <v>47</v>
      </c>
      <c r="P6497" t="s">
        <v>38</v>
      </c>
      <c r="Q6497">
        <v>24412.880000000001</v>
      </c>
    </row>
    <row r="6498" spans="1:17" x14ac:dyDescent="0.3">
      <c r="A6498">
        <v>7496</v>
      </c>
      <c r="B6498">
        <v>363393.34</v>
      </c>
      <c r="C6498">
        <v>144396.60999999999</v>
      </c>
      <c r="D6498">
        <v>183197.68</v>
      </c>
      <c r="E6498">
        <v>20452.240000000002</v>
      </c>
      <c r="F6498">
        <v>184856.6</v>
      </c>
      <c r="G6498">
        <v>365993.85</v>
      </c>
      <c r="H6498" t="b">
        <v>0</v>
      </c>
      <c r="I6498">
        <v>335997.44</v>
      </c>
      <c r="J6498" t="s">
        <v>52</v>
      </c>
      <c r="K6498" t="s">
        <v>65</v>
      </c>
      <c r="L6498">
        <v>490119.15</v>
      </c>
      <c r="M6498" t="b">
        <v>0</v>
      </c>
      <c r="N6498" t="b">
        <v>1</v>
      </c>
      <c r="O6498" t="s">
        <v>47</v>
      </c>
      <c r="P6498" t="s">
        <v>48</v>
      </c>
      <c r="Q6498">
        <v>39179.300000000003</v>
      </c>
    </row>
    <row r="6499" spans="1:17" x14ac:dyDescent="0.3">
      <c r="A6499">
        <v>7497</v>
      </c>
      <c r="B6499">
        <v>174400.76</v>
      </c>
      <c r="C6499">
        <v>88655.29</v>
      </c>
      <c r="D6499">
        <v>257361.55</v>
      </c>
      <c r="E6499">
        <v>73231.09</v>
      </c>
      <c r="F6499">
        <v>610098.82999999996</v>
      </c>
      <c r="G6499">
        <v>190764.57</v>
      </c>
      <c r="H6499" t="b">
        <v>1</v>
      </c>
      <c r="I6499">
        <v>346823.86</v>
      </c>
      <c r="J6499" t="s">
        <v>45</v>
      </c>
      <c r="K6499" t="s">
        <v>46</v>
      </c>
      <c r="L6499">
        <v>159999.59</v>
      </c>
      <c r="M6499" t="b">
        <v>0</v>
      </c>
      <c r="N6499" t="b">
        <v>1</v>
      </c>
      <c r="O6499" t="s">
        <v>77</v>
      </c>
      <c r="P6499" t="s">
        <v>48</v>
      </c>
      <c r="Q6499">
        <v>49221.02</v>
      </c>
    </row>
    <row r="6500" spans="1:17" x14ac:dyDescent="0.3">
      <c r="A6500">
        <v>7498</v>
      </c>
      <c r="B6500">
        <v>230605.3</v>
      </c>
      <c r="C6500">
        <v>137710.01999999999</v>
      </c>
      <c r="D6500">
        <v>89237.68</v>
      </c>
      <c r="E6500">
        <v>9782.57</v>
      </c>
      <c r="F6500">
        <v>790840.85</v>
      </c>
      <c r="G6500">
        <v>533700.68000000005</v>
      </c>
      <c r="H6500" t="b">
        <v>1</v>
      </c>
      <c r="I6500">
        <v>66056.98</v>
      </c>
      <c r="J6500" t="s">
        <v>35</v>
      </c>
      <c r="K6500" t="s">
        <v>46</v>
      </c>
      <c r="L6500">
        <v>439940.82</v>
      </c>
      <c r="M6500" t="b">
        <v>0</v>
      </c>
      <c r="N6500" t="b">
        <v>0</v>
      </c>
      <c r="O6500" t="s">
        <v>37</v>
      </c>
      <c r="P6500" t="s">
        <v>48</v>
      </c>
      <c r="Q6500">
        <v>28882.18</v>
      </c>
    </row>
    <row r="6501" spans="1:17" x14ac:dyDescent="0.3">
      <c r="A6501">
        <v>7499</v>
      </c>
      <c r="B6501">
        <v>483421.76</v>
      </c>
      <c r="C6501">
        <v>16671.080000000002</v>
      </c>
      <c r="D6501">
        <v>100262.8</v>
      </c>
      <c r="E6501">
        <v>84988.82</v>
      </c>
      <c r="F6501">
        <v>747781.69</v>
      </c>
      <c r="G6501">
        <v>6644.54</v>
      </c>
      <c r="H6501" t="b">
        <v>1</v>
      </c>
      <c r="I6501">
        <v>243295.61</v>
      </c>
      <c r="J6501" t="s">
        <v>45</v>
      </c>
      <c r="K6501" t="s">
        <v>46</v>
      </c>
      <c r="L6501">
        <v>861535.95</v>
      </c>
      <c r="M6501" t="b">
        <v>1</v>
      </c>
      <c r="N6501" t="b">
        <v>0</v>
      </c>
      <c r="O6501" t="s">
        <v>37</v>
      </c>
      <c r="P6501" t="s">
        <v>38</v>
      </c>
      <c r="Q6501">
        <v>23618.73</v>
      </c>
    </row>
    <row r="6502" spans="1:17" x14ac:dyDescent="0.3">
      <c r="A6502">
        <v>7500</v>
      </c>
      <c r="B6502">
        <v>337614.91</v>
      </c>
      <c r="C6502">
        <v>90051.16</v>
      </c>
      <c r="D6502">
        <v>54537.42</v>
      </c>
      <c r="E6502">
        <v>238363.64</v>
      </c>
      <c r="F6502">
        <v>911416.47</v>
      </c>
      <c r="G6502">
        <v>660122.66</v>
      </c>
      <c r="H6502" t="b">
        <v>1</v>
      </c>
      <c r="I6502">
        <v>26319.98</v>
      </c>
      <c r="J6502" t="s">
        <v>45</v>
      </c>
      <c r="K6502" t="s">
        <v>36</v>
      </c>
      <c r="L6502">
        <v>171669.01</v>
      </c>
      <c r="M6502" t="b">
        <v>0</v>
      </c>
      <c r="N6502" t="b">
        <v>1</v>
      </c>
      <c r="O6502" t="s">
        <v>69</v>
      </c>
      <c r="P6502" t="s">
        <v>38</v>
      </c>
      <c r="Q6502">
        <v>45286.17</v>
      </c>
    </row>
    <row r="6503" spans="1:17" x14ac:dyDescent="0.3">
      <c r="A6503">
        <v>7501</v>
      </c>
      <c r="B6503">
        <v>264747.18</v>
      </c>
      <c r="C6503">
        <v>89987.69</v>
      </c>
      <c r="D6503">
        <v>217822.69</v>
      </c>
      <c r="E6503">
        <v>70558.429999999993</v>
      </c>
      <c r="F6503">
        <v>735086.03</v>
      </c>
      <c r="G6503">
        <v>131349.18</v>
      </c>
      <c r="H6503" t="b">
        <v>0</v>
      </c>
      <c r="I6503">
        <v>310827.98</v>
      </c>
      <c r="J6503" t="s">
        <v>61</v>
      </c>
      <c r="K6503" t="s">
        <v>46</v>
      </c>
      <c r="L6503">
        <v>311730.15999999997</v>
      </c>
      <c r="M6503" t="b">
        <v>1</v>
      </c>
      <c r="N6503" t="b">
        <v>0</v>
      </c>
      <c r="O6503" t="s">
        <v>77</v>
      </c>
      <c r="P6503" t="s">
        <v>55</v>
      </c>
      <c r="Q6503">
        <v>6314.21</v>
      </c>
    </row>
    <row r="6504" spans="1:17" x14ac:dyDescent="0.3">
      <c r="A6504">
        <v>7502</v>
      </c>
      <c r="B6504">
        <v>293372.92</v>
      </c>
      <c r="C6504">
        <v>87025.59</v>
      </c>
      <c r="D6504">
        <v>16845.86</v>
      </c>
      <c r="E6504">
        <v>232929.24</v>
      </c>
      <c r="F6504">
        <v>999807.72</v>
      </c>
      <c r="G6504">
        <v>142154.93</v>
      </c>
      <c r="H6504" t="b">
        <v>1</v>
      </c>
      <c r="I6504">
        <v>449327.86</v>
      </c>
      <c r="J6504" t="s">
        <v>61</v>
      </c>
      <c r="K6504" t="s">
        <v>65</v>
      </c>
      <c r="L6504">
        <v>901110.87</v>
      </c>
      <c r="M6504" t="b">
        <v>1</v>
      </c>
      <c r="N6504" t="b">
        <v>0</v>
      </c>
      <c r="O6504" t="s">
        <v>77</v>
      </c>
      <c r="P6504" t="s">
        <v>38</v>
      </c>
      <c r="Q6504">
        <v>14757.16</v>
      </c>
    </row>
    <row r="6505" spans="1:17" x14ac:dyDescent="0.3">
      <c r="A6505">
        <v>7503</v>
      </c>
      <c r="B6505">
        <v>61170.11</v>
      </c>
      <c r="C6505">
        <v>27928.21</v>
      </c>
      <c r="D6505">
        <v>41360.29</v>
      </c>
      <c r="E6505">
        <v>243335.33</v>
      </c>
      <c r="F6505">
        <v>553971.30000000005</v>
      </c>
      <c r="G6505">
        <v>525154.18000000005</v>
      </c>
      <c r="H6505" t="b">
        <v>1</v>
      </c>
      <c r="I6505">
        <v>206009.72</v>
      </c>
      <c r="J6505" t="s">
        <v>52</v>
      </c>
      <c r="K6505" t="s">
        <v>36</v>
      </c>
      <c r="L6505">
        <v>965661.57</v>
      </c>
      <c r="M6505" t="b">
        <v>0</v>
      </c>
      <c r="N6505" t="b">
        <v>0</v>
      </c>
      <c r="O6505" t="s">
        <v>37</v>
      </c>
      <c r="P6505" t="s">
        <v>48</v>
      </c>
      <c r="Q6505">
        <v>9199.2999999999993</v>
      </c>
    </row>
    <row r="6506" spans="1:17" x14ac:dyDescent="0.3">
      <c r="A6506">
        <v>7504</v>
      </c>
      <c r="B6506">
        <v>300074.49</v>
      </c>
      <c r="C6506">
        <v>99959.59</v>
      </c>
      <c r="D6506">
        <v>60158.34</v>
      </c>
      <c r="E6506">
        <v>30197</v>
      </c>
      <c r="F6506">
        <v>994904.5</v>
      </c>
      <c r="G6506">
        <v>592077.13</v>
      </c>
      <c r="H6506" t="b">
        <v>1</v>
      </c>
      <c r="I6506">
        <v>236041.97</v>
      </c>
      <c r="J6506" t="s">
        <v>35</v>
      </c>
      <c r="K6506" t="s">
        <v>65</v>
      </c>
      <c r="L6506">
        <v>439408.92</v>
      </c>
      <c r="M6506" t="b">
        <v>1</v>
      </c>
      <c r="N6506" t="b">
        <v>0</v>
      </c>
      <c r="O6506" t="s">
        <v>37</v>
      </c>
      <c r="P6506" t="s">
        <v>55</v>
      </c>
      <c r="Q6506">
        <v>37604.870000000003</v>
      </c>
    </row>
    <row r="6507" spans="1:17" x14ac:dyDescent="0.3">
      <c r="A6507">
        <v>7505</v>
      </c>
      <c r="B6507">
        <v>419884.49</v>
      </c>
      <c r="C6507">
        <v>153532.41</v>
      </c>
      <c r="D6507">
        <v>210395.92</v>
      </c>
      <c r="E6507">
        <v>203870.85</v>
      </c>
      <c r="F6507">
        <v>542120.01</v>
      </c>
      <c r="G6507">
        <v>389016.89</v>
      </c>
      <c r="H6507" t="b">
        <v>1</v>
      </c>
      <c r="I6507">
        <v>477681.66</v>
      </c>
      <c r="J6507" t="s">
        <v>35</v>
      </c>
      <c r="K6507" t="s">
        <v>46</v>
      </c>
      <c r="L6507">
        <v>12324.69</v>
      </c>
      <c r="M6507" t="b">
        <v>1</v>
      </c>
      <c r="N6507" t="b">
        <v>1</v>
      </c>
      <c r="O6507" t="s">
        <v>37</v>
      </c>
      <c r="P6507" t="s">
        <v>55</v>
      </c>
      <c r="Q6507">
        <v>7943.7</v>
      </c>
    </row>
    <row r="6508" spans="1:17" x14ac:dyDescent="0.3">
      <c r="A6508">
        <v>7506</v>
      </c>
      <c r="B6508">
        <v>266571.69</v>
      </c>
      <c r="C6508">
        <v>67992.19</v>
      </c>
      <c r="D6508">
        <v>199781.89</v>
      </c>
      <c r="E6508">
        <v>237461.67</v>
      </c>
      <c r="F6508">
        <v>89900.72</v>
      </c>
      <c r="G6508">
        <v>438905.33</v>
      </c>
      <c r="H6508" t="b">
        <v>0</v>
      </c>
      <c r="I6508">
        <v>365921.16</v>
      </c>
      <c r="J6508" t="s">
        <v>61</v>
      </c>
      <c r="K6508" t="s">
        <v>65</v>
      </c>
      <c r="L6508">
        <v>920758.98</v>
      </c>
      <c r="M6508" t="b">
        <v>1</v>
      </c>
      <c r="N6508" t="b">
        <v>1</v>
      </c>
      <c r="O6508" t="s">
        <v>69</v>
      </c>
      <c r="P6508" t="s">
        <v>38</v>
      </c>
      <c r="Q6508">
        <v>39124.699999999997</v>
      </c>
    </row>
    <row r="6509" spans="1:17" x14ac:dyDescent="0.3">
      <c r="A6509">
        <v>7507</v>
      </c>
      <c r="B6509">
        <v>96679.9</v>
      </c>
      <c r="C6509">
        <v>164624.35999999999</v>
      </c>
      <c r="D6509">
        <v>190236.9</v>
      </c>
      <c r="E6509">
        <v>56520.52</v>
      </c>
      <c r="F6509">
        <v>806391.57</v>
      </c>
      <c r="G6509">
        <v>53452.39</v>
      </c>
      <c r="H6509" t="b">
        <v>1</v>
      </c>
      <c r="I6509">
        <v>450889.96</v>
      </c>
      <c r="J6509" t="s">
        <v>35</v>
      </c>
      <c r="K6509" t="s">
        <v>65</v>
      </c>
      <c r="L6509">
        <v>159992.07</v>
      </c>
      <c r="M6509" t="b">
        <v>1</v>
      </c>
      <c r="N6509" t="b">
        <v>0</v>
      </c>
      <c r="O6509" t="s">
        <v>69</v>
      </c>
      <c r="P6509" t="s">
        <v>38</v>
      </c>
      <c r="Q6509">
        <v>36206.92</v>
      </c>
    </row>
    <row r="6510" spans="1:17" x14ac:dyDescent="0.3">
      <c r="A6510">
        <v>7508</v>
      </c>
      <c r="B6510">
        <v>229622.86</v>
      </c>
      <c r="C6510">
        <v>119166.62</v>
      </c>
      <c r="D6510">
        <v>129619.72</v>
      </c>
      <c r="E6510">
        <v>99338.25</v>
      </c>
      <c r="F6510">
        <v>887214.28</v>
      </c>
      <c r="G6510">
        <v>559633.51</v>
      </c>
      <c r="H6510" t="b">
        <v>1</v>
      </c>
      <c r="I6510">
        <v>70558.210000000006</v>
      </c>
      <c r="J6510" t="s">
        <v>52</v>
      </c>
      <c r="K6510" t="s">
        <v>65</v>
      </c>
      <c r="L6510">
        <v>618977.13</v>
      </c>
      <c r="M6510" t="b">
        <v>1</v>
      </c>
      <c r="N6510" t="b">
        <v>1</v>
      </c>
      <c r="O6510" t="s">
        <v>69</v>
      </c>
      <c r="P6510" t="s">
        <v>55</v>
      </c>
      <c r="Q6510">
        <v>10096.68</v>
      </c>
    </row>
    <row r="6511" spans="1:17" x14ac:dyDescent="0.3">
      <c r="A6511">
        <v>7509</v>
      </c>
      <c r="B6511">
        <v>146231.65</v>
      </c>
      <c r="C6511">
        <v>146204.51999999999</v>
      </c>
      <c r="D6511">
        <v>281013.56</v>
      </c>
      <c r="E6511">
        <v>210305.1</v>
      </c>
      <c r="F6511">
        <v>453726.95</v>
      </c>
      <c r="G6511">
        <v>511452.3</v>
      </c>
      <c r="H6511" t="b">
        <v>0</v>
      </c>
      <c r="I6511">
        <v>235759.68</v>
      </c>
      <c r="J6511" t="s">
        <v>61</v>
      </c>
      <c r="K6511" t="s">
        <v>65</v>
      </c>
      <c r="L6511">
        <v>512677.04</v>
      </c>
      <c r="M6511" t="b">
        <v>1</v>
      </c>
      <c r="N6511" t="b">
        <v>0</v>
      </c>
      <c r="O6511" t="s">
        <v>77</v>
      </c>
      <c r="P6511" t="s">
        <v>48</v>
      </c>
      <c r="Q6511">
        <v>17628.77</v>
      </c>
    </row>
    <row r="6512" spans="1:17" x14ac:dyDescent="0.3">
      <c r="A6512">
        <v>7510</v>
      </c>
      <c r="B6512">
        <v>186273.01</v>
      </c>
      <c r="C6512">
        <v>180051.42</v>
      </c>
      <c r="D6512">
        <v>289259.48</v>
      </c>
      <c r="E6512">
        <v>39456.18</v>
      </c>
      <c r="F6512">
        <v>157368.95000000001</v>
      </c>
      <c r="G6512">
        <v>127028.19</v>
      </c>
      <c r="H6512" t="b">
        <v>0</v>
      </c>
      <c r="I6512">
        <v>157501.15</v>
      </c>
      <c r="J6512" t="s">
        <v>45</v>
      </c>
      <c r="K6512" t="s">
        <v>46</v>
      </c>
      <c r="L6512">
        <v>55847.38</v>
      </c>
      <c r="M6512" t="b">
        <v>0</v>
      </c>
      <c r="N6512" t="b">
        <v>1</v>
      </c>
      <c r="O6512" t="s">
        <v>37</v>
      </c>
      <c r="P6512" t="s">
        <v>38</v>
      </c>
      <c r="Q6512">
        <v>24091.97</v>
      </c>
    </row>
    <row r="6513" spans="1:17" x14ac:dyDescent="0.3">
      <c r="A6513">
        <v>7511</v>
      </c>
      <c r="B6513">
        <v>120254.41</v>
      </c>
      <c r="C6513">
        <v>99036.09</v>
      </c>
      <c r="D6513">
        <v>117201.77</v>
      </c>
      <c r="E6513">
        <v>142206.32</v>
      </c>
      <c r="F6513">
        <v>937453.55</v>
      </c>
      <c r="G6513">
        <v>68072.44</v>
      </c>
      <c r="H6513" t="b">
        <v>0</v>
      </c>
      <c r="I6513">
        <v>310875.37</v>
      </c>
      <c r="J6513" t="s">
        <v>52</v>
      </c>
      <c r="K6513" t="s">
        <v>65</v>
      </c>
      <c r="L6513">
        <v>468874.49</v>
      </c>
      <c r="M6513" t="b">
        <v>1</v>
      </c>
      <c r="N6513" t="b">
        <v>0</v>
      </c>
      <c r="O6513" t="s">
        <v>77</v>
      </c>
      <c r="P6513" t="s">
        <v>55</v>
      </c>
      <c r="Q6513">
        <v>6662.2</v>
      </c>
    </row>
    <row r="6514" spans="1:17" x14ac:dyDescent="0.3">
      <c r="A6514">
        <v>7512</v>
      </c>
      <c r="B6514">
        <v>173616.54</v>
      </c>
      <c r="C6514">
        <v>169760.01</v>
      </c>
      <c r="D6514">
        <v>162612.4</v>
      </c>
      <c r="E6514">
        <v>64145.98</v>
      </c>
      <c r="F6514">
        <v>902242.1</v>
      </c>
      <c r="G6514">
        <v>211239.39</v>
      </c>
      <c r="H6514" t="b">
        <v>1</v>
      </c>
      <c r="I6514">
        <v>410865.32</v>
      </c>
      <c r="J6514" t="s">
        <v>61</v>
      </c>
      <c r="K6514" t="s">
        <v>65</v>
      </c>
      <c r="L6514">
        <v>384443.1</v>
      </c>
      <c r="M6514" t="b">
        <v>1</v>
      </c>
      <c r="N6514" t="b">
        <v>0</v>
      </c>
      <c r="O6514" t="s">
        <v>37</v>
      </c>
      <c r="P6514" t="s">
        <v>55</v>
      </c>
      <c r="Q6514">
        <v>36653.61</v>
      </c>
    </row>
    <row r="6515" spans="1:17" x14ac:dyDescent="0.3">
      <c r="A6515">
        <v>7513</v>
      </c>
      <c r="B6515">
        <v>412632.18</v>
      </c>
      <c r="C6515">
        <v>32373.35</v>
      </c>
      <c r="D6515">
        <v>211374.59</v>
      </c>
      <c r="E6515">
        <v>192444.64</v>
      </c>
      <c r="F6515">
        <v>270269.03000000003</v>
      </c>
      <c r="G6515">
        <v>52839.13</v>
      </c>
      <c r="H6515" t="b">
        <v>1</v>
      </c>
      <c r="I6515">
        <v>70276.62</v>
      </c>
      <c r="J6515" t="s">
        <v>52</v>
      </c>
      <c r="K6515" t="s">
        <v>46</v>
      </c>
      <c r="L6515">
        <v>733120.02</v>
      </c>
      <c r="M6515" t="b">
        <v>1</v>
      </c>
      <c r="N6515" t="b">
        <v>0</v>
      </c>
      <c r="O6515" t="s">
        <v>37</v>
      </c>
      <c r="P6515" t="s">
        <v>48</v>
      </c>
      <c r="Q6515">
        <v>39375.269999999997</v>
      </c>
    </row>
    <row r="6516" spans="1:17" x14ac:dyDescent="0.3">
      <c r="A6516">
        <v>7514</v>
      </c>
      <c r="B6516">
        <v>381276.02</v>
      </c>
      <c r="C6516">
        <v>156789.93</v>
      </c>
      <c r="D6516">
        <v>87699.47</v>
      </c>
      <c r="E6516">
        <v>156590.14000000001</v>
      </c>
      <c r="F6516">
        <v>178498.98</v>
      </c>
      <c r="G6516">
        <v>233211.04</v>
      </c>
      <c r="H6516" t="b">
        <v>1</v>
      </c>
      <c r="I6516">
        <v>366324.31</v>
      </c>
      <c r="J6516" t="s">
        <v>45</v>
      </c>
      <c r="K6516" t="s">
        <v>36</v>
      </c>
      <c r="L6516">
        <v>884173.54</v>
      </c>
      <c r="M6516" t="b">
        <v>0</v>
      </c>
      <c r="N6516" t="b">
        <v>0</v>
      </c>
      <c r="O6516" t="s">
        <v>37</v>
      </c>
      <c r="P6516" t="s">
        <v>38</v>
      </c>
      <c r="Q6516">
        <v>29305.78</v>
      </c>
    </row>
    <row r="6517" spans="1:17" x14ac:dyDescent="0.3">
      <c r="A6517">
        <v>7515</v>
      </c>
      <c r="B6517">
        <v>250364.17</v>
      </c>
      <c r="C6517">
        <v>167569.37</v>
      </c>
      <c r="D6517">
        <v>231246.3</v>
      </c>
      <c r="E6517">
        <v>156329.89000000001</v>
      </c>
      <c r="F6517">
        <v>102763.3</v>
      </c>
      <c r="G6517">
        <v>422072.77</v>
      </c>
      <c r="H6517" t="b">
        <v>0</v>
      </c>
      <c r="I6517">
        <v>283044.71000000002</v>
      </c>
      <c r="J6517" t="s">
        <v>52</v>
      </c>
      <c r="K6517" t="s">
        <v>46</v>
      </c>
      <c r="L6517">
        <v>128857.65</v>
      </c>
      <c r="M6517" t="b">
        <v>0</v>
      </c>
      <c r="N6517" t="b">
        <v>1</v>
      </c>
      <c r="O6517" t="s">
        <v>77</v>
      </c>
      <c r="P6517" t="s">
        <v>38</v>
      </c>
      <c r="Q6517">
        <v>20412.29</v>
      </c>
    </row>
    <row r="6518" spans="1:17" x14ac:dyDescent="0.3">
      <c r="A6518">
        <v>7516</v>
      </c>
      <c r="B6518">
        <v>393425.9</v>
      </c>
      <c r="C6518">
        <v>181163.05</v>
      </c>
      <c r="D6518">
        <v>233159.02</v>
      </c>
      <c r="E6518">
        <v>229473.26</v>
      </c>
      <c r="F6518">
        <v>229310.27</v>
      </c>
      <c r="G6518">
        <v>461832.95</v>
      </c>
      <c r="H6518" t="b">
        <v>0</v>
      </c>
      <c r="I6518">
        <v>51422.49</v>
      </c>
      <c r="J6518" t="s">
        <v>61</v>
      </c>
      <c r="K6518" t="s">
        <v>65</v>
      </c>
      <c r="L6518">
        <v>285215.42</v>
      </c>
      <c r="M6518" t="b">
        <v>1</v>
      </c>
      <c r="N6518" t="b">
        <v>0</v>
      </c>
      <c r="O6518" t="s">
        <v>47</v>
      </c>
      <c r="P6518" t="s">
        <v>55</v>
      </c>
      <c r="Q6518">
        <v>10076.049999999999</v>
      </c>
    </row>
    <row r="6519" spans="1:17" x14ac:dyDescent="0.3">
      <c r="A6519">
        <v>7517</v>
      </c>
      <c r="B6519">
        <v>488026.94</v>
      </c>
      <c r="C6519">
        <v>20797.59</v>
      </c>
      <c r="D6519">
        <v>155253.97</v>
      </c>
      <c r="E6519">
        <v>169742.54</v>
      </c>
      <c r="F6519">
        <v>826029.11</v>
      </c>
      <c r="G6519">
        <v>752534.68</v>
      </c>
      <c r="H6519" t="b">
        <v>0</v>
      </c>
      <c r="I6519">
        <v>388246.24</v>
      </c>
      <c r="J6519" t="s">
        <v>52</v>
      </c>
      <c r="K6519" t="s">
        <v>36</v>
      </c>
      <c r="L6519">
        <v>377027.9</v>
      </c>
      <c r="M6519" t="b">
        <v>1</v>
      </c>
      <c r="N6519" t="b">
        <v>0</v>
      </c>
      <c r="O6519" t="s">
        <v>47</v>
      </c>
      <c r="P6519" t="s">
        <v>48</v>
      </c>
      <c r="Q6519">
        <v>32843.910000000003</v>
      </c>
    </row>
    <row r="6520" spans="1:17" x14ac:dyDescent="0.3">
      <c r="A6520">
        <v>7518</v>
      </c>
      <c r="B6520">
        <v>209010.81</v>
      </c>
      <c r="C6520">
        <v>27808.85</v>
      </c>
      <c r="D6520">
        <v>130545.86</v>
      </c>
      <c r="E6520">
        <v>41098.07</v>
      </c>
      <c r="F6520">
        <v>587158.03</v>
      </c>
      <c r="G6520">
        <v>295702.73</v>
      </c>
      <c r="H6520" t="b">
        <v>1</v>
      </c>
      <c r="I6520">
        <v>276840.44</v>
      </c>
      <c r="J6520" t="s">
        <v>52</v>
      </c>
      <c r="K6520" t="s">
        <v>36</v>
      </c>
      <c r="L6520">
        <v>398471.81</v>
      </c>
      <c r="M6520" t="b">
        <v>0</v>
      </c>
      <c r="N6520" t="b">
        <v>1</v>
      </c>
      <c r="O6520" t="s">
        <v>37</v>
      </c>
      <c r="P6520" t="s">
        <v>48</v>
      </c>
      <c r="Q6520">
        <v>17552.72</v>
      </c>
    </row>
    <row r="6521" spans="1:17" x14ac:dyDescent="0.3">
      <c r="A6521">
        <v>7519</v>
      </c>
      <c r="B6521">
        <v>490193.72</v>
      </c>
      <c r="C6521">
        <v>9411.33</v>
      </c>
      <c r="D6521">
        <v>195861.83</v>
      </c>
      <c r="E6521">
        <v>47619.46</v>
      </c>
      <c r="F6521">
        <v>488301.74</v>
      </c>
      <c r="G6521">
        <v>11355.82</v>
      </c>
      <c r="H6521" t="b">
        <v>0</v>
      </c>
      <c r="I6521">
        <v>157130.9</v>
      </c>
      <c r="J6521" t="s">
        <v>35</v>
      </c>
      <c r="K6521" t="s">
        <v>46</v>
      </c>
      <c r="L6521">
        <v>462593.85</v>
      </c>
      <c r="M6521" t="b">
        <v>0</v>
      </c>
      <c r="N6521" t="b">
        <v>0</v>
      </c>
      <c r="O6521" t="s">
        <v>69</v>
      </c>
      <c r="P6521" t="s">
        <v>48</v>
      </c>
      <c r="Q6521">
        <v>18481.759999999998</v>
      </c>
    </row>
    <row r="6522" spans="1:17" x14ac:dyDescent="0.3">
      <c r="A6522">
        <v>7520</v>
      </c>
      <c r="B6522">
        <v>130494.01</v>
      </c>
      <c r="C6522">
        <v>103630.6</v>
      </c>
      <c r="D6522">
        <v>14733.23</v>
      </c>
      <c r="E6522">
        <v>72282.06</v>
      </c>
      <c r="F6522">
        <v>900047.48</v>
      </c>
      <c r="G6522">
        <v>20881.55</v>
      </c>
      <c r="H6522" t="b">
        <v>0</v>
      </c>
      <c r="I6522">
        <v>65050.38</v>
      </c>
      <c r="J6522" t="s">
        <v>61</v>
      </c>
      <c r="K6522" t="s">
        <v>65</v>
      </c>
      <c r="L6522">
        <v>225442.73</v>
      </c>
      <c r="M6522" t="b">
        <v>0</v>
      </c>
      <c r="N6522" t="b">
        <v>1</v>
      </c>
      <c r="O6522" t="s">
        <v>37</v>
      </c>
      <c r="P6522" t="s">
        <v>38</v>
      </c>
      <c r="Q6522">
        <v>35543.94</v>
      </c>
    </row>
    <row r="6523" spans="1:17" x14ac:dyDescent="0.3">
      <c r="A6523">
        <v>7521</v>
      </c>
      <c r="B6523">
        <v>477723.53</v>
      </c>
      <c r="C6523">
        <v>42608.21</v>
      </c>
      <c r="D6523">
        <v>258189.76</v>
      </c>
      <c r="E6523">
        <v>14295.86</v>
      </c>
      <c r="F6523">
        <v>348228.49</v>
      </c>
      <c r="G6523">
        <v>388230.26</v>
      </c>
      <c r="H6523" t="b">
        <v>1</v>
      </c>
      <c r="I6523">
        <v>120720.44</v>
      </c>
      <c r="J6523" t="s">
        <v>61</v>
      </c>
      <c r="K6523" t="s">
        <v>46</v>
      </c>
      <c r="L6523">
        <v>433343.27</v>
      </c>
      <c r="M6523" t="b">
        <v>1</v>
      </c>
      <c r="N6523" t="b">
        <v>1</v>
      </c>
      <c r="O6523" t="s">
        <v>69</v>
      </c>
      <c r="P6523" t="s">
        <v>55</v>
      </c>
      <c r="Q6523">
        <v>13500.49</v>
      </c>
    </row>
    <row r="6524" spans="1:17" x14ac:dyDescent="0.3">
      <c r="A6524">
        <v>7522</v>
      </c>
      <c r="B6524">
        <v>433572.56</v>
      </c>
      <c r="C6524">
        <v>115715.87</v>
      </c>
      <c r="D6524">
        <v>260728.2</v>
      </c>
      <c r="E6524">
        <v>94433.26</v>
      </c>
      <c r="F6524">
        <v>471670.31</v>
      </c>
      <c r="G6524">
        <v>228328.02</v>
      </c>
      <c r="H6524" t="b">
        <v>0</v>
      </c>
      <c r="I6524">
        <v>276171.73</v>
      </c>
      <c r="J6524" t="s">
        <v>61</v>
      </c>
      <c r="K6524" t="s">
        <v>36</v>
      </c>
      <c r="L6524">
        <v>382523.77</v>
      </c>
      <c r="M6524" t="b">
        <v>1</v>
      </c>
      <c r="N6524" t="b">
        <v>0</v>
      </c>
      <c r="O6524" t="s">
        <v>69</v>
      </c>
      <c r="P6524" t="s">
        <v>55</v>
      </c>
      <c r="Q6524">
        <v>20265.75</v>
      </c>
    </row>
    <row r="6525" spans="1:17" x14ac:dyDescent="0.3">
      <c r="A6525">
        <v>7523</v>
      </c>
      <c r="B6525">
        <v>107574.17</v>
      </c>
      <c r="C6525">
        <v>178995.28</v>
      </c>
      <c r="D6525">
        <v>156503.95000000001</v>
      </c>
      <c r="E6525">
        <v>98811.49</v>
      </c>
      <c r="F6525">
        <v>955072.95</v>
      </c>
      <c r="G6525">
        <v>139690.35999999999</v>
      </c>
      <c r="H6525" t="b">
        <v>1</v>
      </c>
      <c r="I6525">
        <v>272306.26</v>
      </c>
      <c r="J6525" t="s">
        <v>52</v>
      </c>
      <c r="K6525" t="s">
        <v>36</v>
      </c>
      <c r="L6525">
        <v>154045.70000000001</v>
      </c>
      <c r="M6525" t="b">
        <v>0</v>
      </c>
      <c r="N6525" t="b">
        <v>0</v>
      </c>
      <c r="O6525" t="s">
        <v>47</v>
      </c>
      <c r="P6525" t="s">
        <v>48</v>
      </c>
      <c r="Q6525">
        <v>5548.31</v>
      </c>
    </row>
    <row r="6526" spans="1:17" x14ac:dyDescent="0.3">
      <c r="A6526">
        <v>7524</v>
      </c>
      <c r="B6526">
        <v>181423.32</v>
      </c>
      <c r="C6526">
        <v>68769.94</v>
      </c>
      <c r="D6526">
        <v>14832.04</v>
      </c>
      <c r="E6526">
        <v>178820.2</v>
      </c>
      <c r="F6526">
        <v>283748.94</v>
      </c>
      <c r="G6526">
        <v>462397.72</v>
      </c>
      <c r="H6526" t="b">
        <v>0</v>
      </c>
      <c r="I6526">
        <v>465506.45</v>
      </c>
      <c r="J6526" t="s">
        <v>52</v>
      </c>
      <c r="K6526" t="s">
        <v>36</v>
      </c>
      <c r="L6526">
        <v>19824.13</v>
      </c>
      <c r="M6526" t="b">
        <v>0</v>
      </c>
      <c r="N6526" t="b">
        <v>0</v>
      </c>
      <c r="O6526" t="s">
        <v>69</v>
      </c>
      <c r="P6526" t="s">
        <v>38</v>
      </c>
      <c r="Q6526">
        <v>47814.21</v>
      </c>
    </row>
    <row r="6527" spans="1:17" x14ac:dyDescent="0.3">
      <c r="A6527">
        <v>7525</v>
      </c>
      <c r="B6527">
        <v>356881.33</v>
      </c>
      <c r="C6527">
        <v>6042.7</v>
      </c>
      <c r="D6527">
        <v>117711.57</v>
      </c>
      <c r="E6527">
        <v>85406.87</v>
      </c>
      <c r="F6527">
        <v>695176.35</v>
      </c>
      <c r="G6527">
        <v>87091.07</v>
      </c>
      <c r="H6527" t="b">
        <v>1</v>
      </c>
      <c r="I6527">
        <v>107879.92</v>
      </c>
      <c r="J6527" t="s">
        <v>52</v>
      </c>
      <c r="K6527" t="s">
        <v>46</v>
      </c>
      <c r="L6527">
        <v>646654.4</v>
      </c>
      <c r="M6527" t="b">
        <v>0</v>
      </c>
      <c r="N6527" t="b">
        <v>1</v>
      </c>
      <c r="O6527" t="s">
        <v>77</v>
      </c>
      <c r="P6527" t="s">
        <v>48</v>
      </c>
      <c r="Q6527">
        <v>34971.550000000003</v>
      </c>
    </row>
    <row r="6528" spans="1:17" x14ac:dyDescent="0.3">
      <c r="A6528">
        <v>7526</v>
      </c>
      <c r="B6528">
        <v>103894.33</v>
      </c>
      <c r="C6528">
        <v>178524.04</v>
      </c>
      <c r="D6528">
        <v>141986.56</v>
      </c>
      <c r="E6528">
        <v>214850.22</v>
      </c>
      <c r="F6528">
        <v>176349.37</v>
      </c>
      <c r="G6528">
        <v>488650.41</v>
      </c>
      <c r="H6528" t="b">
        <v>1</v>
      </c>
      <c r="I6528">
        <v>96690.72</v>
      </c>
      <c r="J6528" t="s">
        <v>61</v>
      </c>
      <c r="K6528" t="s">
        <v>36</v>
      </c>
      <c r="L6528">
        <v>193323.41</v>
      </c>
      <c r="M6528" t="b">
        <v>0</v>
      </c>
      <c r="N6528" t="b">
        <v>1</v>
      </c>
      <c r="O6528" t="s">
        <v>77</v>
      </c>
      <c r="P6528" t="s">
        <v>55</v>
      </c>
      <c r="Q6528">
        <v>33460.410000000003</v>
      </c>
    </row>
    <row r="6529" spans="1:17" x14ac:dyDescent="0.3">
      <c r="A6529">
        <v>7527</v>
      </c>
      <c r="B6529">
        <v>299446.2</v>
      </c>
      <c r="C6529">
        <v>126267.31</v>
      </c>
      <c r="D6529">
        <v>253758.94</v>
      </c>
      <c r="E6529">
        <v>99128.41</v>
      </c>
      <c r="F6529">
        <v>558854.11</v>
      </c>
      <c r="G6529">
        <v>721937.05</v>
      </c>
      <c r="H6529" t="b">
        <v>0</v>
      </c>
      <c r="I6529">
        <v>422642.91</v>
      </c>
      <c r="J6529" t="s">
        <v>61</v>
      </c>
      <c r="K6529" t="s">
        <v>65</v>
      </c>
      <c r="L6529">
        <v>617917.02</v>
      </c>
      <c r="M6529" t="b">
        <v>1</v>
      </c>
      <c r="N6529" t="b">
        <v>0</v>
      </c>
      <c r="O6529" t="s">
        <v>37</v>
      </c>
      <c r="P6529" t="s">
        <v>55</v>
      </c>
      <c r="Q6529">
        <v>20473.810000000001</v>
      </c>
    </row>
    <row r="6530" spans="1:17" x14ac:dyDescent="0.3">
      <c r="A6530">
        <v>7528</v>
      </c>
      <c r="B6530">
        <v>272055.49</v>
      </c>
      <c r="C6530">
        <v>44292.83</v>
      </c>
      <c r="D6530">
        <v>19936.650000000001</v>
      </c>
      <c r="E6530">
        <v>249847.44</v>
      </c>
      <c r="F6530">
        <v>852889.97</v>
      </c>
      <c r="G6530">
        <v>76771.960000000006</v>
      </c>
      <c r="H6530" t="b">
        <v>1</v>
      </c>
      <c r="I6530">
        <v>177704.41</v>
      </c>
      <c r="J6530" t="s">
        <v>61</v>
      </c>
      <c r="K6530" t="s">
        <v>36</v>
      </c>
      <c r="L6530">
        <v>107172.98</v>
      </c>
      <c r="M6530" t="b">
        <v>0</v>
      </c>
      <c r="N6530" t="b">
        <v>0</v>
      </c>
      <c r="O6530" t="s">
        <v>47</v>
      </c>
      <c r="P6530" t="s">
        <v>38</v>
      </c>
      <c r="Q6530">
        <v>2407.2399999999998</v>
      </c>
    </row>
    <row r="6531" spans="1:17" x14ac:dyDescent="0.3">
      <c r="A6531">
        <v>7529</v>
      </c>
      <c r="B6531">
        <v>153018.29999999999</v>
      </c>
      <c r="C6531">
        <v>140010.22</v>
      </c>
      <c r="D6531">
        <v>157283.82</v>
      </c>
      <c r="E6531">
        <v>121393.68</v>
      </c>
      <c r="F6531">
        <v>305422.42</v>
      </c>
      <c r="G6531">
        <v>779772.82</v>
      </c>
      <c r="H6531" t="b">
        <v>0</v>
      </c>
      <c r="I6531">
        <v>191740.7</v>
      </c>
      <c r="J6531" t="s">
        <v>45</v>
      </c>
      <c r="K6531" t="s">
        <v>65</v>
      </c>
      <c r="L6531">
        <v>160931.88</v>
      </c>
      <c r="M6531" t="b">
        <v>1</v>
      </c>
      <c r="N6531" t="b">
        <v>0</v>
      </c>
      <c r="O6531" t="s">
        <v>37</v>
      </c>
      <c r="P6531" t="s">
        <v>48</v>
      </c>
      <c r="Q6531">
        <v>16796.78</v>
      </c>
    </row>
    <row r="6532" spans="1:17" x14ac:dyDescent="0.3">
      <c r="A6532">
        <v>7530</v>
      </c>
      <c r="B6532">
        <v>157261.39000000001</v>
      </c>
      <c r="C6532">
        <v>128399.91</v>
      </c>
      <c r="D6532">
        <v>143264.44</v>
      </c>
      <c r="E6532">
        <v>222414.45</v>
      </c>
      <c r="F6532">
        <v>183977.63</v>
      </c>
      <c r="G6532">
        <v>458161.12</v>
      </c>
      <c r="H6532" t="b">
        <v>0</v>
      </c>
      <c r="I6532">
        <v>88434.23</v>
      </c>
      <c r="J6532" t="s">
        <v>52</v>
      </c>
      <c r="K6532" t="s">
        <v>65</v>
      </c>
      <c r="L6532">
        <v>944902.56</v>
      </c>
      <c r="M6532" t="b">
        <v>1</v>
      </c>
      <c r="N6532" t="b">
        <v>1</v>
      </c>
      <c r="O6532" t="s">
        <v>69</v>
      </c>
      <c r="P6532" t="s">
        <v>38</v>
      </c>
      <c r="Q6532">
        <v>27444.02</v>
      </c>
    </row>
    <row r="6533" spans="1:17" x14ac:dyDescent="0.3">
      <c r="A6533">
        <v>7531</v>
      </c>
      <c r="B6533">
        <v>262991.05</v>
      </c>
      <c r="C6533">
        <v>79123.87</v>
      </c>
      <c r="D6533">
        <v>74292.259999999995</v>
      </c>
      <c r="E6533">
        <v>59110.64</v>
      </c>
      <c r="F6533">
        <v>875917.45</v>
      </c>
      <c r="G6533">
        <v>182191.56</v>
      </c>
      <c r="H6533" t="b">
        <v>0</v>
      </c>
      <c r="I6533">
        <v>131442.91</v>
      </c>
      <c r="J6533" t="s">
        <v>35</v>
      </c>
      <c r="K6533" t="s">
        <v>36</v>
      </c>
      <c r="L6533">
        <v>869745.05</v>
      </c>
      <c r="M6533" t="b">
        <v>0</v>
      </c>
      <c r="N6533" t="b">
        <v>1</v>
      </c>
      <c r="O6533" t="s">
        <v>37</v>
      </c>
      <c r="P6533" t="s">
        <v>48</v>
      </c>
      <c r="Q6533">
        <v>49075.33</v>
      </c>
    </row>
    <row r="6534" spans="1:17" x14ac:dyDescent="0.3">
      <c r="A6534">
        <v>7532</v>
      </c>
      <c r="B6534">
        <v>156926.21</v>
      </c>
      <c r="C6534">
        <v>46368.1</v>
      </c>
      <c r="D6534">
        <v>80591.53</v>
      </c>
      <c r="E6534">
        <v>5855.53</v>
      </c>
      <c r="F6534">
        <v>187403.49</v>
      </c>
      <c r="G6534">
        <v>319976.7</v>
      </c>
      <c r="H6534" t="b">
        <v>0</v>
      </c>
      <c r="I6534">
        <v>434355.98</v>
      </c>
      <c r="J6534" t="s">
        <v>52</v>
      </c>
      <c r="K6534" t="s">
        <v>36</v>
      </c>
      <c r="L6534">
        <v>512377.75</v>
      </c>
      <c r="M6534" t="b">
        <v>0</v>
      </c>
      <c r="N6534" t="b">
        <v>0</v>
      </c>
      <c r="O6534" t="s">
        <v>69</v>
      </c>
      <c r="P6534" t="s">
        <v>48</v>
      </c>
      <c r="Q6534">
        <v>15981.92</v>
      </c>
    </row>
    <row r="6535" spans="1:17" x14ac:dyDescent="0.3">
      <c r="A6535">
        <v>7533</v>
      </c>
      <c r="B6535">
        <v>98324.800000000003</v>
      </c>
      <c r="C6535">
        <v>198523.01</v>
      </c>
      <c r="D6535">
        <v>178465.06</v>
      </c>
      <c r="E6535">
        <v>130709.36</v>
      </c>
      <c r="F6535">
        <v>908912.46</v>
      </c>
      <c r="G6535">
        <v>378270.48</v>
      </c>
      <c r="H6535" t="b">
        <v>0</v>
      </c>
      <c r="I6535">
        <v>23230.7</v>
      </c>
      <c r="J6535" t="s">
        <v>52</v>
      </c>
      <c r="K6535" t="s">
        <v>46</v>
      </c>
      <c r="L6535">
        <v>343894.94</v>
      </c>
      <c r="M6535" t="b">
        <v>0</v>
      </c>
      <c r="N6535" t="b">
        <v>0</v>
      </c>
      <c r="O6535" t="s">
        <v>69</v>
      </c>
      <c r="P6535" t="s">
        <v>38</v>
      </c>
      <c r="Q6535">
        <v>35110.18</v>
      </c>
    </row>
    <row r="6536" spans="1:17" x14ac:dyDescent="0.3">
      <c r="A6536">
        <v>7534</v>
      </c>
      <c r="B6536">
        <v>388945.76</v>
      </c>
      <c r="C6536">
        <v>130388.92</v>
      </c>
      <c r="D6536">
        <v>290923.32</v>
      </c>
      <c r="E6536">
        <v>131152.88</v>
      </c>
      <c r="F6536">
        <v>726495.36</v>
      </c>
      <c r="G6536">
        <v>71427.63</v>
      </c>
      <c r="H6536" t="b">
        <v>0</v>
      </c>
      <c r="I6536">
        <v>293654.8</v>
      </c>
      <c r="J6536" t="s">
        <v>45</v>
      </c>
      <c r="K6536" t="s">
        <v>46</v>
      </c>
      <c r="L6536">
        <v>688639.91</v>
      </c>
      <c r="M6536" t="b">
        <v>1</v>
      </c>
      <c r="N6536" t="b">
        <v>1</v>
      </c>
      <c r="O6536" t="s">
        <v>77</v>
      </c>
      <c r="P6536" t="s">
        <v>38</v>
      </c>
      <c r="Q6536">
        <v>29497.65</v>
      </c>
    </row>
    <row r="6537" spans="1:17" x14ac:dyDescent="0.3">
      <c r="A6537">
        <v>7535</v>
      </c>
      <c r="B6537">
        <v>295063.18</v>
      </c>
      <c r="C6537">
        <v>5340.81</v>
      </c>
      <c r="D6537">
        <v>239950.28</v>
      </c>
      <c r="E6537">
        <v>238971.78</v>
      </c>
      <c r="F6537">
        <v>179617.52</v>
      </c>
      <c r="G6537">
        <v>555536.91</v>
      </c>
      <c r="H6537" t="b">
        <v>1</v>
      </c>
      <c r="I6537">
        <v>397909.47</v>
      </c>
      <c r="J6537" t="s">
        <v>45</v>
      </c>
      <c r="K6537" t="s">
        <v>36</v>
      </c>
      <c r="L6537">
        <v>802878.2</v>
      </c>
      <c r="M6537" t="b">
        <v>0</v>
      </c>
      <c r="N6537" t="b">
        <v>1</v>
      </c>
      <c r="O6537" t="s">
        <v>37</v>
      </c>
      <c r="P6537" t="s">
        <v>38</v>
      </c>
      <c r="Q6537">
        <v>6095.13</v>
      </c>
    </row>
    <row r="6538" spans="1:17" x14ac:dyDescent="0.3">
      <c r="A6538">
        <v>7536</v>
      </c>
      <c r="B6538">
        <v>224441.66</v>
      </c>
      <c r="C6538">
        <v>29490.69</v>
      </c>
      <c r="D6538">
        <v>155039.78</v>
      </c>
      <c r="E6538">
        <v>52845.98</v>
      </c>
      <c r="F6538">
        <v>897849.21</v>
      </c>
      <c r="G6538">
        <v>722995.91</v>
      </c>
      <c r="H6538" t="b">
        <v>1</v>
      </c>
      <c r="I6538">
        <v>453240.85</v>
      </c>
      <c r="J6538" t="s">
        <v>61</v>
      </c>
      <c r="K6538" t="s">
        <v>36</v>
      </c>
      <c r="L6538">
        <v>756623.85</v>
      </c>
      <c r="M6538" t="b">
        <v>0</v>
      </c>
      <c r="N6538" t="b">
        <v>0</v>
      </c>
      <c r="O6538" t="s">
        <v>77</v>
      </c>
      <c r="P6538" t="s">
        <v>38</v>
      </c>
      <c r="Q6538">
        <v>9273.23</v>
      </c>
    </row>
    <row r="6539" spans="1:17" x14ac:dyDescent="0.3">
      <c r="A6539">
        <v>7537</v>
      </c>
      <c r="B6539">
        <v>98811.32</v>
      </c>
      <c r="C6539">
        <v>53245.77</v>
      </c>
      <c r="D6539">
        <v>176484.64</v>
      </c>
      <c r="E6539">
        <v>53301.26</v>
      </c>
      <c r="F6539">
        <v>254341.6</v>
      </c>
      <c r="G6539">
        <v>695317.33</v>
      </c>
      <c r="H6539" t="b">
        <v>0</v>
      </c>
      <c r="I6539">
        <v>323128.96000000002</v>
      </c>
      <c r="J6539" t="s">
        <v>45</v>
      </c>
      <c r="K6539" t="s">
        <v>36</v>
      </c>
      <c r="L6539">
        <v>678520.2</v>
      </c>
      <c r="M6539" t="b">
        <v>0</v>
      </c>
      <c r="N6539" t="b">
        <v>1</v>
      </c>
      <c r="O6539" t="s">
        <v>69</v>
      </c>
      <c r="P6539" t="s">
        <v>38</v>
      </c>
      <c r="Q6539">
        <v>45845.94</v>
      </c>
    </row>
    <row r="6540" spans="1:17" x14ac:dyDescent="0.3">
      <c r="A6540">
        <v>7538</v>
      </c>
      <c r="B6540">
        <v>301239.08</v>
      </c>
      <c r="C6540">
        <v>163561.75</v>
      </c>
      <c r="D6540">
        <v>176503.34</v>
      </c>
      <c r="E6540">
        <v>107765.24</v>
      </c>
      <c r="F6540">
        <v>263256.95</v>
      </c>
      <c r="G6540">
        <v>349421.66</v>
      </c>
      <c r="H6540" t="b">
        <v>1</v>
      </c>
      <c r="I6540">
        <v>51406.15</v>
      </c>
      <c r="J6540" t="s">
        <v>45</v>
      </c>
      <c r="K6540" t="s">
        <v>65</v>
      </c>
      <c r="L6540">
        <v>49497.26</v>
      </c>
      <c r="M6540" t="b">
        <v>0</v>
      </c>
      <c r="N6540" t="b">
        <v>1</v>
      </c>
      <c r="O6540" t="s">
        <v>37</v>
      </c>
      <c r="P6540" t="s">
        <v>55</v>
      </c>
      <c r="Q6540">
        <v>5217.42</v>
      </c>
    </row>
    <row r="6541" spans="1:17" x14ac:dyDescent="0.3">
      <c r="A6541">
        <v>7539</v>
      </c>
      <c r="B6541">
        <v>318017.23</v>
      </c>
      <c r="C6541">
        <v>97556.78</v>
      </c>
      <c r="D6541">
        <v>213434.38</v>
      </c>
      <c r="E6541">
        <v>131818.1</v>
      </c>
      <c r="F6541">
        <v>759535.46</v>
      </c>
      <c r="G6541">
        <v>18729.7</v>
      </c>
      <c r="H6541" t="b">
        <v>1</v>
      </c>
      <c r="I6541">
        <v>269194.43</v>
      </c>
      <c r="J6541" t="s">
        <v>45</v>
      </c>
      <c r="K6541" t="s">
        <v>46</v>
      </c>
      <c r="L6541">
        <v>775038.72</v>
      </c>
      <c r="M6541" t="b">
        <v>0</v>
      </c>
      <c r="N6541" t="b">
        <v>0</v>
      </c>
      <c r="O6541" t="s">
        <v>77</v>
      </c>
      <c r="P6541" t="s">
        <v>55</v>
      </c>
      <c r="Q6541">
        <v>19702.64</v>
      </c>
    </row>
    <row r="6542" spans="1:17" x14ac:dyDescent="0.3">
      <c r="A6542">
        <v>7540</v>
      </c>
      <c r="B6542">
        <v>245080.25</v>
      </c>
      <c r="C6542">
        <v>16724.61</v>
      </c>
      <c r="D6542">
        <v>107822.34</v>
      </c>
      <c r="E6542">
        <v>162242.5</v>
      </c>
      <c r="F6542">
        <v>620530.53</v>
      </c>
      <c r="G6542">
        <v>784002.84</v>
      </c>
      <c r="H6542" t="b">
        <v>0</v>
      </c>
      <c r="I6542">
        <v>301755.78999999998</v>
      </c>
      <c r="J6542" t="s">
        <v>35</v>
      </c>
      <c r="K6542" t="s">
        <v>65</v>
      </c>
      <c r="L6542">
        <v>800547.51</v>
      </c>
      <c r="M6542" t="b">
        <v>1</v>
      </c>
      <c r="N6542" t="b">
        <v>1</v>
      </c>
      <c r="O6542" t="s">
        <v>47</v>
      </c>
      <c r="P6542" t="s">
        <v>48</v>
      </c>
      <c r="Q6542">
        <v>49916.2</v>
      </c>
    </row>
    <row r="6543" spans="1:17" x14ac:dyDescent="0.3">
      <c r="A6543">
        <v>7541</v>
      </c>
      <c r="B6543">
        <v>192642.31</v>
      </c>
      <c r="C6543">
        <v>56693.15</v>
      </c>
      <c r="D6543">
        <v>206060.56</v>
      </c>
      <c r="E6543">
        <v>77218.990000000005</v>
      </c>
      <c r="F6543">
        <v>830336.79</v>
      </c>
      <c r="G6543">
        <v>71972.77</v>
      </c>
      <c r="H6543" t="b">
        <v>0</v>
      </c>
      <c r="I6543">
        <v>177016.72</v>
      </c>
      <c r="J6543" t="s">
        <v>35</v>
      </c>
      <c r="K6543" t="s">
        <v>65</v>
      </c>
      <c r="L6543">
        <v>107409.51</v>
      </c>
      <c r="M6543" t="b">
        <v>1</v>
      </c>
      <c r="N6543" t="b">
        <v>0</v>
      </c>
      <c r="O6543" t="s">
        <v>69</v>
      </c>
      <c r="P6543" t="s">
        <v>38</v>
      </c>
      <c r="Q6543">
        <v>2994.44</v>
      </c>
    </row>
    <row r="6544" spans="1:17" x14ac:dyDescent="0.3">
      <c r="A6544">
        <v>7542</v>
      </c>
      <c r="B6544">
        <v>434950.9</v>
      </c>
      <c r="C6544">
        <v>196239.44</v>
      </c>
      <c r="D6544">
        <v>83759.33</v>
      </c>
      <c r="E6544">
        <v>69909.81</v>
      </c>
      <c r="F6544">
        <v>400313.93</v>
      </c>
      <c r="G6544">
        <v>611495.97</v>
      </c>
      <c r="H6544" t="b">
        <v>1</v>
      </c>
      <c r="I6544">
        <v>395729.01</v>
      </c>
      <c r="J6544" t="s">
        <v>61</v>
      </c>
      <c r="K6544" t="s">
        <v>46</v>
      </c>
      <c r="L6544">
        <v>153874.37</v>
      </c>
      <c r="M6544" t="b">
        <v>1</v>
      </c>
      <c r="N6544" t="b">
        <v>0</v>
      </c>
      <c r="O6544" t="s">
        <v>37</v>
      </c>
      <c r="P6544" t="s">
        <v>55</v>
      </c>
      <c r="Q6544">
        <v>25785.69</v>
      </c>
    </row>
    <row r="6545" spans="1:17" x14ac:dyDescent="0.3">
      <c r="A6545">
        <v>7543</v>
      </c>
      <c r="B6545">
        <v>355356.81</v>
      </c>
      <c r="C6545">
        <v>154734.46</v>
      </c>
      <c r="D6545">
        <v>242856.1</v>
      </c>
      <c r="E6545">
        <v>210919.59</v>
      </c>
      <c r="F6545">
        <v>729289.92</v>
      </c>
      <c r="G6545">
        <v>250277.4</v>
      </c>
      <c r="H6545" t="b">
        <v>0</v>
      </c>
      <c r="I6545">
        <v>261117.08</v>
      </c>
      <c r="J6545" t="s">
        <v>61</v>
      </c>
      <c r="K6545" t="s">
        <v>36</v>
      </c>
      <c r="L6545">
        <v>302851.93</v>
      </c>
      <c r="M6545" t="b">
        <v>0</v>
      </c>
      <c r="N6545" t="b">
        <v>0</v>
      </c>
      <c r="O6545" t="s">
        <v>69</v>
      </c>
      <c r="P6545" t="s">
        <v>48</v>
      </c>
      <c r="Q6545">
        <v>18659.75</v>
      </c>
    </row>
    <row r="6546" spans="1:17" x14ac:dyDescent="0.3">
      <c r="A6546">
        <v>7544</v>
      </c>
      <c r="B6546">
        <v>184524</v>
      </c>
      <c r="C6546">
        <v>5908.55</v>
      </c>
      <c r="D6546">
        <v>282703.21999999997</v>
      </c>
      <c r="E6546">
        <v>126313.48</v>
      </c>
      <c r="F6546">
        <v>556111.49</v>
      </c>
      <c r="G6546">
        <v>711688.96</v>
      </c>
      <c r="H6546" t="b">
        <v>1</v>
      </c>
      <c r="I6546">
        <v>17732.29</v>
      </c>
      <c r="J6546" t="s">
        <v>52</v>
      </c>
      <c r="K6546" t="s">
        <v>36</v>
      </c>
      <c r="L6546">
        <v>160024.03</v>
      </c>
      <c r="M6546" t="b">
        <v>0</v>
      </c>
      <c r="N6546" t="b">
        <v>0</v>
      </c>
      <c r="O6546" t="s">
        <v>47</v>
      </c>
      <c r="P6546" t="s">
        <v>38</v>
      </c>
      <c r="Q6546">
        <v>34617.22</v>
      </c>
    </row>
    <row r="6547" spans="1:17" x14ac:dyDescent="0.3">
      <c r="A6547">
        <v>7545</v>
      </c>
      <c r="B6547">
        <v>300614.32</v>
      </c>
      <c r="C6547">
        <v>168546.52</v>
      </c>
      <c r="D6547">
        <v>172676.82</v>
      </c>
      <c r="E6547">
        <v>233226.89</v>
      </c>
      <c r="F6547">
        <v>523512.77</v>
      </c>
      <c r="G6547">
        <v>724068.48</v>
      </c>
      <c r="H6547" t="b">
        <v>1</v>
      </c>
      <c r="I6547">
        <v>466623.35</v>
      </c>
      <c r="J6547" t="s">
        <v>52</v>
      </c>
      <c r="K6547" t="s">
        <v>36</v>
      </c>
      <c r="L6547">
        <v>161613.17000000001</v>
      </c>
      <c r="M6547" t="b">
        <v>1</v>
      </c>
      <c r="N6547" t="b">
        <v>0</v>
      </c>
      <c r="O6547" t="s">
        <v>77</v>
      </c>
      <c r="P6547" t="s">
        <v>38</v>
      </c>
      <c r="Q6547">
        <v>49628.51</v>
      </c>
    </row>
    <row r="6548" spans="1:17" x14ac:dyDescent="0.3">
      <c r="A6548">
        <v>7546</v>
      </c>
      <c r="B6548">
        <v>124528.26</v>
      </c>
      <c r="C6548">
        <v>42492.23</v>
      </c>
      <c r="D6548">
        <v>30723.56</v>
      </c>
      <c r="E6548">
        <v>172435.81</v>
      </c>
      <c r="F6548">
        <v>633432.52</v>
      </c>
      <c r="G6548">
        <v>304717.42</v>
      </c>
      <c r="H6548" t="b">
        <v>1</v>
      </c>
      <c r="I6548">
        <v>331858.09999999998</v>
      </c>
      <c r="J6548" t="s">
        <v>61</v>
      </c>
      <c r="K6548" t="s">
        <v>46</v>
      </c>
      <c r="L6548">
        <v>283778.8</v>
      </c>
      <c r="M6548" t="b">
        <v>0</v>
      </c>
      <c r="N6548" t="b">
        <v>1</v>
      </c>
      <c r="O6548" t="s">
        <v>37</v>
      </c>
      <c r="P6548" t="s">
        <v>38</v>
      </c>
      <c r="Q6548">
        <v>39103.089999999997</v>
      </c>
    </row>
    <row r="6549" spans="1:17" x14ac:dyDescent="0.3">
      <c r="A6549">
        <v>7547</v>
      </c>
      <c r="B6549">
        <v>15620.28</v>
      </c>
      <c r="C6549">
        <v>69500.990000000005</v>
      </c>
      <c r="D6549">
        <v>216427.61</v>
      </c>
      <c r="E6549">
        <v>20299.560000000001</v>
      </c>
      <c r="F6549">
        <v>912753.96</v>
      </c>
      <c r="G6549">
        <v>278411.69</v>
      </c>
      <c r="H6549" t="b">
        <v>0</v>
      </c>
      <c r="I6549">
        <v>473807.03</v>
      </c>
      <c r="J6549" t="s">
        <v>61</v>
      </c>
      <c r="K6549" t="s">
        <v>46</v>
      </c>
      <c r="L6549">
        <v>579391.24</v>
      </c>
      <c r="M6549" t="b">
        <v>1</v>
      </c>
      <c r="N6549" t="b">
        <v>1</v>
      </c>
      <c r="O6549" t="s">
        <v>37</v>
      </c>
      <c r="P6549" t="s">
        <v>38</v>
      </c>
      <c r="Q6549">
        <v>22439.75</v>
      </c>
    </row>
    <row r="6550" spans="1:17" x14ac:dyDescent="0.3">
      <c r="A6550">
        <v>7548</v>
      </c>
      <c r="B6550">
        <v>435735.18</v>
      </c>
      <c r="C6550">
        <v>28085.74</v>
      </c>
      <c r="D6550">
        <v>278963.73</v>
      </c>
      <c r="E6550">
        <v>31274.880000000001</v>
      </c>
      <c r="F6550">
        <v>632972.25</v>
      </c>
      <c r="G6550">
        <v>723779.03</v>
      </c>
      <c r="H6550" t="b">
        <v>0</v>
      </c>
      <c r="I6550">
        <v>306301.03999999998</v>
      </c>
      <c r="J6550" t="s">
        <v>45</v>
      </c>
      <c r="K6550" t="s">
        <v>65</v>
      </c>
      <c r="L6550">
        <v>644833.37</v>
      </c>
      <c r="M6550" t="b">
        <v>0</v>
      </c>
      <c r="N6550" t="b">
        <v>1</v>
      </c>
      <c r="O6550" t="s">
        <v>77</v>
      </c>
      <c r="P6550" t="s">
        <v>55</v>
      </c>
      <c r="Q6550">
        <v>31958.71</v>
      </c>
    </row>
    <row r="6551" spans="1:17" x14ac:dyDescent="0.3">
      <c r="A6551">
        <v>7549</v>
      </c>
      <c r="B6551">
        <v>411255.62</v>
      </c>
      <c r="C6551">
        <v>7062.91</v>
      </c>
      <c r="D6551">
        <v>283827.07</v>
      </c>
      <c r="E6551">
        <v>218045.28</v>
      </c>
      <c r="F6551">
        <v>549738.76</v>
      </c>
      <c r="G6551">
        <v>535643.86</v>
      </c>
      <c r="H6551" t="b">
        <v>0</v>
      </c>
      <c r="I6551">
        <v>337333.34</v>
      </c>
      <c r="J6551" t="s">
        <v>61</v>
      </c>
      <c r="K6551" t="s">
        <v>65</v>
      </c>
      <c r="L6551">
        <v>303346.87</v>
      </c>
      <c r="M6551" t="b">
        <v>1</v>
      </c>
      <c r="N6551" t="b">
        <v>0</v>
      </c>
      <c r="O6551" t="s">
        <v>77</v>
      </c>
      <c r="P6551" t="s">
        <v>38</v>
      </c>
      <c r="Q6551">
        <v>47133.71</v>
      </c>
    </row>
    <row r="6552" spans="1:17" x14ac:dyDescent="0.3">
      <c r="A6552">
        <v>7550</v>
      </c>
      <c r="B6552">
        <v>323307.57</v>
      </c>
      <c r="C6552">
        <v>103282.22</v>
      </c>
      <c r="D6552">
        <v>274124.83</v>
      </c>
      <c r="E6552">
        <v>56609.29</v>
      </c>
      <c r="F6552">
        <v>984828.49</v>
      </c>
      <c r="G6552">
        <v>21023.74</v>
      </c>
      <c r="H6552" t="b">
        <v>0</v>
      </c>
      <c r="I6552">
        <v>72322.759999999995</v>
      </c>
      <c r="J6552" t="s">
        <v>35</v>
      </c>
      <c r="K6552" t="s">
        <v>36</v>
      </c>
      <c r="L6552">
        <v>909212.64</v>
      </c>
      <c r="M6552" t="b">
        <v>1</v>
      </c>
      <c r="N6552" t="b">
        <v>0</v>
      </c>
      <c r="O6552" t="s">
        <v>69</v>
      </c>
      <c r="P6552" t="s">
        <v>55</v>
      </c>
      <c r="Q6552">
        <v>3704.27</v>
      </c>
    </row>
    <row r="6553" spans="1:17" x14ac:dyDescent="0.3">
      <c r="A6553">
        <v>7551</v>
      </c>
      <c r="B6553">
        <v>407543.68</v>
      </c>
      <c r="C6553">
        <v>60767.31</v>
      </c>
      <c r="D6553">
        <v>173383.37</v>
      </c>
      <c r="E6553">
        <v>46155.46</v>
      </c>
      <c r="F6553">
        <v>830663.96</v>
      </c>
      <c r="G6553">
        <v>88531.46</v>
      </c>
      <c r="H6553" t="b">
        <v>0</v>
      </c>
      <c r="I6553">
        <v>4707.5600000000004</v>
      </c>
      <c r="J6553" t="s">
        <v>35</v>
      </c>
      <c r="K6553" t="s">
        <v>65</v>
      </c>
      <c r="L6553">
        <v>785661.64</v>
      </c>
      <c r="M6553" t="b">
        <v>1</v>
      </c>
      <c r="N6553" t="b">
        <v>1</v>
      </c>
      <c r="O6553" t="s">
        <v>77</v>
      </c>
      <c r="P6553" t="s">
        <v>38</v>
      </c>
      <c r="Q6553">
        <v>33365.93</v>
      </c>
    </row>
    <row r="6554" spans="1:17" x14ac:dyDescent="0.3">
      <c r="A6554">
        <v>7552</v>
      </c>
      <c r="B6554">
        <v>392603.08</v>
      </c>
      <c r="C6554">
        <v>75232.42</v>
      </c>
      <c r="D6554">
        <v>276245.92</v>
      </c>
      <c r="E6554">
        <v>222471.69</v>
      </c>
      <c r="F6554">
        <v>22809.35</v>
      </c>
      <c r="G6554">
        <v>101765.1</v>
      </c>
      <c r="H6554" t="b">
        <v>1</v>
      </c>
      <c r="I6554">
        <v>60067.5</v>
      </c>
      <c r="J6554" t="s">
        <v>52</v>
      </c>
      <c r="K6554" t="s">
        <v>36</v>
      </c>
      <c r="L6554">
        <v>505273.04</v>
      </c>
      <c r="M6554" t="b">
        <v>1</v>
      </c>
      <c r="N6554" t="b">
        <v>1</v>
      </c>
      <c r="O6554" t="s">
        <v>69</v>
      </c>
      <c r="P6554" t="s">
        <v>38</v>
      </c>
      <c r="Q6554">
        <v>47626.85</v>
      </c>
    </row>
    <row r="6555" spans="1:17" x14ac:dyDescent="0.3">
      <c r="A6555">
        <v>7553</v>
      </c>
      <c r="B6555">
        <v>431525.55</v>
      </c>
      <c r="C6555">
        <v>37954.03</v>
      </c>
      <c r="D6555">
        <v>87727.91</v>
      </c>
      <c r="E6555">
        <v>238846.63</v>
      </c>
      <c r="F6555">
        <v>245757.8</v>
      </c>
      <c r="G6555">
        <v>798138.34</v>
      </c>
      <c r="H6555" t="b">
        <v>0</v>
      </c>
      <c r="I6555">
        <v>104366.14</v>
      </c>
      <c r="J6555" t="s">
        <v>52</v>
      </c>
      <c r="K6555" t="s">
        <v>65</v>
      </c>
      <c r="L6555">
        <v>223641.46</v>
      </c>
      <c r="M6555" t="b">
        <v>0</v>
      </c>
      <c r="N6555" t="b">
        <v>1</v>
      </c>
      <c r="O6555" t="s">
        <v>69</v>
      </c>
      <c r="P6555" t="s">
        <v>38</v>
      </c>
      <c r="Q6555">
        <v>25938.32</v>
      </c>
    </row>
    <row r="6556" spans="1:17" x14ac:dyDescent="0.3">
      <c r="A6556">
        <v>7554</v>
      </c>
      <c r="B6556">
        <v>447013.37</v>
      </c>
      <c r="C6556">
        <v>162258.28</v>
      </c>
      <c r="D6556">
        <v>51718.8</v>
      </c>
      <c r="E6556">
        <v>164822.98000000001</v>
      </c>
      <c r="F6556">
        <v>442567.18</v>
      </c>
      <c r="G6556">
        <v>251766.15</v>
      </c>
      <c r="H6556" t="b">
        <v>0</v>
      </c>
      <c r="I6556">
        <v>277030.37</v>
      </c>
      <c r="J6556" t="s">
        <v>61</v>
      </c>
      <c r="K6556" t="s">
        <v>46</v>
      </c>
      <c r="L6556">
        <v>619109.12</v>
      </c>
      <c r="M6556" t="b">
        <v>1</v>
      </c>
      <c r="N6556" t="b">
        <v>1</v>
      </c>
      <c r="O6556" t="s">
        <v>47</v>
      </c>
      <c r="P6556" t="s">
        <v>38</v>
      </c>
      <c r="Q6556">
        <v>8718.7900000000009</v>
      </c>
    </row>
    <row r="6557" spans="1:17" x14ac:dyDescent="0.3">
      <c r="A6557">
        <v>7555</v>
      </c>
      <c r="B6557">
        <v>411213.59</v>
      </c>
      <c r="C6557">
        <v>38829.360000000001</v>
      </c>
      <c r="D6557">
        <v>148213.38</v>
      </c>
      <c r="E6557">
        <v>29886.42</v>
      </c>
      <c r="F6557">
        <v>447526.36</v>
      </c>
      <c r="G6557">
        <v>147299.20000000001</v>
      </c>
      <c r="H6557" t="b">
        <v>0</v>
      </c>
      <c r="I6557">
        <v>123879.5</v>
      </c>
      <c r="J6557" t="s">
        <v>35</v>
      </c>
      <c r="K6557" t="s">
        <v>65</v>
      </c>
      <c r="L6557">
        <v>37353.949999999997</v>
      </c>
      <c r="M6557" t="b">
        <v>1</v>
      </c>
      <c r="N6557" t="b">
        <v>0</v>
      </c>
      <c r="O6557" t="s">
        <v>37</v>
      </c>
      <c r="P6557" t="s">
        <v>48</v>
      </c>
      <c r="Q6557">
        <v>41333.21</v>
      </c>
    </row>
    <row r="6558" spans="1:17" x14ac:dyDescent="0.3">
      <c r="A6558">
        <v>7556</v>
      </c>
      <c r="B6558">
        <v>427356.87</v>
      </c>
      <c r="C6558">
        <v>105873.18</v>
      </c>
      <c r="D6558">
        <v>18957.189999999999</v>
      </c>
      <c r="E6558">
        <v>10410.24</v>
      </c>
      <c r="F6558">
        <v>953765.4</v>
      </c>
      <c r="G6558">
        <v>777842.09</v>
      </c>
      <c r="H6558" t="b">
        <v>1</v>
      </c>
      <c r="I6558">
        <v>238972.35</v>
      </c>
      <c r="J6558" t="s">
        <v>61</v>
      </c>
      <c r="K6558" t="s">
        <v>36</v>
      </c>
      <c r="L6558">
        <v>172437.5</v>
      </c>
      <c r="M6558" t="b">
        <v>0</v>
      </c>
      <c r="N6558" t="b">
        <v>1</v>
      </c>
      <c r="O6558" t="s">
        <v>69</v>
      </c>
      <c r="P6558" t="s">
        <v>55</v>
      </c>
      <c r="Q6558">
        <v>46630.1</v>
      </c>
    </row>
    <row r="6559" spans="1:17" x14ac:dyDescent="0.3">
      <c r="A6559">
        <v>7557</v>
      </c>
      <c r="B6559">
        <v>255830.94</v>
      </c>
      <c r="C6559">
        <v>96529.72</v>
      </c>
      <c r="D6559">
        <v>32405.21</v>
      </c>
      <c r="E6559">
        <v>151713.01</v>
      </c>
      <c r="F6559">
        <v>307928.53999999998</v>
      </c>
      <c r="G6559">
        <v>287195.39</v>
      </c>
      <c r="H6559" t="b">
        <v>0</v>
      </c>
      <c r="I6559">
        <v>412735.72</v>
      </c>
      <c r="J6559" t="s">
        <v>52</v>
      </c>
      <c r="K6559" t="s">
        <v>65</v>
      </c>
      <c r="L6559">
        <v>439597.21</v>
      </c>
      <c r="M6559" t="b">
        <v>0</v>
      </c>
      <c r="N6559" t="b">
        <v>1</v>
      </c>
      <c r="O6559" t="s">
        <v>77</v>
      </c>
      <c r="P6559" t="s">
        <v>38</v>
      </c>
      <c r="Q6559">
        <v>32040.6</v>
      </c>
    </row>
    <row r="6560" spans="1:17" x14ac:dyDescent="0.3">
      <c r="A6560">
        <v>7558</v>
      </c>
      <c r="B6560">
        <v>356923.64</v>
      </c>
      <c r="C6560">
        <v>184346.64</v>
      </c>
      <c r="D6560">
        <v>184398.54</v>
      </c>
      <c r="E6560">
        <v>19442.830000000002</v>
      </c>
      <c r="F6560">
        <v>970383.77</v>
      </c>
      <c r="G6560">
        <v>173358.39</v>
      </c>
      <c r="H6560" t="b">
        <v>1</v>
      </c>
      <c r="I6560">
        <v>287240.24</v>
      </c>
      <c r="J6560" t="s">
        <v>45</v>
      </c>
      <c r="K6560" t="s">
        <v>46</v>
      </c>
      <c r="L6560">
        <v>808940.39</v>
      </c>
      <c r="M6560" t="b">
        <v>1</v>
      </c>
      <c r="N6560" t="b">
        <v>1</v>
      </c>
      <c r="O6560" t="s">
        <v>37</v>
      </c>
      <c r="P6560" t="s">
        <v>55</v>
      </c>
      <c r="Q6560">
        <v>24379.3</v>
      </c>
    </row>
    <row r="6561" spans="1:17" x14ac:dyDescent="0.3">
      <c r="A6561">
        <v>7559</v>
      </c>
      <c r="B6561">
        <v>173290.86</v>
      </c>
      <c r="C6561">
        <v>197607.96</v>
      </c>
      <c r="D6561">
        <v>214165.54</v>
      </c>
      <c r="E6561">
        <v>139321.91</v>
      </c>
      <c r="F6561">
        <v>42653.36</v>
      </c>
      <c r="G6561">
        <v>588587.84</v>
      </c>
      <c r="H6561" t="b">
        <v>1</v>
      </c>
      <c r="I6561">
        <v>280682.53999999998</v>
      </c>
      <c r="J6561" t="s">
        <v>61</v>
      </c>
      <c r="K6561" t="s">
        <v>65</v>
      </c>
      <c r="L6561">
        <v>455355.5</v>
      </c>
      <c r="M6561" t="b">
        <v>1</v>
      </c>
      <c r="N6561" t="b">
        <v>0</v>
      </c>
      <c r="O6561" t="s">
        <v>47</v>
      </c>
      <c r="P6561" t="s">
        <v>48</v>
      </c>
      <c r="Q6561">
        <v>39508.199999999997</v>
      </c>
    </row>
    <row r="6562" spans="1:17" x14ac:dyDescent="0.3">
      <c r="A6562">
        <v>7560</v>
      </c>
      <c r="B6562">
        <v>431954.62</v>
      </c>
      <c r="C6562">
        <v>181622.51</v>
      </c>
      <c r="D6562">
        <v>50222.82</v>
      </c>
      <c r="E6562">
        <v>103447.95</v>
      </c>
      <c r="F6562">
        <v>905074.99</v>
      </c>
      <c r="G6562">
        <v>619319.06999999995</v>
      </c>
      <c r="H6562" t="b">
        <v>1</v>
      </c>
      <c r="I6562">
        <v>474483.98</v>
      </c>
      <c r="J6562" t="s">
        <v>45</v>
      </c>
      <c r="K6562" t="s">
        <v>36</v>
      </c>
      <c r="L6562">
        <v>242451.88</v>
      </c>
      <c r="M6562" t="b">
        <v>1</v>
      </c>
      <c r="N6562" t="b">
        <v>1</v>
      </c>
      <c r="O6562" t="s">
        <v>37</v>
      </c>
      <c r="P6562" t="s">
        <v>38</v>
      </c>
      <c r="Q6562">
        <v>32257.56</v>
      </c>
    </row>
    <row r="6563" spans="1:17" x14ac:dyDescent="0.3">
      <c r="A6563">
        <v>7561</v>
      </c>
      <c r="B6563">
        <v>430709.41</v>
      </c>
      <c r="C6563">
        <v>148037.91</v>
      </c>
      <c r="D6563">
        <v>108989.3</v>
      </c>
      <c r="E6563">
        <v>13001.79</v>
      </c>
      <c r="F6563">
        <v>641122.36</v>
      </c>
      <c r="G6563">
        <v>695851.77</v>
      </c>
      <c r="H6563" t="b">
        <v>0</v>
      </c>
      <c r="I6563">
        <v>159743.73000000001</v>
      </c>
      <c r="J6563" t="s">
        <v>35</v>
      </c>
      <c r="K6563" t="s">
        <v>65</v>
      </c>
      <c r="L6563">
        <v>261432.98</v>
      </c>
      <c r="M6563" t="b">
        <v>1</v>
      </c>
      <c r="N6563" t="b">
        <v>1</v>
      </c>
      <c r="O6563" t="s">
        <v>77</v>
      </c>
      <c r="P6563" t="s">
        <v>55</v>
      </c>
      <c r="Q6563">
        <v>28975.26</v>
      </c>
    </row>
    <row r="6564" spans="1:17" x14ac:dyDescent="0.3">
      <c r="A6564">
        <v>7562</v>
      </c>
      <c r="B6564">
        <v>42409.81</v>
      </c>
      <c r="C6564">
        <v>88985.89</v>
      </c>
      <c r="D6564">
        <v>244262.31</v>
      </c>
      <c r="E6564">
        <v>238736.1</v>
      </c>
      <c r="F6564">
        <v>415480.14</v>
      </c>
      <c r="G6564">
        <v>97219.36</v>
      </c>
      <c r="H6564" t="b">
        <v>0</v>
      </c>
      <c r="I6564">
        <v>389172.95</v>
      </c>
      <c r="J6564" t="s">
        <v>45</v>
      </c>
      <c r="K6564" t="s">
        <v>46</v>
      </c>
      <c r="L6564">
        <v>366052.05</v>
      </c>
      <c r="M6564" t="b">
        <v>1</v>
      </c>
      <c r="N6564" t="b">
        <v>1</v>
      </c>
      <c r="O6564" t="s">
        <v>77</v>
      </c>
      <c r="P6564" t="s">
        <v>55</v>
      </c>
      <c r="Q6564">
        <v>19114.099999999999</v>
      </c>
    </row>
    <row r="6565" spans="1:17" x14ac:dyDescent="0.3">
      <c r="A6565">
        <v>7563</v>
      </c>
      <c r="B6565">
        <v>180039.73</v>
      </c>
      <c r="C6565">
        <v>30457.71</v>
      </c>
      <c r="D6565">
        <v>68275.5</v>
      </c>
      <c r="E6565">
        <v>7189.81</v>
      </c>
      <c r="F6565">
        <v>990338.21</v>
      </c>
      <c r="G6565">
        <v>190998.31</v>
      </c>
      <c r="H6565" t="b">
        <v>0</v>
      </c>
      <c r="I6565">
        <v>435576.14</v>
      </c>
      <c r="J6565" t="s">
        <v>61</v>
      </c>
      <c r="K6565" t="s">
        <v>65</v>
      </c>
      <c r="L6565">
        <v>589470.05000000005</v>
      </c>
      <c r="M6565" t="b">
        <v>1</v>
      </c>
      <c r="N6565" t="b">
        <v>1</v>
      </c>
      <c r="O6565" t="s">
        <v>77</v>
      </c>
      <c r="P6565" t="s">
        <v>38</v>
      </c>
      <c r="Q6565">
        <v>17362.91</v>
      </c>
    </row>
    <row r="6566" spans="1:17" x14ac:dyDescent="0.3">
      <c r="A6566">
        <v>7564</v>
      </c>
      <c r="B6566">
        <v>94007.95</v>
      </c>
      <c r="C6566">
        <v>174629.1</v>
      </c>
      <c r="D6566">
        <v>268270.55</v>
      </c>
      <c r="E6566">
        <v>91771.54</v>
      </c>
      <c r="F6566">
        <v>997917.43</v>
      </c>
      <c r="G6566">
        <v>681763.99</v>
      </c>
      <c r="H6566" t="b">
        <v>1</v>
      </c>
      <c r="I6566">
        <v>427053.73</v>
      </c>
      <c r="J6566" t="s">
        <v>61</v>
      </c>
      <c r="K6566" t="s">
        <v>36</v>
      </c>
      <c r="L6566">
        <v>63491.94</v>
      </c>
      <c r="M6566" t="b">
        <v>1</v>
      </c>
      <c r="N6566" t="b">
        <v>1</v>
      </c>
      <c r="O6566" t="s">
        <v>69</v>
      </c>
      <c r="P6566" t="s">
        <v>55</v>
      </c>
      <c r="Q6566">
        <v>13793.99</v>
      </c>
    </row>
    <row r="6567" spans="1:17" x14ac:dyDescent="0.3">
      <c r="A6567">
        <v>7565</v>
      </c>
      <c r="B6567">
        <v>76541.97</v>
      </c>
      <c r="C6567">
        <v>144668.70000000001</v>
      </c>
      <c r="D6567">
        <v>172856.55</v>
      </c>
      <c r="E6567">
        <v>202380.97</v>
      </c>
      <c r="F6567">
        <v>425707.63</v>
      </c>
      <c r="G6567">
        <v>588449.35</v>
      </c>
      <c r="H6567" t="b">
        <v>1</v>
      </c>
      <c r="I6567">
        <v>218128.51</v>
      </c>
      <c r="J6567" t="s">
        <v>52</v>
      </c>
      <c r="K6567" t="s">
        <v>36</v>
      </c>
      <c r="L6567">
        <v>524730.17000000004</v>
      </c>
      <c r="M6567" t="b">
        <v>1</v>
      </c>
      <c r="N6567" t="b">
        <v>1</v>
      </c>
      <c r="O6567" t="s">
        <v>37</v>
      </c>
      <c r="P6567" t="s">
        <v>38</v>
      </c>
      <c r="Q6567">
        <v>43565.66</v>
      </c>
    </row>
    <row r="6568" spans="1:17" x14ac:dyDescent="0.3">
      <c r="A6568">
        <v>7566</v>
      </c>
      <c r="B6568">
        <v>213297.46</v>
      </c>
      <c r="C6568">
        <v>30700.51</v>
      </c>
      <c r="D6568">
        <v>182067.94</v>
      </c>
      <c r="E6568">
        <v>243747.92</v>
      </c>
      <c r="F6568">
        <v>201425.14</v>
      </c>
      <c r="G6568">
        <v>557666.62</v>
      </c>
      <c r="H6568" t="b">
        <v>0</v>
      </c>
      <c r="I6568">
        <v>281430.21000000002</v>
      </c>
      <c r="J6568" t="s">
        <v>52</v>
      </c>
      <c r="K6568" t="s">
        <v>46</v>
      </c>
      <c r="L6568">
        <v>322538.62</v>
      </c>
      <c r="M6568" t="b">
        <v>0</v>
      </c>
      <c r="N6568" t="b">
        <v>0</v>
      </c>
      <c r="O6568" t="s">
        <v>47</v>
      </c>
      <c r="P6568" t="s">
        <v>38</v>
      </c>
      <c r="Q6568">
        <v>35201.31</v>
      </c>
    </row>
    <row r="6569" spans="1:17" x14ac:dyDescent="0.3">
      <c r="A6569">
        <v>7567</v>
      </c>
      <c r="B6569">
        <v>316574.08000000002</v>
      </c>
      <c r="C6569">
        <v>22167.040000000001</v>
      </c>
      <c r="D6569">
        <v>53509.67</v>
      </c>
      <c r="E6569">
        <v>16065.39</v>
      </c>
      <c r="F6569">
        <v>462162.61</v>
      </c>
      <c r="G6569">
        <v>499918.14</v>
      </c>
      <c r="H6569" t="b">
        <v>0</v>
      </c>
      <c r="I6569">
        <v>214395.99</v>
      </c>
      <c r="J6569" t="s">
        <v>52</v>
      </c>
      <c r="K6569" t="s">
        <v>65</v>
      </c>
      <c r="L6569">
        <v>824093.6</v>
      </c>
      <c r="M6569" t="b">
        <v>1</v>
      </c>
      <c r="N6569" t="b">
        <v>1</v>
      </c>
      <c r="O6569" t="s">
        <v>77</v>
      </c>
      <c r="P6569" t="s">
        <v>55</v>
      </c>
      <c r="Q6569">
        <v>13611.22</v>
      </c>
    </row>
    <row r="6570" spans="1:17" x14ac:dyDescent="0.3">
      <c r="A6570">
        <v>7568</v>
      </c>
      <c r="B6570">
        <v>178425.64</v>
      </c>
      <c r="C6570">
        <v>136488.01</v>
      </c>
      <c r="D6570">
        <v>27877.89</v>
      </c>
      <c r="E6570">
        <v>237940.46</v>
      </c>
      <c r="F6570">
        <v>834509.95</v>
      </c>
      <c r="G6570">
        <v>709216.49</v>
      </c>
      <c r="H6570" t="b">
        <v>1</v>
      </c>
      <c r="I6570">
        <v>38259.81</v>
      </c>
      <c r="J6570" t="s">
        <v>61</v>
      </c>
      <c r="K6570" t="s">
        <v>65</v>
      </c>
      <c r="L6570">
        <v>284805.23</v>
      </c>
      <c r="M6570" t="b">
        <v>0</v>
      </c>
      <c r="N6570" t="b">
        <v>0</v>
      </c>
      <c r="O6570" t="s">
        <v>47</v>
      </c>
      <c r="P6570" t="s">
        <v>38</v>
      </c>
      <c r="Q6570">
        <v>41438.74</v>
      </c>
    </row>
    <row r="6571" spans="1:17" x14ac:dyDescent="0.3">
      <c r="A6571">
        <v>7569</v>
      </c>
      <c r="B6571">
        <v>161515.32999999999</v>
      </c>
      <c r="C6571">
        <v>181654.1</v>
      </c>
      <c r="D6571">
        <v>115194.34</v>
      </c>
      <c r="E6571">
        <v>87434.03</v>
      </c>
      <c r="F6571">
        <v>707146.65</v>
      </c>
      <c r="G6571">
        <v>286148.44</v>
      </c>
      <c r="H6571" t="b">
        <v>0</v>
      </c>
      <c r="I6571">
        <v>459882.71</v>
      </c>
      <c r="J6571" t="s">
        <v>45</v>
      </c>
      <c r="K6571" t="s">
        <v>65</v>
      </c>
      <c r="L6571">
        <v>253103.89</v>
      </c>
      <c r="M6571" t="b">
        <v>1</v>
      </c>
      <c r="N6571" t="b">
        <v>0</v>
      </c>
      <c r="O6571" t="s">
        <v>69</v>
      </c>
      <c r="P6571" t="s">
        <v>48</v>
      </c>
      <c r="Q6571">
        <v>15814.27</v>
      </c>
    </row>
    <row r="6572" spans="1:17" x14ac:dyDescent="0.3">
      <c r="A6572">
        <v>7570</v>
      </c>
      <c r="B6572">
        <v>56284.22</v>
      </c>
      <c r="C6572">
        <v>46700.35</v>
      </c>
      <c r="D6572">
        <v>37496.47</v>
      </c>
      <c r="E6572">
        <v>43826</v>
      </c>
      <c r="F6572">
        <v>68403.5</v>
      </c>
      <c r="G6572">
        <v>632518.92000000004</v>
      </c>
      <c r="H6572" t="b">
        <v>1</v>
      </c>
      <c r="I6572">
        <v>363284.47999999998</v>
      </c>
      <c r="J6572" t="s">
        <v>61</v>
      </c>
      <c r="K6572" t="s">
        <v>65</v>
      </c>
      <c r="L6572">
        <v>565862.72</v>
      </c>
      <c r="M6572" t="b">
        <v>1</v>
      </c>
      <c r="N6572" t="b">
        <v>1</v>
      </c>
      <c r="O6572" t="s">
        <v>69</v>
      </c>
      <c r="P6572" t="s">
        <v>38</v>
      </c>
      <c r="Q6572">
        <v>48792.84</v>
      </c>
    </row>
    <row r="6573" spans="1:17" x14ac:dyDescent="0.3">
      <c r="A6573">
        <v>7571</v>
      </c>
      <c r="B6573">
        <v>197630.7</v>
      </c>
      <c r="C6573">
        <v>85338.37</v>
      </c>
      <c r="D6573">
        <v>38936.620000000003</v>
      </c>
      <c r="E6573">
        <v>206791.19</v>
      </c>
      <c r="F6573">
        <v>230567.13</v>
      </c>
      <c r="G6573">
        <v>282565.39</v>
      </c>
      <c r="H6573" t="b">
        <v>1</v>
      </c>
      <c r="I6573">
        <v>403927.6</v>
      </c>
      <c r="J6573" t="s">
        <v>35</v>
      </c>
      <c r="K6573" t="s">
        <v>65</v>
      </c>
      <c r="L6573">
        <v>770913.52</v>
      </c>
      <c r="M6573" t="b">
        <v>1</v>
      </c>
      <c r="N6573" t="b">
        <v>0</v>
      </c>
      <c r="O6573" t="s">
        <v>47</v>
      </c>
      <c r="P6573" t="s">
        <v>38</v>
      </c>
      <c r="Q6573">
        <v>21885.73</v>
      </c>
    </row>
    <row r="6574" spans="1:17" x14ac:dyDescent="0.3">
      <c r="A6574">
        <v>7572</v>
      </c>
      <c r="B6574">
        <v>240779.08</v>
      </c>
      <c r="C6574">
        <v>193065.07</v>
      </c>
      <c r="D6574">
        <v>285184.07</v>
      </c>
      <c r="E6574">
        <v>162438.49</v>
      </c>
      <c r="F6574">
        <v>471285.13</v>
      </c>
      <c r="G6574">
        <v>635163.44999999995</v>
      </c>
      <c r="H6574" t="b">
        <v>1</v>
      </c>
      <c r="I6574">
        <v>116755.29</v>
      </c>
      <c r="J6574" t="s">
        <v>61</v>
      </c>
      <c r="K6574" t="s">
        <v>65</v>
      </c>
      <c r="L6574">
        <v>467137.92</v>
      </c>
      <c r="M6574" t="b">
        <v>1</v>
      </c>
      <c r="N6574" t="b">
        <v>0</v>
      </c>
      <c r="O6574" t="s">
        <v>47</v>
      </c>
      <c r="P6574" t="s">
        <v>38</v>
      </c>
      <c r="Q6574">
        <v>30542.3</v>
      </c>
    </row>
    <row r="6575" spans="1:17" x14ac:dyDescent="0.3">
      <c r="A6575">
        <v>7573</v>
      </c>
      <c r="B6575">
        <v>205365.94</v>
      </c>
      <c r="C6575">
        <v>189467.44</v>
      </c>
      <c r="D6575">
        <v>29719.51</v>
      </c>
      <c r="E6575">
        <v>29317.45</v>
      </c>
      <c r="F6575">
        <v>958870.02</v>
      </c>
      <c r="G6575">
        <v>117804.74</v>
      </c>
      <c r="H6575" t="b">
        <v>1</v>
      </c>
      <c r="I6575">
        <v>290722.71999999997</v>
      </c>
      <c r="J6575" t="s">
        <v>45</v>
      </c>
      <c r="K6575" t="s">
        <v>65</v>
      </c>
      <c r="L6575">
        <v>750927.1</v>
      </c>
      <c r="M6575" t="b">
        <v>0</v>
      </c>
      <c r="N6575" t="b">
        <v>1</v>
      </c>
      <c r="O6575" t="s">
        <v>37</v>
      </c>
      <c r="P6575" t="s">
        <v>48</v>
      </c>
      <c r="Q6575">
        <v>35487.050000000003</v>
      </c>
    </row>
    <row r="6576" spans="1:17" x14ac:dyDescent="0.3">
      <c r="A6576">
        <v>7574</v>
      </c>
      <c r="B6576">
        <v>343241.32</v>
      </c>
      <c r="C6576">
        <v>141245.95000000001</v>
      </c>
      <c r="D6576">
        <v>137428.70000000001</v>
      </c>
      <c r="E6576">
        <v>156493.97</v>
      </c>
      <c r="F6576">
        <v>620627.78</v>
      </c>
      <c r="G6576">
        <v>506532.73</v>
      </c>
      <c r="H6576" t="b">
        <v>1</v>
      </c>
      <c r="I6576">
        <v>74602.600000000006</v>
      </c>
      <c r="J6576" t="s">
        <v>52</v>
      </c>
      <c r="K6576" t="s">
        <v>36</v>
      </c>
      <c r="L6576">
        <v>221563.66</v>
      </c>
      <c r="M6576" t="b">
        <v>1</v>
      </c>
      <c r="N6576" t="b">
        <v>1</v>
      </c>
      <c r="O6576" t="s">
        <v>37</v>
      </c>
      <c r="P6576" t="s">
        <v>48</v>
      </c>
      <c r="Q6576">
        <v>12573.03</v>
      </c>
    </row>
    <row r="6577" spans="1:17" x14ac:dyDescent="0.3">
      <c r="A6577">
        <v>7575</v>
      </c>
      <c r="B6577">
        <v>151197.48000000001</v>
      </c>
      <c r="C6577">
        <v>97441.31</v>
      </c>
      <c r="D6577">
        <v>229252.32</v>
      </c>
      <c r="E6577">
        <v>205066.73</v>
      </c>
      <c r="F6577">
        <v>60153.84</v>
      </c>
      <c r="G6577">
        <v>209404.56</v>
      </c>
      <c r="H6577" t="b">
        <v>0</v>
      </c>
      <c r="I6577">
        <v>382498.45</v>
      </c>
      <c r="J6577" t="s">
        <v>61</v>
      </c>
      <c r="K6577" t="s">
        <v>65</v>
      </c>
      <c r="L6577">
        <v>545428.68000000005</v>
      </c>
      <c r="M6577" t="b">
        <v>1</v>
      </c>
      <c r="N6577" t="b">
        <v>1</v>
      </c>
      <c r="O6577" t="s">
        <v>77</v>
      </c>
      <c r="P6577" t="s">
        <v>38</v>
      </c>
      <c r="Q6577">
        <v>42825.95</v>
      </c>
    </row>
    <row r="6578" spans="1:17" x14ac:dyDescent="0.3">
      <c r="A6578">
        <v>7576</v>
      </c>
      <c r="B6578">
        <v>360860.9</v>
      </c>
      <c r="C6578">
        <v>77713</v>
      </c>
      <c r="D6578">
        <v>92534.95</v>
      </c>
      <c r="E6578">
        <v>139500.28</v>
      </c>
      <c r="F6578">
        <v>389730.62</v>
      </c>
      <c r="G6578">
        <v>196127.56</v>
      </c>
      <c r="H6578" t="b">
        <v>1</v>
      </c>
      <c r="I6578">
        <v>107544.52</v>
      </c>
      <c r="J6578" t="s">
        <v>52</v>
      </c>
      <c r="K6578" t="s">
        <v>46</v>
      </c>
      <c r="L6578">
        <v>957128.1</v>
      </c>
      <c r="M6578" t="b">
        <v>1</v>
      </c>
      <c r="N6578" t="b">
        <v>1</v>
      </c>
      <c r="O6578" t="s">
        <v>47</v>
      </c>
      <c r="P6578" t="s">
        <v>48</v>
      </c>
      <c r="Q6578">
        <v>15558.55</v>
      </c>
    </row>
    <row r="6579" spans="1:17" x14ac:dyDescent="0.3">
      <c r="A6579">
        <v>7577</v>
      </c>
      <c r="B6579">
        <v>442556.96</v>
      </c>
      <c r="C6579">
        <v>81254.17</v>
      </c>
      <c r="D6579">
        <v>154366.46</v>
      </c>
      <c r="E6579">
        <v>88946.61</v>
      </c>
      <c r="F6579">
        <v>907696.75</v>
      </c>
      <c r="G6579">
        <v>26423.040000000001</v>
      </c>
      <c r="H6579" t="b">
        <v>0</v>
      </c>
      <c r="I6579">
        <v>271605.07</v>
      </c>
      <c r="J6579" t="s">
        <v>35</v>
      </c>
      <c r="K6579" t="s">
        <v>36</v>
      </c>
      <c r="L6579">
        <v>783682.43</v>
      </c>
      <c r="M6579" t="b">
        <v>0</v>
      </c>
      <c r="N6579" t="b">
        <v>1</v>
      </c>
      <c r="O6579" t="s">
        <v>77</v>
      </c>
      <c r="P6579" t="s">
        <v>48</v>
      </c>
      <c r="Q6579">
        <v>26473.74</v>
      </c>
    </row>
    <row r="6580" spans="1:17" x14ac:dyDescent="0.3">
      <c r="A6580">
        <v>7578</v>
      </c>
      <c r="B6580">
        <v>299707.75</v>
      </c>
      <c r="C6580">
        <v>103451.82</v>
      </c>
      <c r="D6580">
        <v>114406.96</v>
      </c>
      <c r="E6580">
        <v>57384.61</v>
      </c>
      <c r="F6580">
        <v>510874.27</v>
      </c>
      <c r="G6580">
        <v>718244.42</v>
      </c>
      <c r="H6580" t="b">
        <v>1</v>
      </c>
      <c r="I6580">
        <v>194539.9</v>
      </c>
      <c r="J6580" t="s">
        <v>61</v>
      </c>
      <c r="K6580" t="s">
        <v>36</v>
      </c>
      <c r="L6580">
        <v>266819.21000000002</v>
      </c>
      <c r="M6580" t="b">
        <v>1</v>
      </c>
      <c r="N6580" t="b">
        <v>0</v>
      </c>
      <c r="O6580" t="s">
        <v>69</v>
      </c>
      <c r="P6580" t="s">
        <v>55</v>
      </c>
      <c r="Q6580">
        <v>8179.57</v>
      </c>
    </row>
    <row r="6581" spans="1:17" x14ac:dyDescent="0.3">
      <c r="A6581">
        <v>7579</v>
      </c>
      <c r="B6581">
        <v>200452.05</v>
      </c>
      <c r="C6581">
        <v>139099</v>
      </c>
      <c r="D6581">
        <v>216875.5</v>
      </c>
      <c r="E6581">
        <v>188875.54</v>
      </c>
      <c r="F6581">
        <v>106093.69</v>
      </c>
      <c r="G6581">
        <v>566199.67000000004</v>
      </c>
      <c r="H6581" t="b">
        <v>1</v>
      </c>
      <c r="I6581">
        <v>451637.23</v>
      </c>
      <c r="J6581" t="s">
        <v>52</v>
      </c>
      <c r="K6581" t="s">
        <v>36</v>
      </c>
      <c r="L6581">
        <v>966512.22</v>
      </c>
      <c r="M6581" t="b">
        <v>1</v>
      </c>
      <c r="N6581" t="b">
        <v>0</v>
      </c>
      <c r="O6581" t="s">
        <v>77</v>
      </c>
      <c r="P6581" t="s">
        <v>48</v>
      </c>
      <c r="Q6581">
        <v>18262.810000000001</v>
      </c>
    </row>
    <row r="6582" spans="1:17" x14ac:dyDescent="0.3">
      <c r="A6582">
        <v>7580</v>
      </c>
      <c r="B6582">
        <v>98049.51</v>
      </c>
      <c r="C6582">
        <v>104625.22</v>
      </c>
      <c r="D6582">
        <v>186842.98</v>
      </c>
      <c r="E6582">
        <v>102798.43</v>
      </c>
      <c r="F6582">
        <v>602492.93000000005</v>
      </c>
      <c r="G6582">
        <v>694156.41</v>
      </c>
      <c r="H6582" t="b">
        <v>0</v>
      </c>
      <c r="I6582">
        <v>229880.93</v>
      </c>
      <c r="J6582" t="s">
        <v>45</v>
      </c>
      <c r="K6582" t="s">
        <v>36</v>
      </c>
      <c r="L6582">
        <v>859470.87</v>
      </c>
      <c r="M6582" t="b">
        <v>0</v>
      </c>
      <c r="N6582" t="b">
        <v>1</v>
      </c>
      <c r="O6582" t="s">
        <v>77</v>
      </c>
      <c r="P6582" t="s">
        <v>38</v>
      </c>
      <c r="Q6582">
        <v>43188.5</v>
      </c>
    </row>
    <row r="6583" spans="1:17" x14ac:dyDescent="0.3">
      <c r="A6583">
        <v>7581</v>
      </c>
      <c r="B6583">
        <v>466887.63</v>
      </c>
      <c r="C6583">
        <v>49795.42</v>
      </c>
      <c r="D6583">
        <v>99574.19</v>
      </c>
      <c r="E6583">
        <v>208824</v>
      </c>
      <c r="F6583">
        <v>680705.63</v>
      </c>
      <c r="G6583">
        <v>635024.91</v>
      </c>
      <c r="H6583" t="b">
        <v>1</v>
      </c>
      <c r="I6583">
        <v>153607.85999999999</v>
      </c>
      <c r="J6583" t="s">
        <v>45</v>
      </c>
      <c r="K6583" t="s">
        <v>46</v>
      </c>
      <c r="L6583">
        <v>155799.04999999999</v>
      </c>
      <c r="M6583" t="b">
        <v>0</v>
      </c>
      <c r="N6583" t="b">
        <v>1</v>
      </c>
      <c r="O6583" t="s">
        <v>37</v>
      </c>
      <c r="P6583" t="s">
        <v>38</v>
      </c>
      <c r="Q6583">
        <v>28468.92</v>
      </c>
    </row>
    <row r="6584" spans="1:17" x14ac:dyDescent="0.3">
      <c r="A6584">
        <v>7582</v>
      </c>
      <c r="B6584">
        <v>378409.25</v>
      </c>
      <c r="C6584">
        <v>151855.03</v>
      </c>
      <c r="D6584">
        <v>193182.99</v>
      </c>
      <c r="E6584">
        <v>192225.21</v>
      </c>
      <c r="F6584">
        <v>755197.96</v>
      </c>
      <c r="G6584">
        <v>318592.13</v>
      </c>
      <c r="H6584" t="b">
        <v>0</v>
      </c>
      <c r="I6584">
        <v>10356.1</v>
      </c>
      <c r="J6584" t="s">
        <v>45</v>
      </c>
      <c r="K6584" t="s">
        <v>36</v>
      </c>
      <c r="L6584">
        <v>591946.68999999994</v>
      </c>
      <c r="M6584" t="b">
        <v>0</v>
      </c>
      <c r="N6584" t="b">
        <v>1</v>
      </c>
      <c r="O6584" t="s">
        <v>37</v>
      </c>
      <c r="P6584" t="s">
        <v>38</v>
      </c>
      <c r="Q6584">
        <v>25488.91</v>
      </c>
    </row>
    <row r="6585" spans="1:17" x14ac:dyDescent="0.3">
      <c r="A6585">
        <v>7583</v>
      </c>
      <c r="B6585">
        <v>130756.15</v>
      </c>
      <c r="C6585">
        <v>93316.28</v>
      </c>
      <c r="D6585">
        <v>10895.13</v>
      </c>
      <c r="E6585">
        <v>189340.42</v>
      </c>
      <c r="F6585">
        <v>342358.68</v>
      </c>
      <c r="G6585">
        <v>578092.75</v>
      </c>
      <c r="H6585" t="b">
        <v>1</v>
      </c>
      <c r="I6585">
        <v>313972.34999999998</v>
      </c>
      <c r="J6585" t="s">
        <v>52</v>
      </c>
      <c r="K6585" t="s">
        <v>36</v>
      </c>
      <c r="L6585">
        <v>728632.73</v>
      </c>
      <c r="M6585" t="b">
        <v>0</v>
      </c>
      <c r="N6585" t="b">
        <v>0</v>
      </c>
      <c r="O6585" t="s">
        <v>77</v>
      </c>
      <c r="P6585" t="s">
        <v>38</v>
      </c>
      <c r="Q6585">
        <v>33581.75</v>
      </c>
    </row>
    <row r="6586" spans="1:17" x14ac:dyDescent="0.3">
      <c r="A6586">
        <v>7584</v>
      </c>
      <c r="B6586">
        <v>83811.039999999994</v>
      </c>
      <c r="C6586">
        <v>116757.63</v>
      </c>
      <c r="D6586">
        <v>204594.76</v>
      </c>
      <c r="E6586">
        <v>199515.28</v>
      </c>
      <c r="F6586">
        <v>703971.64</v>
      </c>
      <c r="G6586">
        <v>79773.25</v>
      </c>
      <c r="H6586" t="b">
        <v>1</v>
      </c>
      <c r="I6586">
        <v>252876.47</v>
      </c>
      <c r="J6586" t="s">
        <v>52</v>
      </c>
      <c r="K6586" t="s">
        <v>46</v>
      </c>
      <c r="L6586">
        <v>301368.26</v>
      </c>
      <c r="M6586" t="b">
        <v>1</v>
      </c>
      <c r="N6586" t="b">
        <v>1</v>
      </c>
      <c r="O6586" t="s">
        <v>47</v>
      </c>
      <c r="P6586" t="s">
        <v>38</v>
      </c>
      <c r="Q6586">
        <v>16815.93</v>
      </c>
    </row>
    <row r="6587" spans="1:17" x14ac:dyDescent="0.3">
      <c r="A6587">
        <v>7585</v>
      </c>
      <c r="B6587">
        <v>34162</v>
      </c>
      <c r="C6587">
        <v>156329.42000000001</v>
      </c>
      <c r="D6587">
        <v>236699.92</v>
      </c>
      <c r="E6587">
        <v>141127.46</v>
      </c>
      <c r="F6587">
        <v>326969.05</v>
      </c>
      <c r="G6587">
        <v>568768.74</v>
      </c>
      <c r="H6587" t="b">
        <v>1</v>
      </c>
      <c r="I6587">
        <v>336691.22</v>
      </c>
      <c r="J6587" t="s">
        <v>52</v>
      </c>
      <c r="K6587" t="s">
        <v>36</v>
      </c>
      <c r="L6587">
        <v>208053.6</v>
      </c>
      <c r="M6587" t="b">
        <v>1</v>
      </c>
      <c r="N6587" t="b">
        <v>1</v>
      </c>
      <c r="O6587" t="s">
        <v>37</v>
      </c>
      <c r="P6587" t="s">
        <v>38</v>
      </c>
      <c r="Q6587">
        <v>13116.54</v>
      </c>
    </row>
    <row r="6588" spans="1:17" x14ac:dyDescent="0.3">
      <c r="A6588">
        <v>7586</v>
      </c>
      <c r="B6588">
        <v>103370.96</v>
      </c>
      <c r="C6588">
        <v>79882.509999999995</v>
      </c>
      <c r="D6588">
        <v>11996.15</v>
      </c>
      <c r="E6588">
        <v>196002.32</v>
      </c>
      <c r="F6588">
        <v>525126.41</v>
      </c>
      <c r="G6588">
        <v>741327.78</v>
      </c>
      <c r="H6588" t="b">
        <v>1</v>
      </c>
      <c r="I6588">
        <v>290586.82</v>
      </c>
      <c r="J6588" t="s">
        <v>61</v>
      </c>
      <c r="K6588" t="s">
        <v>65</v>
      </c>
      <c r="L6588">
        <v>480563.24</v>
      </c>
      <c r="M6588" t="b">
        <v>1</v>
      </c>
      <c r="N6588" t="b">
        <v>0</v>
      </c>
      <c r="O6588" t="s">
        <v>37</v>
      </c>
      <c r="P6588" t="s">
        <v>38</v>
      </c>
      <c r="Q6588">
        <v>31290.59</v>
      </c>
    </row>
    <row r="6589" spans="1:17" x14ac:dyDescent="0.3">
      <c r="A6589">
        <v>7587</v>
      </c>
      <c r="B6589">
        <v>368863.86</v>
      </c>
      <c r="C6589">
        <v>186319.49</v>
      </c>
      <c r="D6589">
        <v>201593.54</v>
      </c>
      <c r="E6589">
        <v>220303.49</v>
      </c>
      <c r="F6589">
        <v>29309.75</v>
      </c>
      <c r="G6589">
        <v>751455.56</v>
      </c>
      <c r="H6589" t="b">
        <v>0</v>
      </c>
      <c r="I6589">
        <v>379783.19</v>
      </c>
      <c r="J6589" t="s">
        <v>61</v>
      </c>
      <c r="K6589" t="s">
        <v>46</v>
      </c>
      <c r="L6589">
        <v>159755.53</v>
      </c>
      <c r="M6589" t="b">
        <v>0</v>
      </c>
      <c r="N6589" t="b">
        <v>1</v>
      </c>
      <c r="O6589" t="s">
        <v>37</v>
      </c>
      <c r="P6589" t="s">
        <v>38</v>
      </c>
      <c r="Q6589">
        <v>2613.2199999999998</v>
      </c>
    </row>
    <row r="6590" spans="1:17" x14ac:dyDescent="0.3">
      <c r="A6590">
        <v>7588</v>
      </c>
      <c r="B6590">
        <v>318471.46000000002</v>
      </c>
      <c r="C6590">
        <v>104466.36</v>
      </c>
      <c r="D6590">
        <v>169429.38</v>
      </c>
      <c r="E6590">
        <v>78736</v>
      </c>
      <c r="F6590">
        <v>677365.95</v>
      </c>
      <c r="G6590">
        <v>204516.99</v>
      </c>
      <c r="H6590" t="b">
        <v>0</v>
      </c>
      <c r="I6590">
        <v>57304.27</v>
      </c>
      <c r="J6590" t="s">
        <v>35</v>
      </c>
      <c r="K6590" t="s">
        <v>65</v>
      </c>
      <c r="L6590">
        <v>832881.76</v>
      </c>
      <c r="M6590" t="b">
        <v>0</v>
      </c>
      <c r="N6590" t="b">
        <v>1</v>
      </c>
      <c r="O6590" t="s">
        <v>37</v>
      </c>
      <c r="P6590" t="s">
        <v>48</v>
      </c>
      <c r="Q6590">
        <v>31190.9</v>
      </c>
    </row>
    <row r="6591" spans="1:17" x14ac:dyDescent="0.3">
      <c r="A6591">
        <v>7589</v>
      </c>
      <c r="B6591">
        <v>484043.96</v>
      </c>
      <c r="C6591">
        <v>142230.32999999999</v>
      </c>
      <c r="D6591">
        <v>92034.51</v>
      </c>
      <c r="E6591">
        <v>66688.08</v>
      </c>
      <c r="F6591">
        <v>384571.91</v>
      </c>
      <c r="G6591">
        <v>431997.17</v>
      </c>
      <c r="H6591" t="b">
        <v>0</v>
      </c>
      <c r="I6591">
        <v>16539.09</v>
      </c>
      <c r="J6591" t="s">
        <v>35</v>
      </c>
      <c r="K6591" t="s">
        <v>65</v>
      </c>
      <c r="L6591">
        <v>652350.21</v>
      </c>
      <c r="M6591" t="b">
        <v>0</v>
      </c>
      <c r="N6591" t="b">
        <v>0</v>
      </c>
      <c r="O6591" t="s">
        <v>37</v>
      </c>
      <c r="P6591" t="s">
        <v>38</v>
      </c>
      <c r="Q6591">
        <v>42388.94</v>
      </c>
    </row>
    <row r="6592" spans="1:17" x14ac:dyDescent="0.3">
      <c r="A6592">
        <v>7590</v>
      </c>
      <c r="B6592">
        <v>167765.76999999999</v>
      </c>
      <c r="C6592">
        <v>152250.22</v>
      </c>
      <c r="D6592">
        <v>67411.73</v>
      </c>
      <c r="E6592">
        <v>117399.08</v>
      </c>
      <c r="F6592">
        <v>707965.85</v>
      </c>
      <c r="G6592">
        <v>124858.35</v>
      </c>
      <c r="H6592" t="b">
        <v>0</v>
      </c>
      <c r="I6592">
        <v>153635.21</v>
      </c>
      <c r="J6592" t="s">
        <v>52</v>
      </c>
      <c r="K6592" t="s">
        <v>36</v>
      </c>
      <c r="L6592">
        <v>93610.41</v>
      </c>
      <c r="M6592" t="b">
        <v>1</v>
      </c>
      <c r="N6592" t="b">
        <v>1</v>
      </c>
      <c r="O6592" t="s">
        <v>77</v>
      </c>
      <c r="P6592" t="s">
        <v>48</v>
      </c>
      <c r="Q6592">
        <v>45749.34</v>
      </c>
    </row>
    <row r="6593" spans="1:17" x14ac:dyDescent="0.3">
      <c r="A6593">
        <v>7591</v>
      </c>
      <c r="B6593">
        <v>395434.09</v>
      </c>
      <c r="C6593">
        <v>76026.81</v>
      </c>
      <c r="D6593">
        <v>287658.32</v>
      </c>
      <c r="E6593">
        <v>140434.48000000001</v>
      </c>
      <c r="F6593">
        <v>964722.66</v>
      </c>
      <c r="G6593">
        <v>517753.96</v>
      </c>
      <c r="H6593" t="b">
        <v>1</v>
      </c>
      <c r="I6593">
        <v>427511.55</v>
      </c>
      <c r="J6593" t="s">
        <v>52</v>
      </c>
      <c r="K6593" t="s">
        <v>65</v>
      </c>
      <c r="L6593">
        <v>1314.97</v>
      </c>
      <c r="M6593" t="b">
        <v>0</v>
      </c>
      <c r="N6593" t="b">
        <v>0</v>
      </c>
      <c r="O6593" t="s">
        <v>69</v>
      </c>
      <c r="P6593" t="s">
        <v>55</v>
      </c>
      <c r="Q6593">
        <v>38489.339999999997</v>
      </c>
    </row>
    <row r="6594" spans="1:17" x14ac:dyDescent="0.3">
      <c r="A6594">
        <v>7592</v>
      </c>
      <c r="B6594">
        <v>69024.89</v>
      </c>
      <c r="C6594">
        <v>55332.33</v>
      </c>
      <c r="D6594">
        <v>149665.28</v>
      </c>
      <c r="E6594">
        <v>11894.11</v>
      </c>
      <c r="F6594">
        <v>90269.01</v>
      </c>
      <c r="G6594">
        <v>240106.91</v>
      </c>
      <c r="H6594" t="b">
        <v>0</v>
      </c>
      <c r="I6594">
        <v>477151.99</v>
      </c>
      <c r="J6594" t="s">
        <v>52</v>
      </c>
      <c r="K6594" t="s">
        <v>46</v>
      </c>
      <c r="L6594">
        <v>107615.61</v>
      </c>
      <c r="M6594" t="b">
        <v>0</v>
      </c>
      <c r="N6594" t="b">
        <v>0</v>
      </c>
      <c r="O6594" t="s">
        <v>47</v>
      </c>
      <c r="P6594" t="s">
        <v>48</v>
      </c>
      <c r="Q6594">
        <v>8163.8</v>
      </c>
    </row>
    <row r="6595" spans="1:17" x14ac:dyDescent="0.3">
      <c r="A6595">
        <v>7593</v>
      </c>
      <c r="B6595">
        <v>285665.52</v>
      </c>
      <c r="C6595">
        <v>185054.62</v>
      </c>
      <c r="D6595">
        <v>142805.04999999999</v>
      </c>
      <c r="E6595">
        <v>49535.9</v>
      </c>
      <c r="F6595">
        <v>860812.94</v>
      </c>
      <c r="G6595">
        <v>390779.59</v>
      </c>
      <c r="H6595" t="b">
        <v>0</v>
      </c>
      <c r="I6595">
        <v>119238.74</v>
      </c>
      <c r="J6595" t="s">
        <v>61</v>
      </c>
      <c r="K6595" t="s">
        <v>36</v>
      </c>
      <c r="L6595">
        <v>533913.99</v>
      </c>
      <c r="M6595" t="b">
        <v>1</v>
      </c>
      <c r="N6595" t="b">
        <v>0</v>
      </c>
      <c r="O6595" t="s">
        <v>77</v>
      </c>
      <c r="P6595" t="s">
        <v>38</v>
      </c>
      <c r="Q6595">
        <v>24018.11</v>
      </c>
    </row>
    <row r="6596" spans="1:17" x14ac:dyDescent="0.3">
      <c r="A6596">
        <v>7594</v>
      </c>
      <c r="B6596">
        <v>238727.48</v>
      </c>
      <c r="C6596">
        <v>66130.5</v>
      </c>
      <c r="D6596">
        <v>255516.02</v>
      </c>
      <c r="E6596">
        <v>10447.530000000001</v>
      </c>
      <c r="F6596">
        <v>240269.71</v>
      </c>
      <c r="G6596">
        <v>47700.45</v>
      </c>
      <c r="H6596" t="b">
        <v>0</v>
      </c>
      <c r="I6596">
        <v>175287.2</v>
      </c>
      <c r="J6596" t="s">
        <v>52</v>
      </c>
      <c r="K6596" t="s">
        <v>46</v>
      </c>
      <c r="L6596">
        <v>747318.98</v>
      </c>
      <c r="M6596" t="b">
        <v>1</v>
      </c>
      <c r="N6596" t="b">
        <v>0</v>
      </c>
      <c r="O6596" t="s">
        <v>37</v>
      </c>
      <c r="P6596" t="s">
        <v>48</v>
      </c>
      <c r="Q6596">
        <v>1218.43</v>
      </c>
    </row>
    <row r="6597" spans="1:17" x14ac:dyDescent="0.3">
      <c r="A6597">
        <v>7595</v>
      </c>
      <c r="B6597">
        <v>420717.73</v>
      </c>
      <c r="C6597">
        <v>26358.02</v>
      </c>
      <c r="D6597">
        <v>120987.03</v>
      </c>
      <c r="E6597">
        <v>142617.79</v>
      </c>
      <c r="F6597">
        <v>249725.97</v>
      </c>
      <c r="G6597">
        <v>265593.3</v>
      </c>
      <c r="H6597" t="b">
        <v>1</v>
      </c>
      <c r="I6597">
        <v>483721.82</v>
      </c>
      <c r="J6597" t="s">
        <v>61</v>
      </c>
      <c r="K6597" t="s">
        <v>46</v>
      </c>
      <c r="L6597">
        <v>185639.26</v>
      </c>
      <c r="M6597" t="b">
        <v>1</v>
      </c>
      <c r="N6597" t="b">
        <v>1</v>
      </c>
      <c r="O6597" t="s">
        <v>37</v>
      </c>
      <c r="P6597" t="s">
        <v>48</v>
      </c>
      <c r="Q6597">
        <v>42535.49</v>
      </c>
    </row>
    <row r="6598" spans="1:17" x14ac:dyDescent="0.3">
      <c r="A6598">
        <v>7596</v>
      </c>
      <c r="B6598">
        <v>353785.58</v>
      </c>
      <c r="C6598">
        <v>101672.43</v>
      </c>
      <c r="D6598">
        <v>243652.16</v>
      </c>
      <c r="E6598">
        <v>193923.82</v>
      </c>
      <c r="F6598">
        <v>233771.46</v>
      </c>
      <c r="G6598">
        <v>773299.91</v>
      </c>
      <c r="H6598" t="b">
        <v>1</v>
      </c>
      <c r="I6598">
        <v>156980.24</v>
      </c>
      <c r="J6598" t="s">
        <v>52</v>
      </c>
      <c r="K6598" t="s">
        <v>65</v>
      </c>
      <c r="L6598">
        <v>420092.99</v>
      </c>
      <c r="M6598" t="b">
        <v>0</v>
      </c>
      <c r="N6598" t="b">
        <v>0</v>
      </c>
      <c r="O6598" t="s">
        <v>69</v>
      </c>
      <c r="P6598" t="s">
        <v>48</v>
      </c>
      <c r="Q6598">
        <v>18176.88</v>
      </c>
    </row>
    <row r="6599" spans="1:17" x14ac:dyDescent="0.3">
      <c r="A6599">
        <v>7597</v>
      </c>
      <c r="B6599">
        <v>105214.54</v>
      </c>
      <c r="C6599">
        <v>165812.76</v>
      </c>
      <c r="D6599">
        <v>174585.39</v>
      </c>
      <c r="E6599">
        <v>207485.7</v>
      </c>
      <c r="F6599">
        <v>146149.97</v>
      </c>
      <c r="G6599">
        <v>566705.84</v>
      </c>
      <c r="H6599" t="b">
        <v>1</v>
      </c>
      <c r="I6599">
        <v>312274</v>
      </c>
      <c r="J6599" t="s">
        <v>45</v>
      </c>
      <c r="K6599" t="s">
        <v>46</v>
      </c>
      <c r="L6599">
        <v>846169.65</v>
      </c>
      <c r="M6599" t="b">
        <v>1</v>
      </c>
      <c r="N6599" t="b">
        <v>0</v>
      </c>
      <c r="O6599" t="s">
        <v>77</v>
      </c>
      <c r="P6599" t="s">
        <v>38</v>
      </c>
      <c r="Q6599">
        <v>44974.34</v>
      </c>
    </row>
    <row r="6600" spans="1:17" x14ac:dyDescent="0.3">
      <c r="A6600">
        <v>7598</v>
      </c>
      <c r="B6600">
        <v>492103.39</v>
      </c>
      <c r="C6600">
        <v>59995.1</v>
      </c>
      <c r="D6600">
        <v>71128.94</v>
      </c>
      <c r="E6600">
        <v>141819.20000000001</v>
      </c>
      <c r="F6600">
        <v>204155.72</v>
      </c>
      <c r="G6600">
        <v>189343.47</v>
      </c>
      <c r="H6600" t="b">
        <v>0</v>
      </c>
      <c r="I6600">
        <v>119434.27</v>
      </c>
      <c r="J6600" t="s">
        <v>61</v>
      </c>
      <c r="K6600" t="s">
        <v>65</v>
      </c>
      <c r="L6600">
        <v>191243.7</v>
      </c>
      <c r="M6600" t="b">
        <v>0</v>
      </c>
      <c r="N6600" t="b">
        <v>1</v>
      </c>
      <c r="O6600" t="s">
        <v>77</v>
      </c>
      <c r="P6600" t="s">
        <v>38</v>
      </c>
      <c r="Q6600">
        <v>48671.7</v>
      </c>
    </row>
    <row r="6601" spans="1:17" x14ac:dyDescent="0.3">
      <c r="A6601">
        <v>7599</v>
      </c>
      <c r="B6601">
        <v>413340.24</v>
      </c>
      <c r="C6601">
        <v>101283.03</v>
      </c>
      <c r="D6601">
        <v>111718.98</v>
      </c>
      <c r="E6601">
        <v>15081.1</v>
      </c>
      <c r="F6601">
        <v>744973.56</v>
      </c>
      <c r="G6601">
        <v>32264.6</v>
      </c>
      <c r="H6601" t="b">
        <v>0</v>
      </c>
      <c r="I6601">
        <v>430408.72</v>
      </c>
      <c r="J6601" t="s">
        <v>45</v>
      </c>
      <c r="K6601" t="s">
        <v>36</v>
      </c>
      <c r="L6601">
        <v>736790.17</v>
      </c>
      <c r="M6601" t="b">
        <v>0</v>
      </c>
      <c r="N6601" t="b">
        <v>1</v>
      </c>
      <c r="O6601" t="s">
        <v>77</v>
      </c>
      <c r="P6601" t="s">
        <v>38</v>
      </c>
      <c r="Q6601">
        <v>6247.88</v>
      </c>
    </row>
    <row r="6602" spans="1:17" x14ac:dyDescent="0.3">
      <c r="A6602">
        <v>7600</v>
      </c>
      <c r="B6602">
        <v>183768.89</v>
      </c>
      <c r="C6602">
        <v>75500.92</v>
      </c>
      <c r="D6602">
        <v>16672.41</v>
      </c>
      <c r="E6602">
        <v>149727.38</v>
      </c>
      <c r="F6602">
        <v>770769.88</v>
      </c>
      <c r="G6602">
        <v>535657.92000000004</v>
      </c>
      <c r="H6602" t="b">
        <v>1</v>
      </c>
      <c r="I6602">
        <v>360029</v>
      </c>
      <c r="J6602" t="s">
        <v>35</v>
      </c>
      <c r="K6602" t="s">
        <v>65</v>
      </c>
      <c r="L6602">
        <v>741454.32</v>
      </c>
      <c r="M6602" t="b">
        <v>0</v>
      </c>
      <c r="N6602" t="b">
        <v>1</v>
      </c>
      <c r="O6602" t="s">
        <v>77</v>
      </c>
      <c r="P6602" t="s">
        <v>55</v>
      </c>
      <c r="Q6602">
        <v>22147.06</v>
      </c>
    </row>
    <row r="6603" spans="1:17" x14ac:dyDescent="0.3">
      <c r="A6603">
        <v>7601</v>
      </c>
      <c r="B6603">
        <v>414754.82</v>
      </c>
      <c r="C6603">
        <v>9808.6</v>
      </c>
      <c r="D6603">
        <v>137579.60999999999</v>
      </c>
      <c r="E6603">
        <v>102843.48</v>
      </c>
      <c r="F6603">
        <v>961639.57</v>
      </c>
      <c r="G6603">
        <v>737541.74</v>
      </c>
      <c r="H6603" t="b">
        <v>1</v>
      </c>
      <c r="I6603">
        <v>84699.99</v>
      </c>
      <c r="J6603" t="s">
        <v>35</v>
      </c>
      <c r="K6603" t="s">
        <v>36</v>
      </c>
      <c r="L6603">
        <v>101258.89</v>
      </c>
      <c r="M6603" t="b">
        <v>0</v>
      </c>
      <c r="N6603" t="b">
        <v>0</v>
      </c>
      <c r="O6603" t="s">
        <v>47</v>
      </c>
      <c r="P6603" t="s">
        <v>38</v>
      </c>
      <c r="Q6603">
        <v>31384.7</v>
      </c>
    </row>
    <row r="6604" spans="1:17" x14ac:dyDescent="0.3">
      <c r="A6604">
        <v>7602</v>
      </c>
      <c r="B6604">
        <v>478886.21</v>
      </c>
      <c r="C6604">
        <v>31826.95</v>
      </c>
      <c r="D6604">
        <v>281626</v>
      </c>
      <c r="E6604">
        <v>212962.25</v>
      </c>
      <c r="F6604">
        <v>112733.54</v>
      </c>
      <c r="G6604">
        <v>470318.69</v>
      </c>
      <c r="H6604" t="b">
        <v>0</v>
      </c>
      <c r="I6604">
        <v>275447.23</v>
      </c>
      <c r="J6604" t="s">
        <v>61</v>
      </c>
      <c r="K6604" t="s">
        <v>46</v>
      </c>
      <c r="L6604">
        <v>247779.3</v>
      </c>
      <c r="M6604" t="b">
        <v>1</v>
      </c>
      <c r="N6604" t="b">
        <v>1</v>
      </c>
      <c r="O6604" t="s">
        <v>77</v>
      </c>
      <c r="P6604" t="s">
        <v>48</v>
      </c>
      <c r="Q6604">
        <v>48603.71</v>
      </c>
    </row>
    <row r="6605" spans="1:17" x14ac:dyDescent="0.3">
      <c r="A6605">
        <v>7603</v>
      </c>
      <c r="B6605">
        <v>446238.15</v>
      </c>
      <c r="C6605">
        <v>160417.93</v>
      </c>
      <c r="D6605">
        <v>193267.26</v>
      </c>
      <c r="E6605">
        <v>104607.05</v>
      </c>
      <c r="F6605">
        <v>159070.26999999999</v>
      </c>
      <c r="G6605">
        <v>348365.87</v>
      </c>
      <c r="H6605" t="b">
        <v>0</v>
      </c>
      <c r="I6605">
        <v>228300.16</v>
      </c>
      <c r="J6605" t="s">
        <v>61</v>
      </c>
      <c r="K6605" t="s">
        <v>46</v>
      </c>
      <c r="L6605">
        <v>53917.36</v>
      </c>
      <c r="M6605" t="b">
        <v>0</v>
      </c>
      <c r="N6605" t="b">
        <v>0</v>
      </c>
      <c r="O6605" t="s">
        <v>69</v>
      </c>
      <c r="P6605" t="s">
        <v>48</v>
      </c>
      <c r="Q6605">
        <v>35035.279999999999</v>
      </c>
    </row>
    <row r="6606" spans="1:17" x14ac:dyDescent="0.3">
      <c r="A6606">
        <v>7604</v>
      </c>
      <c r="B6606">
        <v>282542.90000000002</v>
      </c>
      <c r="C6606">
        <v>187231.47</v>
      </c>
      <c r="D6606">
        <v>177596.41</v>
      </c>
      <c r="E6606">
        <v>180960.73</v>
      </c>
      <c r="F6606">
        <v>886288.54</v>
      </c>
      <c r="G6606">
        <v>661866.9</v>
      </c>
      <c r="H6606" t="b">
        <v>0</v>
      </c>
      <c r="I6606">
        <v>385350.66</v>
      </c>
      <c r="J6606" t="s">
        <v>45</v>
      </c>
      <c r="K6606" t="s">
        <v>65</v>
      </c>
      <c r="L6606">
        <v>936937.48</v>
      </c>
      <c r="M6606" t="b">
        <v>1</v>
      </c>
      <c r="N6606" t="b">
        <v>0</v>
      </c>
      <c r="O6606" t="s">
        <v>69</v>
      </c>
      <c r="P6606" t="s">
        <v>38</v>
      </c>
      <c r="Q6606">
        <v>36968.230000000003</v>
      </c>
    </row>
    <row r="6607" spans="1:17" x14ac:dyDescent="0.3">
      <c r="A6607">
        <v>7605</v>
      </c>
      <c r="B6607">
        <v>292802.44</v>
      </c>
      <c r="C6607">
        <v>5836.3</v>
      </c>
      <c r="D6607">
        <v>262201.71999999997</v>
      </c>
      <c r="E6607">
        <v>52711.54</v>
      </c>
      <c r="F6607">
        <v>568935.88</v>
      </c>
      <c r="G6607">
        <v>410220.33</v>
      </c>
      <c r="H6607" t="b">
        <v>0</v>
      </c>
      <c r="I6607">
        <v>364094</v>
      </c>
      <c r="J6607" t="s">
        <v>61</v>
      </c>
      <c r="K6607" t="s">
        <v>46</v>
      </c>
      <c r="L6607">
        <v>681755.38</v>
      </c>
      <c r="M6607" t="b">
        <v>1</v>
      </c>
      <c r="N6607" t="b">
        <v>1</v>
      </c>
      <c r="O6607" t="s">
        <v>77</v>
      </c>
      <c r="P6607" t="s">
        <v>55</v>
      </c>
      <c r="Q6607">
        <v>19703.259999999998</v>
      </c>
    </row>
    <row r="6608" spans="1:17" x14ac:dyDescent="0.3">
      <c r="A6608">
        <v>7606</v>
      </c>
      <c r="B6608">
        <v>62233.4</v>
      </c>
      <c r="C6608">
        <v>172932.27</v>
      </c>
      <c r="D6608">
        <v>45437.88</v>
      </c>
      <c r="E6608">
        <v>231221.56</v>
      </c>
      <c r="F6608">
        <v>549722.26</v>
      </c>
      <c r="G6608">
        <v>711781.77</v>
      </c>
      <c r="H6608" t="b">
        <v>0</v>
      </c>
      <c r="I6608">
        <v>346287.6</v>
      </c>
      <c r="J6608" t="s">
        <v>35</v>
      </c>
      <c r="K6608" t="s">
        <v>65</v>
      </c>
      <c r="L6608">
        <v>959378.33</v>
      </c>
      <c r="M6608" t="b">
        <v>0</v>
      </c>
      <c r="N6608" t="b">
        <v>1</v>
      </c>
      <c r="O6608" t="s">
        <v>69</v>
      </c>
      <c r="P6608" t="s">
        <v>55</v>
      </c>
      <c r="Q6608">
        <v>16440.57</v>
      </c>
    </row>
    <row r="6609" spans="1:17" x14ac:dyDescent="0.3">
      <c r="A6609">
        <v>7607</v>
      </c>
      <c r="B6609">
        <v>90706.2</v>
      </c>
      <c r="C6609">
        <v>146155.20000000001</v>
      </c>
      <c r="D6609">
        <v>240959.51</v>
      </c>
      <c r="E6609">
        <v>77341.41</v>
      </c>
      <c r="F6609">
        <v>774210.51</v>
      </c>
      <c r="G6609">
        <v>533690.18999999994</v>
      </c>
      <c r="H6609" t="b">
        <v>0</v>
      </c>
      <c r="I6609">
        <v>353229.38</v>
      </c>
      <c r="J6609" t="s">
        <v>52</v>
      </c>
      <c r="K6609" t="s">
        <v>65</v>
      </c>
      <c r="L6609">
        <v>534611.29</v>
      </c>
      <c r="M6609" t="b">
        <v>1</v>
      </c>
      <c r="N6609" t="b">
        <v>0</v>
      </c>
      <c r="O6609" t="s">
        <v>77</v>
      </c>
      <c r="P6609" t="s">
        <v>55</v>
      </c>
      <c r="Q6609">
        <v>45014.2</v>
      </c>
    </row>
    <row r="6610" spans="1:17" x14ac:dyDescent="0.3">
      <c r="A6610">
        <v>7608</v>
      </c>
      <c r="B6610">
        <v>491478.23</v>
      </c>
      <c r="C6610">
        <v>138549.56</v>
      </c>
      <c r="D6610">
        <v>212296.19</v>
      </c>
      <c r="E6610">
        <v>6420.92</v>
      </c>
      <c r="F6610">
        <v>557441.25</v>
      </c>
      <c r="G6610">
        <v>43441.38</v>
      </c>
      <c r="H6610" t="b">
        <v>1</v>
      </c>
      <c r="I6610">
        <v>446688.11</v>
      </c>
      <c r="J6610" t="s">
        <v>35</v>
      </c>
      <c r="K6610" t="s">
        <v>36</v>
      </c>
      <c r="L6610">
        <v>636317.24</v>
      </c>
      <c r="M6610" t="b">
        <v>0</v>
      </c>
      <c r="N6610" t="b">
        <v>0</v>
      </c>
      <c r="O6610" t="s">
        <v>37</v>
      </c>
      <c r="P6610" t="s">
        <v>48</v>
      </c>
      <c r="Q6610">
        <v>24794.71</v>
      </c>
    </row>
    <row r="6611" spans="1:17" x14ac:dyDescent="0.3">
      <c r="A6611">
        <v>7609</v>
      </c>
      <c r="B6611">
        <v>387197.18</v>
      </c>
      <c r="C6611">
        <v>88856.24</v>
      </c>
      <c r="D6611">
        <v>163545.03</v>
      </c>
      <c r="E6611">
        <v>24984.34</v>
      </c>
      <c r="F6611">
        <v>71548.460000000006</v>
      </c>
      <c r="G6611">
        <v>498396.36</v>
      </c>
      <c r="H6611" t="b">
        <v>0</v>
      </c>
      <c r="I6611">
        <v>386092.89</v>
      </c>
      <c r="J6611" t="s">
        <v>45</v>
      </c>
      <c r="K6611" t="s">
        <v>46</v>
      </c>
      <c r="L6611">
        <v>464561.6</v>
      </c>
      <c r="M6611" t="b">
        <v>1</v>
      </c>
      <c r="N6611" t="b">
        <v>1</v>
      </c>
      <c r="O6611" t="s">
        <v>69</v>
      </c>
      <c r="P6611" t="s">
        <v>55</v>
      </c>
      <c r="Q6611">
        <v>35902.9</v>
      </c>
    </row>
    <row r="6612" spans="1:17" x14ac:dyDescent="0.3">
      <c r="A6612">
        <v>7610</v>
      </c>
      <c r="B6612">
        <v>22498.43</v>
      </c>
      <c r="C6612">
        <v>69657.210000000006</v>
      </c>
      <c r="D6612">
        <v>121690.54</v>
      </c>
      <c r="E6612">
        <v>61194.18</v>
      </c>
      <c r="F6612">
        <v>900180.37</v>
      </c>
      <c r="G6612">
        <v>328460.92</v>
      </c>
      <c r="H6612" t="b">
        <v>0</v>
      </c>
      <c r="I6612">
        <v>279411.26</v>
      </c>
      <c r="J6612" t="s">
        <v>45</v>
      </c>
      <c r="K6612" t="s">
        <v>46</v>
      </c>
      <c r="L6612">
        <v>608353.81999999995</v>
      </c>
      <c r="M6612" t="b">
        <v>1</v>
      </c>
      <c r="N6612" t="b">
        <v>1</v>
      </c>
      <c r="O6612" t="s">
        <v>37</v>
      </c>
      <c r="P6612" t="s">
        <v>38</v>
      </c>
      <c r="Q6612">
        <v>34709.870000000003</v>
      </c>
    </row>
    <row r="6613" spans="1:17" x14ac:dyDescent="0.3">
      <c r="A6613">
        <v>7611</v>
      </c>
      <c r="B6613">
        <v>278295.96999999997</v>
      </c>
      <c r="C6613">
        <v>85074.03</v>
      </c>
      <c r="D6613">
        <v>20283.77</v>
      </c>
      <c r="E6613">
        <v>45543.89</v>
      </c>
      <c r="F6613">
        <v>142576.99</v>
      </c>
      <c r="G6613">
        <v>409720.23</v>
      </c>
      <c r="H6613" t="b">
        <v>0</v>
      </c>
      <c r="I6613">
        <v>442332.21</v>
      </c>
      <c r="J6613" t="s">
        <v>45</v>
      </c>
      <c r="K6613" t="s">
        <v>36</v>
      </c>
      <c r="L6613">
        <v>821952.58</v>
      </c>
      <c r="M6613" t="b">
        <v>1</v>
      </c>
      <c r="N6613" t="b">
        <v>0</v>
      </c>
      <c r="O6613" t="s">
        <v>77</v>
      </c>
      <c r="P6613" t="s">
        <v>55</v>
      </c>
      <c r="Q6613">
        <v>48357.73</v>
      </c>
    </row>
    <row r="6614" spans="1:17" x14ac:dyDescent="0.3">
      <c r="A6614">
        <v>7612</v>
      </c>
      <c r="B6614">
        <v>179195.46</v>
      </c>
      <c r="C6614">
        <v>122285.64</v>
      </c>
      <c r="D6614">
        <v>189226.01</v>
      </c>
      <c r="E6614">
        <v>51661.79</v>
      </c>
      <c r="F6614">
        <v>485342.09</v>
      </c>
      <c r="G6614">
        <v>502587.64</v>
      </c>
      <c r="H6614" t="b">
        <v>0</v>
      </c>
      <c r="I6614">
        <v>176708.19</v>
      </c>
      <c r="J6614" t="s">
        <v>61</v>
      </c>
      <c r="K6614" t="s">
        <v>36</v>
      </c>
      <c r="L6614">
        <v>654534.31999999995</v>
      </c>
      <c r="M6614" t="b">
        <v>1</v>
      </c>
      <c r="N6614" t="b">
        <v>1</v>
      </c>
      <c r="O6614" t="s">
        <v>47</v>
      </c>
      <c r="P6614" t="s">
        <v>48</v>
      </c>
      <c r="Q6614">
        <v>38000.43</v>
      </c>
    </row>
    <row r="6615" spans="1:17" x14ac:dyDescent="0.3">
      <c r="A6615">
        <v>7613</v>
      </c>
      <c r="B6615">
        <v>162641.34</v>
      </c>
      <c r="C6615">
        <v>189615.16</v>
      </c>
      <c r="D6615">
        <v>175098.6</v>
      </c>
      <c r="E6615">
        <v>146914.26</v>
      </c>
      <c r="F6615">
        <v>370886.83</v>
      </c>
      <c r="G6615">
        <v>650829.14</v>
      </c>
      <c r="H6615" t="b">
        <v>0</v>
      </c>
      <c r="I6615">
        <v>437238.22</v>
      </c>
      <c r="J6615" t="s">
        <v>35</v>
      </c>
      <c r="K6615" t="s">
        <v>65</v>
      </c>
      <c r="L6615">
        <v>960571.75</v>
      </c>
      <c r="M6615" t="b">
        <v>1</v>
      </c>
      <c r="N6615" t="b">
        <v>0</v>
      </c>
      <c r="O6615" t="s">
        <v>47</v>
      </c>
      <c r="P6615" t="s">
        <v>55</v>
      </c>
      <c r="Q6615">
        <v>19485.87</v>
      </c>
    </row>
    <row r="6616" spans="1:17" x14ac:dyDescent="0.3">
      <c r="A6616">
        <v>7614</v>
      </c>
      <c r="B6616">
        <v>282735.86</v>
      </c>
      <c r="C6616">
        <v>45359.7</v>
      </c>
      <c r="D6616">
        <v>92570.26</v>
      </c>
      <c r="E6616">
        <v>120973.45</v>
      </c>
      <c r="F6616">
        <v>376175.67</v>
      </c>
      <c r="G6616">
        <v>172668.44</v>
      </c>
      <c r="H6616" t="b">
        <v>1</v>
      </c>
      <c r="I6616">
        <v>305759.46000000002</v>
      </c>
      <c r="J6616" t="s">
        <v>35</v>
      </c>
      <c r="K6616" t="s">
        <v>46</v>
      </c>
      <c r="L6616">
        <v>830299.53</v>
      </c>
      <c r="M6616" t="b">
        <v>1</v>
      </c>
      <c r="N6616" t="b">
        <v>1</v>
      </c>
      <c r="O6616" t="s">
        <v>37</v>
      </c>
      <c r="P6616" t="s">
        <v>55</v>
      </c>
      <c r="Q6616">
        <v>37105.33</v>
      </c>
    </row>
    <row r="6617" spans="1:17" x14ac:dyDescent="0.3">
      <c r="A6617">
        <v>7615</v>
      </c>
      <c r="B6617">
        <v>166873.9</v>
      </c>
      <c r="C6617">
        <v>194867.11</v>
      </c>
      <c r="D6617">
        <v>89621.24</v>
      </c>
      <c r="E6617">
        <v>179454.72</v>
      </c>
      <c r="F6617">
        <v>291380.98</v>
      </c>
      <c r="G6617">
        <v>305839.28000000003</v>
      </c>
      <c r="H6617" t="b">
        <v>1</v>
      </c>
      <c r="I6617">
        <v>408972.18</v>
      </c>
      <c r="J6617" t="s">
        <v>35</v>
      </c>
      <c r="K6617" t="s">
        <v>65</v>
      </c>
      <c r="L6617">
        <v>463872.04</v>
      </c>
      <c r="M6617" t="b">
        <v>1</v>
      </c>
      <c r="N6617" t="b">
        <v>1</v>
      </c>
      <c r="O6617" t="s">
        <v>69</v>
      </c>
      <c r="P6617" t="s">
        <v>55</v>
      </c>
      <c r="Q6617">
        <v>2613.77</v>
      </c>
    </row>
    <row r="6618" spans="1:17" x14ac:dyDescent="0.3">
      <c r="A6618">
        <v>7616</v>
      </c>
      <c r="B6618">
        <v>133261.73000000001</v>
      </c>
      <c r="C6618">
        <v>50409.760000000002</v>
      </c>
      <c r="D6618">
        <v>113709.25</v>
      </c>
      <c r="E6618">
        <v>198631.62</v>
      </c>
      <c r="F6618">
        <v>957616.74</v>
      </c>
      <c r="G6618">
        <v>108395.42</v>
      </c>
      <c r="H6618" t="b">
        <v>0</v>
      </c>
      <c r="I6618">
        <v>352619.38</v>
      </c>
      <c r="J6618" t="s">
        <v>45</v>
      </c>
      <c r="K6618" t="s">
        <v>65</v>
      </c>
      <c r="L6618">
        <v>219459.33</v>
      </c>
      <c r="M6618" t="b">
        <v>1</v>
      </c>
      <c r="N6618" t="b">
        <v>1</v>
      </c>
      <c r="O6618" t="s">
        <v>37</v>
      </c>
      <c r="P6618" t="s">
        <v>48</v>
      </c>
      <c r="Q6618">
        <v>23163.18</v>
      </c>
    </row>
    <row r="6619" spans="1:17" x14ac:dyDescent="0.3">
      <c r="A6619">
        <v>7617</v>
      </c>
      <c r="B6619">
        <v>469529.79</v>
      </c>
      <c r="C6619">
        <v>169925.08</v>
      </c>
      <c r="D6619">
        <v>135683.85999999999</v>
      </c>
      <c r="E6619">
        <v>131588.07999999999</v>
      </c>
      <c r="F6619">
        <v>93270.64</v>
      </c>
      <c r="G6619">
        <v>407520.3</v>
      </c>
      <c r="H6619" t="b">
        <v>1</v>
      </c>
      <c r="I6619">
        <v>143752.48000000001</v>
      </c>
      <c r="J6619" t="s">
        <v>45</v>
      </c>
      <c r="K6619" t="s">
        <v>46</v>
      </c>
      <c r="L6619">
        <v>807627.71</v>
      </c>
      <c r="M6619" t="b">
        <v>1</v>
      </c>
      <c r="N6619" t="b">
        <v>0</v>
      </c>
      <c r="O6619" t="s">
        <v>47</v>
      </c>
      <c r="P6619" t="s">
        <v>48</v>
      </c>
      <c r="Q6619">
        <v>739.12</v>
      </c>
    </row>
    <row r="6620" spans="1:17" x14ac:dyDescent="0.3">
      <c r="A6620">
        <v>7618</v>
      </c>
      <c r="B6620">
        <v>29530.03</v>
      </c>
      <c r="C6620">
        <v>133705.66</v>
      </c>
      <c r="D6620">
        <v>224049.09</v>
      </c>
      <c r="E6620">
        <v>150256.85</v>
      </c>
      <c r="F6620">
        <v>804460.26</v>
      </c>
      <c r="G6620">
        <v>483262.65</v>
      </c>
      <c r="H6620" t="b">
        <v>1</v>
      </c>
      <c r="I6620">
        <v>497127.39</v>
      </c>
      <c r="J6620" t="s">
        <v>35</v>
      </c>
      <c r="K6620" t="s">
        <v>65</v>
      </c>
      <c r="L6620">
        <v>947138.54</v>
      </c>
      <c r="M6620" t="b">
        <v>0</v>
      </c>
      <c r="N6620" t="b">
        <v>1</v>
      </c>
      <c r="O6620" t="s">
        <v>47</v>
      </c>
      <c r="P6620" t="s">
        <v>55</v>
      </c>
      <c r="Q6620">
        <v>34518.230000000003</v>
      </c>
    </row>
    <row r="6621" spans="1:17" x14ac:dyDescent="0.3">
      <c r="A6621">
        <v>7619</v>
      </c>
      <c r="B6621">
        <v>223723.79</v>
      </c>
      <c r="C6621">
        <v>150282.97</v>
      </c>
      <c r="D6621">
        <v>158572.6</v>
      </c>
      <c r="E6621">
        <v>195051.53</v>
      </c>
      <c r="F6621">
        <v>398597.15</v>
      </c>
      <c r="G6621">
        <v>49604.15</v>
      </c>
      <c r="H6621" t="b">
        <v>0</v>
      </c>
      <c r="I6621">
        <v>142209.70000000001</v>
      </c>
      <c r="J6621" t="s">
        <v>61</v>
      </c>
      <c r="K6621" t="s">
        <v>36</v>
      </c>
      <c r="L6621">
        <v>586304.14</v>
      </c>
      <c r="M6621" t="b">
        <v>0</v>
      </c>
      <c r="N6621" t="b">
        <v>0</v>
      </c>
      <c r="O6621" t="s">
        <v>37</v>
      </c>
      <c r="P6621" t="s">
        <v>48</v>
      </c>
      <c r="Q6621">
        <v>21396.720000000001</v>
      </c>
    </row>
    <row r="6622" spans="1:17" x14ac:dyDescent="0.3">
      <c r="A6622">
        <v>7620</v>
      </c>
      <c r="B6622">
        <v>260481.19</v>
      </c>
      <c r="C6622">
        <v>167158.57</v>
      </c>
      <c r="D6622">
        <v>53570.25</v>
      </c>
      <c r="E6622">
        <v>27023.74</v>
      </c>
      <c r="F6622">
        <v>62113.440000000002</v>
      </c>
      <c r="G6622">
        <v>356830.88</v>
      </c>
      <c r="H6622" t="b">
        <v>0</v>
      </c>
      <c r="I6622">
        <v>272761.69</v>
      </c>
      <c r="J6622" t="s">
        <v>61</v>
      </c>
      <c r="K6622" t="s">
        <v>46</v>
      </c>
      <c r="L6622">
        <v>125971.01</v>
      </c>
      <c r="M6622" t="b">
        <v>1</v>
      </c>
      <c r="N6622" t="b">
        <v>1</v>
      </c>
      <c r="O6622" t="s">
        <v>77</v>
      </c>
      <c r="P6622" t="s">
        <v>38</v>
      </c>
      <c r="Q6622">
        <v>41475.230000000003</v>
      </c>
    </row>
    <row r="6623" spans="1:17" x14ac:dyDescent="0.3">
      <c r="A6623">
        <v>7621</v>
      </c>
      <c r="B6623">
        <v>225576.38</v>
      </c>
      <c r="C6623">
        <v>7292.89</v>
      </c>
      <c r="D6623">
        <v>268508.33</v>
      </c>
      <c r="E6623">
        <v>111324.04</v>
      </c>
      <c r="F6623">
        <v>577302.09</v>
      </c>
      <c r="G6623">
        <v>190923.16</v>
      </c>
      <c r="H6623" t="b">
        <v>0</v>
      </c>
      <c r="I6623">
        <v>140667.15</v>
      </c>
      <c r="J6623" t="s">
        <v>35</v>
      </c>
      <c r="K6623" t="s">
        <v>36</v>
      </c>
      <c r="L6623">
        <v>740881.07</v>
      </c>
      <c r="M6623" t="b">
        <v>0</v>
      </c>
      <c r="N6623" t="b">
        <v>1</v>
      </c>
      <c r="O6623" t="s">
        <v>37</v>
      </c>
      <c r="P6623" t="s">
        <v>48</v>
      </c>
      <c r="Q6623">
        <v>16701.2</v>
      </c>
    </row>
    <row r="6624" spans="1:17" x14ac:dyDescent="0.3">
      <c r="A6624">
        <v>7622</v>
      </c>
      <c r="B6624">
        <v>332053.11</v>
      </c>
      <c r="C6624">
        <v>146215.98000000001</v>
      </c>
      <c r="D6624">
        <v>148972.92000000001</v>
      </c>
      <c r="E6624">
        <v>134461.73000000001</v>
      </c>
      <c r="F6624">
        <v>378478.66</v>
      </c>
      <c r="G6624">
        <v>436634.45</v>
      </c>
      <c r="H6624" t="b">
        <v>0</v>
      </c>
      <c r="I6624">
        <v>231381.51</v>
      </c>
      <c r="J6624" t="s">
        <v>45</v>
      </c>
      <c r="K6624" t="s">
        <v>46</v>
      </c>
      <c r="L6624">
        <v>974169.66</v>
      </c>
      <c r="M6624" t="b">
        <v>1</v>
      </c>
      <c r="N6624" t="b">
        <v>0</v>
      </c>
      <c r="O6624" t="s">
        <v>47</v>
      </c>
      <c r="P6624" t="s">
        <v>48</v>
      </c>
      <c r="Q6624">
        <v>23156.61</v>
      </c>
    </row>
    <row r="6625" spans="1:17" x14ac:dyDescent="0.3">
      <c r="A6625">
        <v>7623</v>
      </c>
      <c r="B6625">
        <v>22581.25</v>
      </c>
      <c r="C6625">
        <v>199159.28</v>
      </c>
      <c r="D6625">
        <v>270210.32</v>
      </c>
      <c r="E6625">
        <v>151482.4</v>
      </c>
      <c r="F6625">
        <v>228392.26</v>
      </c>
      <c r="G6625">
        <v>499279.58</v>
      </c>
      <c r="H6625" t="b">
        <v>0</v>
      </c>
      <c r="I6625">
        <v>307569.26</v>
      </c>
      <c r="J6625" t="s">
        <v>35</v>
      </c>
      <c r="K6625" t="s">
        <v>46</v>
      </c>
      <c r="L6625">
        <v>165522.15</v>
      </c>
      <c r="M6625" t="b">
        <v>1</v>
      </c>
      <c r="N6625" t="b">
        <v>1</v>
      </c>
      <c r="O6625" t="s">
        <v>47</v>
      </c>
      <c r="P6625" t="s">
        <v>55</v>
      </c>
      <c r="Q6625">
        <v>39259.85</v>
      </c>
    </row>
    <row r="6626" spans="1:17" x14ac:dyDescent="0.3">
      <c r="A6626">
        <v>7624</v>
      </c>
      <c r="B6626">
        <v>443649.24</v>
      </c>
      <c r="C6626">
        <v>101448.66</v>
      </c>
      <c r="D6626">
        <v>187771.15</v>
      </c>
      <c r="E6626">
        <v>137910.69</v>
      </c>
      <c r="F6626">
        <v>376709.14</v>
      </c>
      <c r="G6626">
        <v>511010.58</v>
      </c>
      <c r="H6626" t="b">
        <v>1</v>
      </c>
      <c r="I6626">
        <v>110023.27</v>
      </c>
      <c r="J6626" t="s">
        <v>35</v>
      </c>
      <c r="K6626" t="s">
        <v>36</v>
      </c>
      <c r="L6626">
        <v>767601.47</v>
      </c>
      <c r="M6626" t="b">
        <v>0</v>
      </c>
      <c r="N6626" t="b">
        <v>0</v>
      </c>
      <c r="O6626" t="s">
        <v>37</v>
      </c>
      <c r="P6626" t="s">
        <v>38</v>
      </c>
      <c r="Q6626">
        <v>9152.4</v>
      </c>
    </row>
    <row r="6627" spans="1:17" x14ac:dyDescent="0.3">
      <c r="A6627">
        <v>7625</v>
      </c>
      <c r="B6627">
        <v>255104</v>
      </c>
      <c r="C6627">
        <v>110667.06</v>
      </c>
      <c r="D6627">
        <v>175059.01</v>
      </c>
      <c r="E6627">
        <v>90942.15</v>
      </c>
      <c r="F6627">
        <v>977346.01</v>
      </c>
      <c r="G6627">
        <v>17682.099999999999</v>
      </c>
      <c r="H6627" t="b">
        <v>1</v>
      </c>
      <c r="I6627">
        <v>264828.46000000002</v>
      </c>
      <c r="J6627" t="s">
        <v>52</v>
      </c>
      <c r="K6627" t="s">
        <v>65</v>
      </c>
      <c r="L6627">
        <v>262222.71999999997</v>
      </c>
      <c r="M6627" t="b">
        <v>0</v>
      </c>
      <c r="N6627" t="b">
        <v>1</v>
      </c>
      <c r="O6627" t="s">
        <v>69</v>
      </c>
      <c r="P6627" t="s">
        <v>38</v>
      </c>
      <c r="Q6627">
        <v>16080.9</v>
      </c>
    </row>
    <row r="6628" spans="1:17" x14ac:dyDescent="0.3">
      <c r="A6628">
        <v>7626</v>
      </c>
      <c r="B6628">
        <v>281300.47999999998</v>
      </c>
      <c r="C6628">
        <v>25667.279999999999</v>
      </c>
      <c r="D6628">
        <v>106919.58</v>
      </c>
      <c r="E6628">
        <v>75438.23</v>
      </c>
      <c r="F6628">
        <v>768262.48</v>
      </c>
      <c r="G6628">
        <v>296762.77</v>
      </c>
      <c r="H6628" t="b">
        <v>1</v>
      </c>
      <c r="I6628">
        <v>414971.75</v>
      </c>
      <c r="J6628" t="s">
        <v>35</v>
      </c>
      <c r="K6628" t="s">
        <v>46</v>
      </c>
      <c r="L6628">
        <v>111936.62</v>
      </c>
      <c r="M6628" t="b">
        <v>1</v>
      </c>
      <c r="N6628" t="b">
        <v>0</v>
      </c>
      <c r="O6628" t="s">
        <v>77</v>
      </c>
      <c r="P6628" t="s">
        <v>55</v>
      </c>
      <c r="Q6628">
        <v>23615.49</v>
      </c>
    </row>
    <row r="6629" spans="1:17" x14ac:dyDescent="0.3">
      <c r="A6629">
        <v>7627</v>
      </c>
      <c r="B6629">
        <v>236757.83</v>
      </c>
      <c r="C6629">
        <v>71449.820000000007</v>
      </c>
      <c r="D6629">
        <v>291663.48</v>
      </c>
      <c r="E6629">
        <v>112990.91</v>
      </c>
      <c r="F6629">
        <v>821756.29</v>
      </c>
      <c r="G6629">
        <v>393522.76</v>
      </c>
      <c r="H6629" t="b">
        <v>0</v>
      </c>
      <c r="I6629">
        <v>441527.89</v>
      </c>
      <c r="J6629" t="s">
        <v>45</v>
      </c>
      <c r="K6629" t="s">
        <v>36</v>
      </c>
      <c r="L6629">
        <v>772943.23</v>
      </c>
      <c r="M6629" t="b">
        <v>1</v>
      </c>
      <c r="N6629" t="b">
        <v>0</v>
      </c>
      <c r="O6629" t="s">
        <v>69</v>
      </c>
      <c r="P6629" t="s">
        <v>55</v>
      </c>
      <c r="Q6629">
        <v>29762.73</v>
      </c>
    </row>
    <row r="6630" spans="1:17" x14ac:dyDescent="0.3">
      <c r="A6630">
        <v>7628</v>
      </c>
      <c r="B6630">
        <v>227809.18</v>
      </c>
      <c r="C6630">
        <v>124438.91</v>
      </c>
      <c r="D6630">
        <v>295151.02</v>
      </c>
      <c r="E6630">
        <v>21313.99</v>
      </c>
      <c r="F6630">
        <v>530256.22</v>
      </c>
      <c r="G6630">
        <v>576335.56000000006</v>
      </c>
      <c r="H6630" t="b">
        <v>1</v>
      </c>
      <c r="I6630">
        <v>145283.93</v>
      </c>
      <c r="J6630" t="s">
        <v>61</v>
      </c>
      <c r="K6630" t="s">
        <v>46</v>
      </c>
      <c r="L6630">
        <v>536476.71</v>
      </c>
      <c r="M6630" t="b">
        <v>0</v>
      </c>
      <c r="N6630" t="b">
        <v>0</v>
      </c>
      <c r="O6630" t="s">
        <v>69</v>
      </c>
      <c r="P6630" t="s">
        <v>55</v>
      </c>
      <c r="Q6630">
        <v>18632.89</v>
      </c>
    </row>
    <row r="6631" spans="1:17" x14ac:dyDescent="0.3">
      <c r="A6631">
        <v>7629</v>
      </c>
      <c r="B6631">
        <v>101482.71</v>
      </c>
      <c r="C6631">
        <v>28394.42</v>
      </c>
      <c r="D6631">
        <v>115224.58</v>
      </c>
      <c r="E6631">
        <v>120435.65</v>
      </c>
      <c r="F6631">
        <v>302518.19</v>
      </c>
      <c r="G6631">
        <v>64357.31</v>
      </c>
      <c r="H6631" t="b">
        <v>1</v>
      </c>
      <c r="I6631">
        <v>79207</v>
      </c>
      <c r="J6631" t="s">
        <v>45</v>
      </c>
      <c r="K6631" t="s">
        <v>36</v>
      </c>
      <c r="L6631">
        <v>617768.15</v>
      </c>
      <c r="M6631" t="b">
        <v>0</v>
      </c>
      <c r="N6631" t="b">
        <v>1</v>
      </c>
      <c r="O6631" t="s">
        <v>69</v>
      </c>
      <c r="P6631" t="s">
        <v>38</v>
      </c>
      <c r="Q6631">
        <v>33427.19</v>
      </c>
    </row>
    <row r="6632" spans="1:17" x14ac:dyDescent="0.3">
      <c r="A6632">
        <v>7630</v>
      </c>
      <c r="B6632">
        <v>257153.8</v>
      </c>
      <c r="C6632">
        <v>70004.66</v>
      </c>
      <c r="D6632">
        <v>238970.51</v>
      </c>
      <c r="E6632">
        <v>241599.8</v>
      </c>
      <c r="F6632">
        <v>552716.25</v>
      </c>
      <c r="G6632">
        <v>739889.4</v>
      </c>
      <c r="H6632" t="b">
        <v>0</v>
      </c>
      <c r="I6632">
        <v>163154.23000000001</v>
      </c>
      <c r="J6632" t="s">
        <v>52</v>
      </c>
      <c r="K6632" t="s">
        <v>65</v>
      </c>
      <c r="L6632">
        <v>9846.6</v>
      </c>
      <c r="M6632" t="b">
        <v>1</v>
      </c>
      <c r="N6632" t="b">
        <v>0</v>
      </c>
      <c r="O6632" t="s">
        <v>47</v>
      </c>
      <c r="P6632" t="s">
        <v>38</v>
      </c>
      <c r="Q6632">
        <v>47265.25</v>
      </c>
    </row>
    <row r="6633" spans="1:17" x14ac:dyDescent="0.3">
      <c r="A6633">
        <v>7631</v>
      </c>
      <c r="B6633">
        <v>216460.14</v>
      </c>
      <c r="C6633">
        <v>72841.52</v>
      </c>
      <c r="D6633">
        <v>88281.42</v>
      </c>
      <c r="E6633">
        <v>18204.580000000002</v>
      </c>
      <c r="F6633">
        <v>550111.16</v>
      </c>
      <c r="G6633">
        <v>55367.57</v>
      </c>
      <c r="H6633" t="b">
        <v>0</v>
      </c>
      <c r="I6633">
        <v>102687.85</v>
      </c>
      <c r="J6633" t="s">
        <v>45</v>
      </c>
      <c r="K6633" t="s">
        <v>46</v>
      </c>
      <c r="L6633">
        <v>479046.29</v>
      </c>
      <c r="M6633" t="b">
        <v>1</v>
      </c>
      <c r="N6633" t="b">
        <v>0</v>
      </c>
      <c r="O6633" t="s">
        <v>77</v>
      </c>
      <c r="P6633" t="s">
        <v>38</v>
      </c>
      <c r="Q6633">
        <v>15212.1</v>
      </c>
    </row>
    <row r="6634" spans="1:17" x14ac:dyDescent="0.3">
      <c r="A6634">
        <v>7632</v>
      </c>
      <c r="B6634">
        <v>239378.53</v>
      </c>
      <c r="C6634">
        <v>163512.54</v>
      </c>
      <c r="D6634">
        <v>188001.07</v>
      </c>
      <c r="E6634">
        <v>42471.21</v>
      </c>
      <c r="F6634">
        <v>156842.72</v>
      </c>
      <c r="G6634">
        <v>72906.84</v>
      </c>
      <c r="H6634" t="b">
        <v>1</v>
      </c>
      <c r="I6634">
        <v>364457.73</v>
      </c>
      <c r="J6634" t="s">
        <v>61</v>
      </c>
      <c r="K6634" t="s">
        <v>36</v>
      </c>
      <c r="L6634">
        <v>696983.17</v>
      </c>
      <c r="M6634" t="b">
        <v>0</v>
      </c>
      <c r="N6634" t="b">
        <v>1</v>
      </c>
      <c r="O6634" t="s">
        <v>69</v>
      </c>
      <c r="P6634" t="s">
        <v>38</v>
      </c>
      <c r="Q6634">
        <v>39943.410000000003</v>
      </c>
    </row>
    <row r="6635" spans="1:17" x14ac:dyDescent="0.3">
      <c r="A6635">
        <v>7633</v>
      </c>
      <c r="B6635">
        <v>16777.13</v>
      </c>
      <c r="C6635">
        <v>109841.99</v>
      </c>
      <c r="D6635">
        <v>204551.98</v>
      </c>
      <c r="E6635">
        <v>159435.73000000001</v>
      </c>
      <c r="F6635">
        <v>665361.44999999995</v>
      </c>
      <c r="G6635">
        <v>221782.04</v>
      </c>
      <c r="H6635" t="b">
        <v>1</v>
      </c>
      <c r="I6635">
        <v>480239.34</v>
      </c>
      <c r="J6635" t="s">
        <v>35</v>
      </c>
      <c r="K6635" t="s">
        <v>46</v>
      </c>
      <c r="L6635">
        <v>651391.30000000005</v>
      </c>
      <c r="M6635" t="b">
        <v>0</v>
      </c>
      <c r="N6635" t="b">
        <v>0</v>
      </c>
      <c r="O6635" t="s">
        <v>47</v>
      </c>
      <c r="P6635" t="s">
        <v>38</v>
      </c>
      <c r="Q6635">
        <v>32863.199999999997</v>
      </c>
    </row>
    <row r="6636" spans="1:17" x14ac:dyDescent="0.3">
      <c r="A6636">
        <v>7634</v>
      </c>
      <c r="B6636">
        <v>74137.81</v>
      </c>
      <c r="C6636">
        <v>113117.52</v>
      </c>
      <c r="D6636">
        <v>295478.33</v>
      </c>
      <c r="E6636">
        <v>178309.79</v>
      </c>
      <c r="F6636">
        <v>783460.47</v>
      </c>
      <c r="G6636">
        <v>331183.90999999997</v>
      </c>
      <c r="H6636" t="b">
        <v>1</v>
      </c>
      <c r="I6636">
        <v>160130.37</v>
      </c>
      <c r="J6636" t="s">
        <v>35</v>
      </c>
      <c r="K6636" t="s">
        <v>36</v>
      </c>
      <c r="L6636">
        <v>193492.19</v>
      </c>
      <c r="M6636" t="b">
        <v>0</v>
      </c>
      <c r="N6636" t="b">
        <v>0</v>
      </c>
      <c r="O6636" t="s">
        <v>77</v>
      </c>
      <c r="P6636" t="s">
        <v>48</v>
      </c>
      <c r="Q6636">
        <v>21484.55</v>
      </c>
    </row>
    <row r="6637" spans="1:17" x14ac:dyDescent="0.3">
      <c r="A6637">
        <v>7635</v>
      </c>
      <c r="B6637">
        <v>383953.94</v>
      </c>
      <c r="C6637">
        <v>60046.41</v>
      </c>
      <c r="D6637">
        <v>93585.99</v>
      </c>
      <c r="E6637">
        <v>121441.64</v>
      </c>
      <c r="F6637">
        <v>553431.93999999994</v>
      </c>
      <c r="G6637">
        <v>48827.81</v>
      </c>
      <c r="H6637" t="b">
        <v>0</v>
      </c>
      <c r="I6637">
        <v>158120.45000000001</v>
      </c>
      <c r="J6637" t="s">
        <v>45</v>
      </c>
      <c r="K6637" t="s">
        <v>36</v>
      </c>
      <c r="L6637">
        <v>273527.39</v>
      </c>
      <c r="M6637" t="b">
        <v>0</v>
      </c>
      <c r="N6637" t="b">
        <v>0</v>
      </c>
      <c r="O6637" t="s">
        <v>37</v>
      </c>
      <c r="P6637" t="s">
        <v>55</v>
      </c>
      <c r="Q6637">
        <v>42165.05</v>
      </c>
    </row>
    <row r="6638" spans="1:17" x14ac:dyDescent="0.3">
      <c r="A6638">
        <v>7636</v>
      </c>
      <c r="B6638">
        <v>215360.95</v>
      </c>
      <c r="C6638">
        <v>66118.23</v>
      </c>
      <c r="D6638">
        <v>214721.24</v>
      </c>
      <c r="E6638">
        <v>229620.62</v>
      </c>
      <c r="F6638">
        <v>402883.12</v>
      </c>
      <c r="G6638">
        <v>78054.100000000006</v>
      </c>
      <c r="H6638" t="b">
        <v>0</v>
      </c>
      <c r="I6638">
        <v>353672.16</v>
      </c>
      <c r="J6638" t="s">
        <v>35</v>
      </c>
      <c r="K6638" t="s">
        <v>36</v>
      </c>
      <c r="L6638">
        <v>130744.23</v>
      </c>
      <c r="M6638" t="b">
        <v>1</v>
      </c>
      <c r="N6638" t="b">
        <v>0</v>
      </c>
      <c r="O6638" t="s">
        <v>47</v>
      </c>
      <c r="P6638" t="s">
        <v>48</v>
      </c>
      <c r="Q6638">
        <v>1550.11</v>
      </c>
    </row>
    <row r="6639" spans="1:17" x14ac:dyDescent="0.3">
      <c r="A6639">
        <v>7637</v>
      </c>
      <c r="B6639">
        <v>374024.43</v>
      </c>
      <c r="C6639">
        <v>92984.24</v>
      </c>
      <c r="D6639">
        <v>81188.97</v>
      </c>
      <c r="E6639">
        <v>123018.7</v>
      </c>
      <c r="F6639">
        <v>642459.5</v>
      </c>
      <c r="G6639">
        <v>654124.65</v>
      </c>
      <c r="H6639" t="b">
        <v>1</v>
      </c>
      <c r="I6639">
        <v>342549.48</v>
      </c>
      <c r="J6639" t="s">
        <v>52</v>
      </c>
      <c r="K6639" t="s">
        <v>65</v>
      </c>
      <c r="L6639">
        <v>824775.12</v>
      </c>
      <c r="M6639" t="b">
        <v>1</v>
      </c>
      <c r="N6639" t="b">
        <v>0</v>
      </c>
      <c r="O6639" t="s">
        <v>47</v>
      </c>
      <c r="P6639" t="s">
        <v>48</v>
      </c>
      <c r="Q6639">
        <v>30402.97</v>
      </c>
    </row>
    <row r="6640" spans="1:17" x14ac:dyDescent="0.3">
      <c r="A6640">
        <v>7638</v>
      </c>
      <c r="B6640">
        <v>93844.52</v>
      </c>
      <c r="C6640">
        <v>164295.14000000001</v>
      </c>
      <c r="D6640">
        <v>20474.43</v>
      </c>
      <c r="E6640">
        <v>31792.11</v>
      </c>
      <c r="F6640">
        <v>541916.06999999995</v>
      </c>
      <c r="G6640">
        <v>218473.62</v>
      </c>
      <c r="H6640" t="b">
        <v>1</v>
      </c>
      <c r="I6640">
        <v>218707.32</v>
      </c>
      <c r="J6640" t="s">
        <v>61</v>
      </c>
      <c r="K6640" t="s">
        <v>65</v>
      </c>
      <c r="L6640">
        <v>355446.93</v>
      </c>
      <c r="M6640" t="b">
        <v>0</v>
      </c>
      <c r="N6640" t="b">
        <v>1</v>
      </c>
      <c r="O6640" t="s">
        <v>47</v>
      </c>
      <c r="P6640" t="s">
        <v>55</v>
      </c>
      <c r="Q6640">
        <v>48489.26</v>
      </c>
    </row>
    <row r="6641" spans="1:17" x14ac:dyDescent="0.3">
      <c r="A6641">
        <v>7639</v>
      </c>
      <c r="B6641">
        <v>352123.05</v>
      </c>
      <c r="C6641">
        <v>66803.28</v>
      </c>
      <c r="D6641">
        <v>92655.31</v>
      </c>
      <c r="E6641">
        <v>122351.58</v>
      </c>
      <c r="F6641">
        <v>92256.89</v>
      </c>
      <c r="G6641">
        <v>748729.26</v>
      </c>
      <c r="H6641" t="b">
        <v>0</v>
      </c>
      <c r="I6641">
        <v>157787.1</v>
      </c>
      <c r="J6641" t="s">
        <v>45</v>
      </c>
      <c r="K6641" t="s">
        <v>36</v>
      </c>
      <c r="L6641">
        <v>157383.16</v>
      </c>
      <c r="M6641" t="b">
        <v>1</v>
      </c>
      <c r="N6641" t="b">
        <v>1</v>
      </c>
      <c r="O6641" t="s">
        <v>47</v>
      </c>
      <c r="P6641" t="s">
        <v>48</v>
      </c>
      <c r="Q6641">
        <v>16388.349999999999</v>
      </c>
    </row>
    <row r="6642" spans="1:17" x14ac:dyDescent="0.3">
      <c r="A6642">
        <v>7640</v>
      </c>
      <c r="B6642">
        <v>151664.71</v>
      </c>
      <c r="C6642">
        <v>67691.67</v>
      </c>
      <c r="D6642">
        <v>238060.44</v>
      </c>
      <c r="E6642">
        <v>131106.54999999999</v>
      </c>
      <c r="F6642">
        <v>380717.75</v>
      </c>
      <c r="G6642">
        <v>415396.96</v>
      </c>
      <c r="H6642" t="b">
        <v>1</v>
      </c>
      <c r="I6642">
        <v>240806.2</v>
      </c>
      <c r="J6642" t="s">
        <v>45</v>
      </c>
      <c r="K6642" t="s">
        <v>46</v>
      </c>
      <c r="L6642">
        <v>236719.67</v>
      </c>
      <c r="M6642" t="b">
        <v>1</v>
      </c>
      <c r="N6642" t="b">
        <v>0</v>
      </c>
      <c r="O6642" t="s">
        <v>69</v>
      </c>
      <c r="P6642" t="s">
        <v>38</v>
      </c>
      <c r="Q6642">
        <v>8605.0400000000009</v>
      </c>
    </row>
    <row r="6643" spans="1:17" x14ac:dyDescent="0.3">
      <c r="A6643">
        <v>7641</v>
      </c>
      <c r="B6643">
        <v>355509.6</v>
      </c>
      <c r="C6643">
        <v>115964.01</v>
      </c>
      <c r="D6643">
        <v>281705.25</v>
      </c>
      <c r="E6643">
        <v>110044.89</v>
      </c>
      <c r="F6643">
        <v>927067.99</v>
      </c>
      <c r="G6643">
        <v>724785.9</v>
      </c>
      <c r="H6643" t="b">
        <v>0</v>
      </c>
      <c r="I6643">
        <v>351650.95</v>
      </c>
      <c r="J6643" t="s">
        <v>52</v>
      </c>
      <c r="K6643" t="s">
        <v>65</v>
      </c>
      <c r="L6643">
        <v>169880.67</v>
      </c>
      <c r="M6643" t="b">
        <v>1</v>
      </c>
      <c r="N6643" t="b">
        <v>0</v>
      </c>
      <c r="O6643" t="s">
        <v>69</v>
      </c>
      <c r="P6643" t="s">
        <v>48</v>
      </c>
      <c r="Q6643">
        <v>44795.91</v>
      </c>
    </row>
    <row r="6644" spans="1:17" x14ac:dyDescent="0.3">
      <c r="A6644">
        <v>7642</v>
      </c>
      <c r="B6644">
        <v>52524.04</v>
      </c>
      <c r="C6644">
        <v>168757.05</v>
      </c>
      <c r="D6644">
        <v>17577.509999999998</v>
      </c>
      <c r="E6644">
        <v>229071.87</v>
      </c>
      <c r="F6644">
        <v>70895.179999999993</v>
      </c>
      <c r="G6644">
        <v>619737.23</v>
      </c>
      <c r="H6644" t="b">
        <v>1</v>
      </c>
      <c r="I6644">
        <v>207846.12</v>
      </c>
      <c r="J6644" t="s">
        <v>35</v>
      </c>
      <c r="K6644" t="s">
        <v>36</v>
      </c>
      <c r="L6644">
        <v>747687.28</v>
      </c>
      <c r="M6644" t="b">
        <v>1</v>
      </c>
      <c r="N6644" t="b">
        <v>1</v>
      </c>
      <c r="O6644" t="s">
        <v>37</v>
      </c>
      <c r="P6644" t="s">
        <v>38</v>
      </c>
      <c r="Q6644">
        <v>41405.870000000003</v>
      </c>
    </row>
    <row r="6645" spans="1:17" x14ac:dyDescent="0.3">
      <c r="A6645">
        <v>7643</v>
      </c>
      <c r="B6645">
        <v>173484.32</v>
      </c>
      <c r="C6645">
        <v>103257.81</v>
      </c>
      <c r="D6645">
        <v>42499.23</v>
      </c>
      <c r="E6645">
        <v>122411.36</v>
      </c>
      <c r="F6645">
        <v>290982.39</v>
      </c>
      <c r="G6645">
        <v>148217.22</v>
      </c>
      <c r="H6645" t="b">
        <v>1</v>
      </c>
      <c r="I6645">
        <v>434559.98</v>
      </c>
      <c r="J6645" t="s">
        <v>45</v>
      </c>
      <c r="K6645" t="s">
        <v>36</v>
      </c>
      <c r="L6645">
        <v>766593.42</v>
      </c>
      <c r="M6645" t="b">
        <v>1</v>
      </c>
      <c r="N6645" t="b">
        <v>0</v>
      </c>
      <c r="O6645" t="s">
        <v>77</v>
      </c>
      <c r="P6645" t="s">
        <v>55</v>
      </c>
      <c r="Q6645">
        <v>7209.81</v>
      </c>
    </row>
    <row r="6646" spans="1:17" x14ac:dyDescent="0.3">
      <c r="A6646">
        <v>7644</v>
      </c>
      <c r="B6646">
        <v>68484.639999999999</v>
      </c>
      <c r="C6646">
        <v>30035.13</v>
      </c>
      <c r="D6646">
        <v>117248.56</v>
      </c>
      <c r="E6646">
        <v>174648.01</v>
      </c>
      <c r="F6646">
        <v>858002.01</v>
      </c>
      <c r="G6646">
        <v>630747.93000000005</v>
      </c>
      <c r="H6646" t="b">
        <v>0</v>
      </c>
      <c r="I6646">
        <v>335472.55</v>
      </c>
      <c r="J6646" t="s">
        <v>45</v>
      </c>
      <c r="K6646" t="s">
        <v>36</v>
      </c>
      <c r="L6646">
        <v>476750.68</v>
      </c>
      <c r="M6646" t="b">
        <v>1</v>
      </c>
      <c r="N6646" t="b">
        <v>1</v>
      </c>
      <c r="O6646" t="s">
        <v>47</v>
      </c>
      <c r="P6646" t="s">
        <v>55</v>
      </c>
      <c r="Q6646">
        <v>45539.71</v>
      </c>
    </row>
    <row r="6647" spans="1:17" x14ac:dyDescent="0.3">
      <c r="A6647">
        <v>7645</v>
      </c>
      <c r="B6647">
        <v>318525.65999999997</v>
      </c>
      <c r="C6647">
        <v>183491.23</v>
      </c>
      <c r="D6647">
        <v>141229.26</v>
      </c>
      <c r="E6647">
        <v>129617.97</v>
      </c>
      <c r="F6647">
        <v>11321.98</v>
      </c>
      <c r="G6647">
        <v>362272.34</v>
      </c>
      <c r="H6647" t="b">
        <v>0</v>
      </c>
      <c r="I6647">
        <v>327766.90999999997</v>
      </c>
      <c r="J6647" t="s">
        <v>35</v>
      </c>
      <c r="K6647" t="s">
        <v>65</v>
      </c>
      <c r="L6647">
        <v>543866.23</v>
      </c>
      <c r="M6647" t="b">
        <v>1</v>
      </c>
      <c r="N6647" t="b">
        <v>1</v>
      </c>
      <c r="O6647" t="s">
        <v>69</v>
      </c>
      <c r="P6647" t="s">
        <v>55</v>
      </c>
      <c r="Q6647">
        <v>30431.599999999999</v>
      </c>
    </row>
    <row r="6648" spans="1:17" x14ac:dyDescent="0.3">
      <c r="A6648">
        <v>7646</v>
      </c>
      <c r="B6648">
        <v>202373.05</v>
      </c>
      <c r="C6648">
        <v>96861.9</v>
      </c>
      <c r="D6648">
        <v>279160.01</v>
      </c>
      <c r="E6648">
        <v>182997.63</v>
      </c>
      <c r="F6648">
        <v>941752.55</v>
      </c>
      <c r="G6648">
        <v>288749.23</v>
      </c>
      <c r="H6648" t="b">
        <v>0</v>
      </c>
      <c r="I6648">
        <v>350445.23</v>
      </c>
      <c r="J6648" t="s">
        <v>52</v>
      </c>
      <c r="K6648" t="s">
        <v>46</v>
      </c>
      <c r="L6648">
        <v>114254</v>
      </c>
      <c r="M6648" t="b">
        <v>1</v>
      </c>
      <c r="N6648" t="b">
        <v>1</v>
      </c>
      <c r="O6648" t="s">
        <v>37</v>
      </c>
      <c r="P6648" t="s">
        <v>48</v>
      </c>
      <c r="Q6648">
        <v>3510.52</v>
      </c>
    </row>
    <row r="6649" spans="1:17" x14ac:dyDescent="0.3">
      <c r="A6649">
        <v>7647</v>
      </c>
      <c r="B6649">
        <v>46395.69</v>
      </c>
      <c r="C6649">
        <v>155891.49</v>
      </c>
      <c r="D6649">
        <v>16044.36</v>
      </c>
      <c r="E6649">
        <v>31684.42</v>
      </c>
      <c r="F6649">
        <v>691293.32</v>
      </c>
      <c r="G6649">
        <v>326079.82</v>
      </c>
      <c r="H6649" t="b">
        <v>0</v>
      </c>
      <c r="I6649">
        <v>459446.72</v>
      </c>
      <c r="J6649" t="s">
        <v>52</v>
      </c>
      <c r="K6649" t="s">
        <v>65</v>
      </c>
      <c r="L6649">
        <v>988905.18</v>
      </c>
      <c r="M6649" t="b">
        <v>1</v>
      </c>
      <c r="N6649" t="b">
        <v>1</v>
      </c>
      <c r="O6649" t="s">
        <v>69</v>
      </c>
      <c r="P6649" t="s">
        <v>55</v>
      </c>
      <c r="Q6649">
        <v>29685.759999999998</v>
      </c>
    </row>
    <row r="6650" spans="1:17" x14ac:dyDescent="0.3">
      <c r="A6650">
        <v>7648</v>
      </c>
      <c r="B6650">
        <v>267919.32</v>
      </c>
      <c r="C6650">
        <v>13448.58</v>
      </c>
      <c r="D6650">
        <v>256210.63</v>
      </c>
      <c r="E6650">
        <v>236503.32</v>
      </c>
      <c r="F6650">
        <v>385321.67</v>
      </c>
      <c r="G6650">
        <v>56321.98</v>
      </c>
      <c r="H6650" t="b">
        <v>0</v>
      </c>
      <c r="I6650">
        <v>186796.84</v>
      </c>
      <c r="J6650" t="s">
        <v>35</v>
      </c>
      <c r="K6650" t="s">
        <v>36</v>
      </c>
      <c r="L6650">
        <v>764418.55</v>
      </c>
      <c r="M6650" t="b">
        <v>0</v>
      </c>
      <c r="N6650" t="b">
        <v>0</v>
      </c>
      <c r="O6650" t="s">
        <v>69</v>
      </c>
      <c r="P6650" t="s">
        <v>38</v>
      </c>
      <c r="Q6650">
        <v>36944.730000000003</v>
      </c>
    </row>
    <row r="6651" spans="1:17" x14ac:dyDescent="0.3">
      <c r="A6651">
        <v>7649</v>
      </c>
      <c r="B6651">
        <v>22199.53</v>
      </c>
      <c r="C6651">
        <v>168062.92</v>
      </c>
      <c r="D6651">
        <v>159193.64000000001</v>
      </c>
      <c r="E6651">
        <v>154879.56</v>
      </c>
      <c r="F6651">
        <v>38214.1</v>
      </c>
      <c r="G6651">
        <v>786820.02</v>
      </c>
      <c r="H6651" t="b">
        <v>0</v>
      </c>
      <c r="I6651">
        <v>234785.02</v>
      </c>
      <c r="J6651" t="s">
        <v>45</v>
      </c>
      <c r="K6651" t="s">
        <v>36</v>
      </c>
      <c r="L6651">
        <v>665192.82999999996</v>
      </c>
      <c r="M6651" t="b">
        <v>1</v>
      </c>
      <c r="N6651" t="b">
        <v>1</v>
      </c>
      <c r="O6651" t="s">
        <v>37</v>
      </c>
      <c r="P6651" t="s">
        <v>55</v>
      </c>
      <c r="Q6651">
        <v>13971.67</v>
      </c>
    </row>
    <row r="6652" spans="1:17" x14ac:dyDescent="0.3">
      <c r="A6652">
        <v>7650</v>
      </c>
      <c r="B6652">
        <v>411054.06</v>
      </c>
      <c r="C6652">
        <v>16375.79</v>
      </c>
      <c r="D6652">
        <v>72276.31</v>
      </c>
      <c r="E6652">
        <v>80399.360000000001</v>
      </c>
      <c r="F6652">
        <v>55183.99</v>
      </c>
      <c r="G6652">
        <v>287072.26</v>
      </c>
      <c r="H6652" t="b">
        <v>1</v>
      </c>
      <c r="I6652">
        <v>40942.980000000003</v>
      </c>
      <c r="J6652" t="s">
        <v>52</v>
      </c>
      <c r="K6652" t="s">
        <v>46</v>
      </c>
      <c r="L6652">
        <v>401823.02</v>
      </c>
      <c r="M6652" t="b">
        <v>1</v>
      </c>
      <c r="N6652" t="b">
        <v>1</v>
      </c>
      <c r="O6652" t="s">
        <v>69</v>
      </c>
      <c r="P6652" t="s">
        <v>38</v>
      </c>
      <c r="Q6652">
        <v>46961.96</v>
      </c>
    </row>
    <row r="6653" spans="1:17" x14ac:dyDescent="0.3">
      <c r="A6653">
        <v>7651</v>
      </c>
      <c r="B6653">
        <v>469789.69</v>
      </c>
      <c r="C6653">
        <v>193678.67</v>
      </c>
      <c r="D6653">
        <v>66872.33</v>
      </c>
      <c r="E6653">
        <v>62161.56</v>
      </c>
      <c r="F6653">
        <v>302616.59000000003</v>
      </c>
      <c r="G6653">
        <v>549789.03</v>
      </c>
      <c r="H6653" t="b">
        <v>0</v>
      </c>
      <c r="I6653">
        <v>140527.39000000001</v>
      </c>
      <c r="J6653" t="s">
        <v>52</v>
      </c>
      <c r="K6653" t="s">
        <v>46</v>
      </c>
      <c r="L6653">
        <v>442787.93</v>
      </c>
      <c r="M6653" t="b">
        <v>0</v>
      </c>
      <c r="N6653" t="b">
        <v>0</v>
      </c>
      <c r="O6653" t="s">
        <v>77</v>
      </c>
      <c r="P6653" t="s">
        <v>48</v>
      </c>
      <c r="Q6653">
        <v>20456.16</v>
      </c>
    </row>
    <row r="6654" spans="1:17" x14ac:dyDescent="0.3">
      <c r="A6654">
        <v>7652</v>
      </c>
      <c r="B6654">
        <v>406934.69</v>
      </c>
      <c r="C6654">
        <v>178634.72</v>
      </c>
      <c r="D6654">
        <v>24495.23</v>
      </c>
      <c r="E6654">
        <v>185741.36</v>
      </c>
      <c r="F6654">
        <v>662543.9</v>
      </c>
      <c r="G6654">
        <v>763846.63</v>
      </c>
      <c r="H6654" t="b">
        <v>0</v>
      </c>
      <c r="I6654">
        <v>157191.32999999999</v>
      </c>
      <c r="J6654" t="s">
        <v>61</v>
      </c>
      <c r="K6654" t="s">
        <v>65</v>
      </c>
      <c r="L6654">
        <v>264841.42</v>
      </c>
      <c r="M6654" t="b">
        <v>0</v>
      </c>
      <c r="N6654" t="b">
        <v>1</v>
      </c>
      <c r="O6654" t="s">
        <v>77</v>
      </c>
      <c r="P6654" t="s">
        <v>38</v>
      </c>
      <c r="Q6654">
        <v>22177.09</v>
      </c>
    </row>
    <row r="6655" spans="1:17" x14ac:dyDescent="0.3">
      <c r="A6655">
        <v>7653</v>
      </c>
      <c r="B6655">
        <v>476237.86</v>
      </c>
      <c r="C6655">
        <v>56984.97</v>
      </c>
      <c r="D6655">
        <v>81386.81</v>
      </c>
      <c r="E6655">
        <v>70491.259999999995</v>
      </c>
      <c r="F6655">
        <v>76587.87</v>
      </c>
      <c r="G6655">
        <v>349377.92</v>
      </c>
      <c r="H6655" t="b">
        <v>0</v>
      </c>
      <c r="I6655">
        <v>495746.23</v>
      </c>
      <c r="J6655" t="s">
        <v>35</v>
      </c>
      <c r="K6655" t="s">
        <v>65</v>
      </c>
      <c r="L6655">
        <v>298305.32</v>
      </c>
      <c r="M6655" t="b">
        <v>1</v>
      </c>
      <c r="N6655" t="b">
        <v>0</v>
      </c>
      <c r="O6655" t="s">
        <v>47</v>
      </c>
      <c r="P6655" t="s">
        <v>55</v>
      </c>
      <c r="Q6655">
        <v>20177.650000000001</v>
      </c>
    </row>
    <row r="6656" spans="1:17" x14ac:dyDescent="0.3">
      <c r="A6656">
        <v>7654</v>
      </c>
      <c r="B6656">
        <v>449584.73</v>
      </c>
      <c r="C6656">
        <v>48589.43</v>
      </c>
      <c r="D6656">
        <v>292628.76</v>
      </c>
      <c r="E6656">
        <v>114974.37</v>
      </c>
      <c r="F6656">
        <v>882833.83</v>
      </c>
      <c r="G6656">
        <v>483123.58</v>
      </c>
      <c r="H6656" t="b">
        <v>0</v>
      </c>
      <c r="I6656">
        <v>206820.39</v>
      </c>
      <c r="J6656" t="s">
        <v>35</v>
      </c>
      <c r="K6656" t="s">
        <v>46</v>
      </c>
      <c r="L6656">
        <v>811015.17</v>
      </c>
      <c r="M6656" t="b">
        <v>0</v>
      </c>
      <c r="N6656" t="b">
        <v>0</v>
      </c>
      <c r="O6656" t="s">
        <v>47</v>
      </c>
      <c r="P6656" t="s">
        <v>38</v>
      </c>
      <c r="Q6656">
        <v>3938.67</v>
      </c>
    </row>
    <row r="6657" spans="1:17" x14ac:dyDescent="0.3">
      <c r="A6657">
        <v>7655</v>
      </c>
      <c r="B6657">
        <v>448515.9</v>
      </c>
      <c r="C6657">
        <v>157755.38</v>
      </c>
      <c r="D6657">
        <v>241411.22</v>
      </c>
      <c r="E6657">
        <v>156093.20000000001</v>
      </c>
      <c r="F6657">
        <v>859067.63</v>
      </c>
      <c r="G6657">
        <v>689465.41</v>
      </c>
      <c r="H6657" t="b">
        <v>0</v>
      </c>
      <c r="I6657">
        <v>94764.94</v>
      </c>
      <c r="J6657" t="s">
        <v>45</v>
      </c>
      <c r="K6657" t="s">
        <v>46</v>
      </c>
      <c r="L6657">
        <v>395930.27</v>
      </c>
      <c r="M6657" t="b">
        <v>0</v>
      </c>
      <c r="N6657" t="b">
        <v>1</v>
      </c>
      <c r="O6657" t="s">
        <v>69</v>
      </c>
      <c r="P6657" t="s">
        <v>48</v>
      </c>
      <c r="Q6657">
        <v>47667.81</v>
      </c>
    </row>
    <row r="6658" spans="1:17" x14ac:dyDescent="0.3">
      <c r="A6658">
        <v>7656</v>
      </c>
      <c r="B6658">
        <v>130265.66</v>
      </c>
      <c r="C6658">
        <v>34569.870000000003</v>
      </c>
      <c r="D6658">
        <v>289094.81</v>
      </c>
      <c r="E6658">
        <v>215150.15</v>
      </c>
      <c r="F6658">
        <v>292310.06</v>
      </c>
      <c r="G6658">
        <v>235297.8</v>
      </c>
      <c r="H6658" t="b">
        <v>0</v>
      </c>
      <c r="I6658">
        <v>468508.27</v>
      </c>
      <c r="J6658" t="s">
        <v>35</v>
      </c>
      <c r="K6658" t="s">
        <v>65</v>
      </c>
      <c r="L6658">
        <v>424705.48</v>
      </c>
      <c r="M6658" t="b">
        <v>0</v>
      </c>
      <c r="N6658" t="b">
        <v>1</v>
      </c>
      <c r="O6658" t="s">
        <v>47</v>
      </c>
      <c r="P6658" t="s">
        <v>38</v>
      </c>
      <c r="Q6658">
        <v>19922.28</v>
      </c>
    </row>
    <row r="6659" spans="1:17" x14ac:dyDescent="0.3">
      <c r="A6659">
        <v>7657</v>
      </c>
      <c r="B6659">
        <v>123272.73</v>
      </c>
      <c r="C6659">
        <v>174316.73</v>
      </c>
      <c r="D6659">
        <v>55017.36</v>
      </c>
      <c r="E6659">
        <v>208166.59</v>
      </c>
      <c r="F6659">
        <v>202521.19</v>
      </c>
      <c r="G6659">
        <v>137434.29</v>
      </c>
      <c r="H6659" t="b">
        <v>0</v>
      </c>
      <c r="I6659">
        <v>220815</v>
      </c>
      <c r="J6659" t="s">
        <v>61</v>
      </c>
      <c r="K6659" t="s">
        <v>65</v>
      </c>
      <c r="L6659">
        <v>219079.01</v>
      </c>
      <c r="M6659" t="b">
        <v>0</v>
      </c>
      <c r="N6659" t="b">
        <v>1</v>
      </c>
      <c r="O6659" t="s">
        <v>47</v>
      </c>
      <c r="P6659" t="s">
        <v>55</v>
      </c>
      <c r="Q6659">
        <v>31763.63</v>
      </c>
    </row>
    <row r="6660" spans="1:17" x14ac:dyDescent="0.3">
      <c r="A6660">
        <v>7658</v>
      </c>
      <c r="B6660">
        <v>406617.32</v>
      </c>
      <c r="C6660">
        <v>11223</v>
      </c>
      <c r="D6660">
        <v>169255.31</v>
      </c>
      <c r="E6660">
        <v>168437.99</v>
      </c>
      <c r="F6660">
        <v>435126.51</v>
      </c>
      <c r="G6660">
        <v>44333.98</v>
      </c>
      <c r="H6660" t="b">
        <v>0</v>
      </c>
      <c r="I6660">
        <v>133741.21</v>
      </c>
      <c r="J6660" t="s">
        <v>35</v>
      </c>
      <c r="K6660" t="s">
        <v>46</v>
      </c>
      <c r="L6660">
        <v>849675.23</v>
      </c>
      <c r="M6660" t="b">
        <v>1</v>
      </c>
      <c r="N6660" t="b">
        <v>0</v>
      </c>
      <c r="O6660" t="s">
        <v>77</v>
      </c>
      <c r="P6660" t="s">
        <v>48</v>
      </c>
      <c r="Q6660">
        <v>45927.97</v>
      </c>
    </row>
    <row r="6661" spans="1:17" x14ac:dyDescent="0.3">
      <c r="A6661">
        <v>7659</v>
      </c>
      <c r="B6661">
        <v>250778.49</v>
      </c>
      <c r="C6661">
        <v>132064.84</v>
      </c>
      <c r="D6661">
        <v>280312.84999999998</v>
      </c>
      <c r="E6661">
        <v>69921.440000000002</v>
      </c>
      <c r="F6661">
        <v>289511.62</v>
      </c>
      <c r="G6661">
        <v>213139.38</v>
      </c>
      <c r="H6661" t="b">
        <v>1</v>
      </c>
      <c r="I6661">
        <v>436446.55</v>
      </c>
      <c r="J6661" t="s">
        <v>45</v>
      </c>
      <c r="K6661" t="s">
        <v>65</v>
      </c>
      <c r="L6661">
        <v>470305.67</v>
      </c>
      <c r="M6661" t="b">
        <v>1</v>
      </c>
      <c r="N6661" t="b">
        <v>0</v>
      </c>
      <c r="O6661" t="s">
        <v>69</v>
      </c>
      <c r="P6661" t="s">
        <v>38</v>
      </c>
      <c r="Q6661">
        <v>43323.67</v>
      </c>
    </row>
    <row r="6662" spans="1:17" x14ac:dyDescent="0.3">
      <c r="A6662">
        <v>7660</v>
      </c>
      <c r="B6662">
        <v>471733.15</v>
      </c>
      <c r="C6662">
        <v>55712.54</v>
      </c>
      <c r="D6662">
        <v>201442.57</v>
      </c>
      <c r="E6662">
        <v>44670.68</v>
      </c>
      <c r="F6662">
        <v>950904.77</v>
      </c>
      <c r="G6662">
        <v>242263.38</v>
      </c>
      <c r="H6662" t="b">
        <v>1</v>
      </c>
      <c r="I6662">
        <v>290919.88</v>
      </c>
      <c r="J6662" t="s">
        <v>61</v>
      </c>
      <c r="K6662" t="s">
        <v>65</v>
      </c>
      <c r="L6662">
        <v>912373.09</v>
      </c>
      <c r="M6662" t="b">
        <v>0</v>
      </c>
      <c r="N6662" t="b">
        <v>0</v>
      </c>
      <c r="O6662" t="s">
        <v>37</v>
      </c>
      <c r="P6662" t="s">
        <v>38</v>
      </c>
      <c r="Q6662">
        <v>34577.26</v>
      </c>
    </row>
    <row r="6663" spans="1:17" x14ac:dyDescent="0.3">
      <c r="A6663">
        <v>7661</v>
      </c>
      <c r="B6663">
        <v>449656.77</v>
      </c>
      <c r="C6663">
        <v>169303.11</v>
      </c>
      <c r="D6663">
        <v>15807.76</v>
      </c>
      <c r="E6663">
        <v>138632.94</v>
      </c>
      <c r="F6663">
        <v>586877.16</v>
      </c>
      <c r="G6663">
        <v>536229.56999999995</v>
      </c>
      <c r="H6663" t="b">
        <v>0</v>
      </c>
      <c r="I6663">
        <v>317768.92</v>
      </c>
      <c r="J6663" t="s">
        <v>35</v>
      </c>
      <c r="K6663" t="s">
        <v>36</v>
      </c>
      <c r="L6663">
        <v>743408.9</v>
      </c>
      <c r="M6663" t="b">
        <v>0</v>
      </c>
      <c r="N6663" t="b">
        <v>1</v>
      </c>
      <c r="O6663" t="s">
        <v>77</v>
      </c>
      <c r="P6663" t="s">
        <v>48</v>
      </c>
      <c r="Q6663">
        <v>4740.18</v>
      </c>
    </row>
    <row r="6664" spans="1:17" x14ac:dyDescent="0.3">
      <c r="A6664">
        <v>7662</v>
      </c>
      <c r="B6664">
        <v>447657.34</v>
      </c>
      <c r="C6664">
        <v>78526.559999999998</v>
      </c>
      <c r="D6664">
        <v>30205.73</v>
      </c>
      <c r="E6664">
        <v>220971.94</v>
      </c>
      <c r="F6664">
        <v>738724.84</v>
      </c>
      <c r="G6664">
        <v>433702.6</v>
      </c>
      <c r="H6664" t="b">
        <v>1</v>
      </c>
      <c r="I6664">
        <v>143114.09</v>
      </c>
      <c r="J6664" t="s">
        <v>35</v>
      </c>
      <c r="K6664" t="s">
        <v>36</v>
      </c>
      <c r="L6664">
        <v>149058.49</v>
      </c>
      <c r="M6664" t="b">
        <v>0</v>
      </c>
      <c r="N6664" t="b">
        <v>0</v>
      </c>
      <c r="O6664" t="s">
        <v>69</v>
      </c>
      <c r="P6664" t="s">
        <v>38</v>
      </c>
      <c r="Q6664">
        <v>21853.54</v>
      </c>
    </row>
    <row r="6665" spans="1:17" x14ac:dyDescent="0.3">
      <c r="A6665">
        <v>7663</v>
      </c>
      <c r="B6665">
        <v>169798.67</v>
      </c>
      <c r="C6665">
        <v>89374.720000000001</v>
      </c>
      <c r="D6665">
        <v>132337.82</v>
      </c>
      <c r="E6665">
        <v>105039.79</v>
      </c>
      <c r="F6665">
        <v>535308.37</v>
      </c>
      <c r="G6665">
        <v>214246.59</v>
      </c>
      <c r="H6665" t="b">
        <v>0</v>
      </c>
      <c r="I6665">
        <v>337031.96</v>
      </c>
      <c r="J6665" t="s">
        <v>52</v>
      </c>
      <c r="K6665" t="s">
        <v>46</v>
      </c>
      <c r="L6665">
        <v>749184.67</v>
      </c>
      <c r="M6665" t="b">
        <v>0</v>
      </c>
      <c r="N6665" t="b">
        <v>1</v>
      </c>
      <c r="O6665" t="s">
        <v>47</v>
      </c>
      <c r="P6665" t="s">
        <v>55</v>
      </c>
      <c r="Q6665">
        <v>28813.55</v>
      </c>
    </row>
    <row r="6666" spans="1:17" x14ac:dyDescent="0.3">
      <c r="A6666">
        <v>7664</v>
      </c>
      <c r="B6666">
        <v>75122.09</v>
      </c>
      <c r="C6666">
        <v>33382.6</v>
      </c>
      <c r="D6666">
        <v>121459.37</v>
      </c>
      <c r="E6666">
        <v>185564.74</v>
      </c>
      <c r="F6666">
        <v>838252.03</v>
      </c>
      <c r="G6666">
        <v>680114.02</v>
      </c>
      <c r="H6666" t="b">
        <v>0</v>
      </c>
      <c r="I6666">
        <v>421305.94</v>
      </c>
      <c r="J6666" t="s">
        <v>35</v>
      </c>
      <c r="K6666" t="s">
        <v>46</v>
      </c>
      <c r="L6666">
        <v>975011.94</v>
      </c>
      <c r="M6666" t="b">
        <v>1</v>
      </c>
      <c r="N6666" t="b">
        <v>1</v>
      </c>
      <c r="O6666" t="s">
        <v>47</v>
      </c>
      <c r="P6666" t="s">
        <v>48</v>
      </c>
      <c r="Q6666">
        <v>23739.439999999999</v>
      </c>
    </row>
    <row r="6667" spans="1:17" x14ac:dyDescent="0.3">
      <c r="A6667">
        <v>7665</v>
      </c>
      <c r="B6667">
        <v>342192.5</v>
      </c>
      <c r="C6667">
        <v>127119.19</v>
      </c>
      <c r="D6667">
        <v>268010.94</v>
      </c>
      <c r="E6667">
        <v>208849.19</v>
      </c>
      <c r="F6667">
        <v>106792.36</v>
      </c>
      <c r="G6667">
        <v>448322.58</v>
      </c>
      <c r="H6667" t="b">
        <v>0</v>
      </c>
      <c r="I6667">
        <v>315358.03000000003</v>
      </c>
      <c r="J6667" t="s">
        <v>61</v>
      </c>
      <c r="K6667" t="s">
        <v>46</v>
      </c>
      <c r="L6667">
        <v>592403.93000000005</v>
      </c>
      <c r="M6667" t="b">
        <v>1</v>
      </c>
      <c r="N6667" t="b">
        <v>0</v>
      </c>
      <c r="O6667" t="s">
        <v>69</v>
      </c>
      <c r="P6667" t="s">
        <v>38</v>
      </c>
      <c r="Q6667">
        <v>41689.46</v>
      </c>
    </row>
    <row r="6668" spans="1:17" x14ac:dyDescent="0.3">
      <c r="A6668">
        <v>7666</v>
      </c>
      <c r="B6668">
        <v>225882.63</v>
      </c>
      <c r="C6668">
        <v>96778.42</v>
      </c>
      <c r="D6668">
        <v>236274.71</v>
      </c>
      <c r="E6668">
        <v>69321.59</v>
      </c>
      <c r="F6668">
        <v>725472.34</v>
      </c>
      <c r="G6668">
        <v>13048.97</v>
      </c>
      <c r="H6668" t="b">
        <v>1</v>
      </c>
      <c r="I6668">
        <v>369545.07</v>
      </c>
      <c r="J6668" t="s">
        <v>52</v>
      </c>
      <c r="K6668" t="s">
        <v>36</v>
      </c>
      <c r="L6668">
        <v>137830.43</v>
      </c>
      <c r="M6668" t="b">
        <v>0</v>
      </c>
      <c r="N6668" t="b">
        <v>1</v>
      </c>
      <c r="O6668" t="s">
        <v>69</v>
      </c>
      <c r="P6668" t="s">
        <v>48</v>
      </c>
      <c r="Q6668">
        <v>13774.97</v>
      </c>
    </row>
    <row r="6669" spans="1:17" x14ac:dyDescent="0.3">
      <c r="A6669">
        <v>7667</v>
      </c>
      <c r="B6669">
        <v>467631.81</v>
      </c>
      <c r="C6669">
        <v>6694.94</v>
      </c>
      <c r="D6669">
        <v>48324.27</v>
      </c>
      <c r="E6669">
        <v>241264.48</v>
      </c>
      <c r="F6669">
        <v>769895.39</v>
      </c>
      <c r="G6669">
        <v>9548.19</v>
      </c>
      <c r="H6669" t="b">
        <v>0</v>
      </c>
      <c r="I6669">
        <v>149923.31</v>
      </c>
      <c r="J6669" t="s">
        <v>45</v>
      </c>
      <c r="K6669" t="s">
        <v>46</v>
      </c>
      <c r="L6669">
        <v>355599.19</v>
      </c>
      <c r="M6669" t="b">
        <v>1</v>
      </c>
      <c r="N6669" t="b">
        <v>1</v>
      </c>
      <c r="O6669" t="s">
        <v>47</v>
      </c>
      <c r="P6669" t="s">
        <v>55</v>
      </c>
      <c r="Q6669">
        <v>36844.92</v>
      </c>
    </row>
    <row r="6670" spans="1:17" x14ac:dyDescent="0.3">
      <c r="A6670">
        <v>7668</v>
      </c>
      <c r="B6670">
        <v>428392.33</v>
      </c>
      <c r="C6670">
        <v>147516.79999999999</v>
      </c>
      <c r="D6670">
        <v>35954.47</v>
      </c>
      <c r="E6670">
        <v>67480.479999999996</v>
      </c>
      <c r="F6670">
        <v>366681.89</v>
      </c>
      <c r="G6670">
        <v>415484.11</v>
      </c>
      <c r="H6670" t="b">
        <v>1</v>
      </c>
      <c r="I6670">
        <v>478606.43</v>
      </c>
      <c r="J6670" t="s">
        <v>35</v>
      </c>
      <c r="K6670" t="s">
        <v>46</v>
      </c>
      <c r="L6670">
        <v>141516.56</v>
      </c>
      <c r="M6670" t="b">
        <v>0</v>
      </c>
      <c r="N6670" t="b">
        <v>1</v>
      </c>
      <c r="O6670" t="s">
        <v>37</v>
      </c>
      <c r="P6670" t="s">
        <v>55</v>
      </c>
      <c r="Q6670">
        <v>12430.95</v>
      </c>
    </row>
    <row r="6671" spans="1:17" x14ac:dyDescent="0.3">
      <c r="A6671">
        <v>7669</v>
      </c>
      <c r="B6671">
        <v>465126.23</v>
      </c>
      <c r="C6671">
        <v>29973.81</v>
      </c>
      <c r="D6671">
        <v>261407.88</v>
      </c>
      <c r="E6671">
        <v>149397.29</v>
      </c>
      <c r="F6671">
        <v>94554.53</v>
      </c>
      <c r="G6671">
        <v>588451.18000000005</v>
      </c>
      <c r="H6671" t="b">
        <v>0</v>
      </c>
      <c r="I6671">
        <v>364853.17</v>
      </c>
      <c r="J6671" t="s">
        <v>35</v>
      </c>
      <c r="K6671" t="s">
        <v>46</v>
      </c>
      <c r="L6671">
        <v>784464.28</v>
      </c>
      <c r="M6671" t="b">
        <v>0</v>
      </c>
      <c r="N6671" t="b">
        <v>1</v>
      </c>
      <c r="O6671" t="s">
        <v>47</v>
      </c>
      <c r="P6671" t="s">
        <v>55</v>
      </c>
      <c r="Q6671">
        <v>48863.09</v>
      </c>
    </row>
    <row r="6672" spans="1:17" x14ac:dyDescent="0.3">
      <c r="A6672">
        <v>7670</v>
      </c>
      <c r="B6672">
        <v>288254.46999999997</v>
      </c>
      <c r="C6672">
        <v>107597.11</v>
      </c>
      <c r="D6672">
        <v>140429.98000000001</v>
      </c>
      <c r="E6672">
        <v>168660.54</v>
      </c>
      <c r="F6672">
        <v>656766.44999999995</v>
      </c>
      <c r="G6672">
        <v>40737.14</v>
      </c>
      <c r="H6672" t="b">
        <v>1</v>
      </c>
      <c r="I6672">
        <v>113241.82</v>
      </c>
      <c r="J6672" t="s">
        <v>45</v>
      </c>
      <c r="K6672" t="s">
        <v>65</v>
      </c>
      <c r="L6672">
        <v>302954.23999999999</v>
      </c>
      <c r="M6672" t="b">
        <v>1</v>
      </c>
      <c r="N6672" t="b">
        <v>0</v>
      </c>
      <c r="O6672" t="s">
        <v>69</v>
      </c>
      <c r="P6672" t="s">
        <v>38</v>
      </c>
      <c r="Q6672">
        <v>12463.17</v>
      </c>
    </row>
    <row r="6673" spans="1:17" x14ac:dyDescent="0.3">
      <c r="A6673">
        <v>7671</v>
      </c>
      <c r="B6673">
        <v>267851.59999999998</v>
      </c>
      <c r="C6673">
        <v>110120.58</v>
      </c>
      <c r="D6673">
        <v>59097.8</v>
      </c>
      <c r="E6673">
        <v>140486.45000000001</v>
      </c>
      <c r="F6673">
        <v>311056.71999999997</v>
      </c>
      <c r="G6673">
        <v>649057.76</v>
      </c>
      <c r="H6673" t="b">
        <v>0</v>
      </c>
      <c r="I6673">
        <v>123998.8</v>
      </c>
      <c r="J6673" t="s">
        <v>61</v>
      </c>
      <c r="K6673" t="s">
        <v>65</v>
      </c>
      <c r="L6673">
        <v>631485.42000000004</v>
      </c>
      <c r="M6673" t="b">
        <v>1</v>
      </c>
      <c r="N6673" t="b">
        <v>0</v>
      </c>
      <c r="O6673" t="s">
        <v>47</v>
      </c>
      <c r="P6673" t="s">
        <v>55</v>
      </c>
      <c r="Q6673">
        <v>42831.27</v>
      </c>
    </row>
    <row r="6674" spans="1:17" x14ac:dyDescent="0.3">
      <c r="A6674">
        <v>7672</v>
      </c>
      <c r="B6674">
        <v>425070.95</v>
      </c>
      <c r="C6674">
        <v>63380.1</v>
      </c>
      <c r="D6674">
        <v>270591</v>
      </c>
      <c r="E6674">
        <v>157281.14000000001</v>
      </c>
      <c r="F6674">
        <v>587811.04</v>
      </c>
      <c r="G6674">
        <v>73069.67</v>
      </c>
      <c r="H6674" t="b">
        <v>1</v>
      </c>
      <c r="I6674">
        <v>468906.33</v>
      </c>
      <c r="J6674" t="s">
        <v>35</v>
      </c>
      <c r="K6674" t="s">
        <v>36</v>
      </c>
      <c r="L6674">
        <v>658089.12</v>
      </c>
      <c r="M6674" t="b">
        <v>1</v>
      </c>
      <c r="N6674" t="b">
        <v>0</v>
      </c>
      <c r="O6674" t="s">
        <v>69</v>
      </c>
      <c r="P6674" t="s">
        <v>55</v>
      </c>
      <c r="Q6674">
        <v>1977.98</v>
      </c>
    </row>
    <row r="6675" spans="1:17" x14ac:dyDescent="0.3">
      <c r="A6675">
        <v>7673</v>
      </c>
      <c r="B6675">
        <v>260826.12</v>
      </c>
      <c r="C6675">
        <v>49583.89</v>
      </c>
      <c r="D6675">
        <v>218907.2</v>
      </c>
      <c r="E6675">
        <v>56734.78</v>
      </c>
      <c r="F6675">
        <v>882210.02</v>
      </c>
      <c r="G6675">
        <v>627191.30000000005</v>
      </c>
      <c r="H6675" t="b">
        <v>0</v>
      </c>
      <c r="I6675">
        <v>223513.5</v>
      </c>
      <c r="J6675" t="s">
        <v>35</v>
      </c>
      <c r="K6675" t="s">
        <v>46</v>
      </c>
      <c r="L6675">
        <v>906026.81</v>
      </c>
      <c r="M6675" t="b">
        <v>0</v>
      </c>
      <c r="N6675" t="b">
        <v>0</v>
      </c>
      <c r="O6675" t="s">
        <v>47</v>
      </c>
      <c r="P6675" t="s">
        <v>55</v>
      </c>
      <c r="Q6675">
        <v>4265.7700000000004</v>
      </c>
    </row>
    <row r="6676" spans="1:17" x14ac:dyDescent="0.3">
      <c r="A6676">
        <v>7674</v>
      </c>
      <c r="B6676">
        <v>451014.13</v>
      </c>
      <c r="C6676">
        <v>65713.23</v>
      </c>
      <c r="D6676">
        <v>57540.07</v>
      </c>
      <c r="E6676">
        <v>40361.629999999997</v>
      </c>
      <c r="F6676">
        <v>833652.05</v>
      </c>
      <c r="G6676">
        <v>9301.52</v>
      </c>
      <c r="H6676" t="b">
        <v>0</v>
      </c>
      <c r="I6676">
        <v>165807.18</v>
      </c>
      <c r="J6676" t="s">
        <v>52</v>
      </c>
      <c r="K6676" t="s">
        <v>65</v>
      </c>
      <c r="L6676">
        <v>204910.17</v>
      </c>
      <c r="M6676" t="b">
        <v>0</v>
      </c>
      <c r="N6676" t="b">
        <v>0</v>
      </c>
      <c r="O6676" t="s">
        <v>77</v>
      </c>
      <c r="P6676" t="s">
        <v>48</v>
      </c>
      <c r="Q6676">
        <v>43229.42</v>
      </c>
    </row>
    <row r="6677" spans="1:17" x14ac:dyDescent="0.3">
      <c r="A6677">
        <v>7675</v>
      </c>
      <c r="B6677">
        <v>26869.9</v>
      </c>
      <c r="C6677">
        <v>82611.72</v>
      </c>
      <c r="D6677">
        <v>185819.76</v>
      </c>
      <c r="E6677">
        <v>8782.16</v>
      </c>
      <c r="F6677">
        <v>580130.48</v>
      </c>
      <c r="G6677">
        <v>300427.74</v>
      </c>
      <c r="H6677" t="b">
        <v>1</v>
      </c>
      <c r="I6677">
        <v>234726.69</v>
      </c>
      <c r="J6677" t="s">
        <v>61</v>
      </c>
      <c r="K6677" t="s">
        <v>65</v>
      </c>
      <c r="L6677">
        <v>629896.88</v>
      </c>
      <c r="M6677" t="b">
        <v>1</v>
      </c>
      <c r="N6677" t="b">
        <v>0</v>
      </c>
      <c r="O6677" t="s">
        <v>47</v>
      </c>
      <c r="P6677" t="s">
        <v>38</v>
      </c>
      <c r="Q6677">
        <v>32728.26</v>
      </c>
    </row>
    <row r="6678" spans="1:17" x14ac:dyDescent="0.3">
      <c r="A6678">
        <v>7676</v>
      </c>
      <c r="B6678">
        <v>185806.85</v>
      </c>
      <c r="C6678">
        <v>187183.59</v>
      </c>
      <c r="D6678">
        <v>146092.49</v>
      </c>
      <c r="E6678">
        <v>154155.13</v>
      </c>
      <c r="F6678">
        <v>117498.63</v>
      </c>
      <c r="G6678">
        <v>329907.21000000002</v>
      </c>
      <c r="H6678" t="b">
        <v>0</v>
      </c>
      <c r="I6678">
        <v>194999.7</v>
      </c>
      <c r="J6678" t="s">
        <v>61</v>
      </c>
      <c r="K6678" t="s">
        <v>65</v>
      </c>
      <c r="L6678">
        <v>767117.64</v>
      </c>
      <c r="M6678" t="b">
        <v>0</v>
      </c>
      <c r="N6678" t="b">
        <v>0</v>
      </c>
      <c r="O6678" t="s">
        <v>69</v>
      </c>
      <c r="P6678" t="s">
        <v>55</v>
      </c>
      <c r="Q6678">
        <v>3183.3</v>
      </c>
    </row>
    <row r="6679" spans="1:17" x14ac:dyDescent="0.3">
      <c r="A6679">
        <v>7677</v>
      </c>
      <c r="B6679">
        <v>419068.48</v>
      </c>
      <c r="C6679">
        <v>135493.81</v>
      </c>
      <c r="D6679">
        <v>84313.91</v>
      </c>
      <c r="E6679">
        <v>231370.69</v>
      </c>
      <c r="F6679">
        <v>453028.5</v>
      </c>
      <c r="G6679">
        <v>661053.74</v>
      </c>
      <c r="H6679" t="b">
        <v>1</v>
      </c>
      <c r="I6679">
        <v>357427.48</v>
      </c>
      <c r="J6679" t="s">
        <v>52</v>
      </c>
      <c r="K6679" t="s">
        <v>46</v>
      </c>
      <c r="L6679">
        <v>332511.93</v>
      </c>
      <c r="M6679" t="b">
        <v>0</v>
      </c>
      <c r="N6679" t="b">
        <v>0</v>
      </c>
      <c r="O6679" t="s">
        <v>69</v>
      </c>
      <c r="P6679" t="s">
        <v>38</v>
      </c>
      <c r="Q6679">
        <v>37850</v>
      </c>
    </row>
    <row r="6680" spans="1:17" x14ac:dyDescent="0.3">
      <c r="A6680">
        <v>7678</v>
      </c>
      <c r="B6680">
        <v>112875.81</v>
      </c>
      <c r="C6680">
        <v>193257.63</v>
      </c>
      <c r="D6680">
        <v>181410.78</v>
      </c>
      <c r="E6680">
        <v>171756.92</v>
      </c>
      <c r="F6680">
        <v>728567.61</v>
      </c>
      <c r="G6680">
        <v>125642.28</v>
      </c>
      <c r="H6680" t="b">
        <v>1</v>
      </c>
      <c r="I6680">
        <v>184499.03</v>
      </c>
      <c r="J6680" t="s">
        <v>61</v>
      </c>
      <c r="K6680" t="s">
        <v>46</v>
      </c>
      <c r="L6680">
        <v>96630.07</v>
      </c>
      <c r="M6680" t="b">
        <v>0</v>
      </c>
      <c r="N6680" t="b">
        <v>0</v>
      </c>
      <c r="O6680" t="s">
        <v>47</v>
      </c>
      <c r="P6680" t="s">
        <v>55</v>
      </c>
      <c r="Q6680">
        <v>14242.73</v>
      </c>
    </row>
    <row r="6681" spans="1:17" x14ac:dyDescent="0.3">
      <c r="A6681">
        <v>7679</v>
      </c>
      <c r="B6681">
        <v>205493.81</v>
      </c>
      <c r="C6681">
        <v>21569.4</v>
      </c>
      <c r="D6681">
        <v>137659.07</v>
      </c>
      <c r="E6681">
        <v>164499.07</v>
      </c>
      <c r="F6681">
        <v>571330.18000000005</v>
      </c>
      <c r="G6681">
        <v>119234.87</v>
      </c>
      <c r="H6681" t="b">
        <v>0</v>
      </c>
      <c r="I6681">
        <v>29297.37</v>
      </c>
      <c r="J6681" t="s">
        <v>35</v>
      </c>
      <c r="K6681" t="s">
        <v>46</v>
      </c>
      <c r="L6681">
        <v>194106.74</v>
      </c>
      <c r="M6681" t="b">
        <v>0</v>
      </c>
      <c r="N6681" t="b">
        <v>0</v>
      </c>
      <c r="O6681" t="s">
        <v>47</v>
      </c>
      <c r="P6681" t="s">
        <v>48</v>
      </c>
      <c r="Q6681">
        <v>16158.03</v>
      </c>
    </row>
    <row r="6682" spans="1:17" x14ac:dyDescent="0.3">
      <c r="A6682">
        <v>7680</v>
      </c>
      <c r="B6682">
        <v>14920.87</v>
      </c>
      <c r="C6682">
        <v>13869.75</v>
      </c>
      <c r="D6682">
        <v>172878.98</v>
      </c>
      <c r="E6682">
        <v>135480.82</v>
      </c>
      <c r="F6682">
        <v>335999.73</v>
      </c>
      <c r="G6682">
        <v>799218.03</v>
      </c>
      <c r="H6682" t="b">
        <v>1</v>
      </c>
      <c r="I6682">
        <v>8812.1200000000008</v>
      </c>
      <c r="J6682" t="s">
        <v>45</v>
      </c>
      <c r="K6682" t="s">
        <v>46</v>
      </c>
      <c r="L6682">
        <v>902362.39</v>
      </c>
      <c r="M6682" t="b">
        <v>1</v>
      </c>
      <c r="N6682" t="b">
        <v>1</v>
      </c>
      <c r="O6682" t="s">
        <v>37</v>
      </c>
      <c r="P6682" t="s">
        <v>38</v>
      </c>
      <c r="Q6682">
        <v>45833.66</v>
      </c>
    </row>
    <row r="6683" spans="1:17" x14ac:dyDescent="0.3">
      <c r="A6683">
        <v>7681</v>
      </c>
      <c r="B6683">
        <v>157841.88</v>
      </c>
      <c r="C6683">
        <v>16392.96</v>
      </c>
      <c r="D6683">
        <v>94979.41</v>
      </c>
      <c r="E6683">
        <v>156444.95000000001</v>
      </c>
      <c r="F6683">
        <v>315319.15000000002</v>
      </c>
      <c r="G6683">
        <v>237181.44</v>
      </c>
      <c r="H6683" t="b">
        <v>0</v>
      </c>
      <c r="I6683">
        <v>494986.11</v>
      </c>
      <c r="J6683" t="s">
        <v>61</v>
      </c>
      <c r="K6683" t="s">
        <v>46</v>
      </c>
      <c r="L6683">
        <v>958974.74</v>
      </c>
      <c r="M6683" t="b">
        <v>1</v>
      </c>
      <c r="N6683" t="b">
        <v>1</v>
      </c>
      <c r="O6683" t="s">
        <v>47</v>
      </c>
      <c r="P6683" t="s">
        <v>48</v>
      </c>
      <c r="Q6683">
        <v>1876.03</v>
      </c>
    </row>
    <row r="6684" spans="1:17" x14ac:dyDescent="0.3">
      <c r="A6684">
        <v>7682</v>
      </c>
      <c r="B6684">
        <v>166132.60999999999</v>
      </c>
      <c r="C6684">
        <v>172545.9</v>
      </c>
      <c r="D6684">
        <v>220311.78</v>
      </c>
      <c r="E6684">
        <v>182177.92000000001</v>
      </c>
      <c r="F6684">
        <v>681666.49</v>
      </c>
      <c r="G6684">
        <v>525708.97</v>
      </c>
      <c r="H6684" t="b">
        <v>0</v>
      </c>
      <c r="I6684">
        <v>347202.82</v>
      </c>
      <c r="J6684" t="s">
        <v>45</v>
      </c>
      <c r="K6684" t="s">
        <v>65</v>
      </c>
      <c r="L6684">
        <v>601916.22</v>
      </c>
      <c r="M6684" t="b">
        <v>1</v>
      </c>
      <c r="N6684" t="b">
        <v>1</v>
      </c>
      <c r="O6684" t="s">
        <v>37</v>
      </c>
      <c r="P6684" t="s">
        <v>48</v>
      </c>
      <c r="Q6684">
        <v>28977.05</v>
      </c>
    </row>
    <row r="6685" spans="1:17" x14ac:dyDescent="0.3">
      <c r="A6685">
        <v>7683</v>
      </c>
      <c r="B6685">
        <v>368947.44</v>
      </c>
      <c r="C6685">
        <v>167690.79999999999</v>
      </c>
      <c r="D6685">
        <v>133723.54999999999</v>
      </c>
      <c r="E6685">
        <v>42038.83</v>
      </c>
      <c r="F6685">
        <v>635371.51</v>
      </c>
      <c r="G6685">
        <v>294809.34999999998</v>
      </c>
      <c r="H6685" t="b">
        <v>0</v>
      </c>
      <c r="I6685">
        <v>120149.8</v>
      </c>
      <c r="J6685" t="s">
        <v>61</v>
      </c>
      <c r="K6685" t="s">
        <v>46</v>
      </c>
      <c r="L6685">
        <v>546693.31999999995</v>
      </c>
      <c r="M6685" t="b">
        <v>1</v>
      </c>
      <c r="N6685" t="b">
        <v>1</v>
      </c>
      <c r="O6685" t="s">
        <v>77</v>
      </c>
      <c r="P6685" t="s">
        <v>38</v>
      </c>
      <c r="Q6685">
        <v>40324.04</v>
      </c>
    </row>
    <row r="6686" spans="1:17" x14ac:dyDescent="0.3">
      <c r="A6686">
        <v>7684</v>
      </c>
      <c r="B6686">
        <v>341892.94</v>
      </c>
      <c r="C6686">
        <v>90414.75</v>
      </c>
      <c r="D6686">
        <v>245805.4</v>
      </c>
      <c r="E6686">
        <v>183938.04</v>
      </c>
      <c r="F6686">
        <v>596328.21</v>
      </c>
      <c r="G6686">
        <v>110025.73</v>
      </c>
      <c r="H6686" t="b">
        <v>1</v>
      </c>
      <c r="I6686">
        <v>334619.95</v>
      </c>
      <c r="J6686" t="s">
        <v>61</v>
      </c>
      <c r="K6686" t="s">
        <v>36</v>
      </c>
      <c r="L6686">
        <v>888784.64</v>
      </c>
      <c r="M6686" t="b">
        <v>0</v>
      </c>
      <c r="N6686" t="b">
        <v>1</v>
      </c>
      <c r="O6686" t="s">
        <v>69</v>
      </c>
      <c r="P6686" t="s">
        <v>48</v>
      </c>
      <c r="Q6686">
        <v>397.83</v>
      </c>
    </row>
    <row r="6687" spans="1:17" x14ac:dyDescent="0.3">
      <c r="A6687">
        <v>7685</v>
      </c>
      <c r="B6687">
        <v>228029.14</v>
      </c>
      <c r="C6687">
        <v>89919.2</v>
      </c>
      <c r="D6687">
        <v>186346.14</v>
      </c>
      <c r="E6687">
        <v>43033.43</v>
      </c>
      <c r="F6687">
        <v>952488.18</v>
      </c>
      <c r="G6687">
        <v>67276.240000000005</v>
      </c>
      <c r="H6687" t="b">
        <v>0</v>
      </c>
      <c r="I6687">
        <v>443950.81</v>
      </c>
      <c r="J6687" t="s">
        <v>35</v>
      </c>
      <c r="K6687" t="s">
        <v>46</v>
      </c>
      <c r="L6687">
        <v>808085.86</v>
      </c>
      <c r="M6687" t="b">
        <v>1</v>
      </c>
      <c r="N6687" t="b">
        <v>1</v>
      </c>
      <c r="O6687" t="s">
        <v>37</v>
      </c>
      <c r="P6687" t="s">
        <v>38</v>
      </c>
      <c r="Q6687">
        <v>44052.42</v>
      </c>
    </row>
    <row r="6688" spans="1:17" x14ac:dyDescent="0.3">
      <c r="A6688">
        <v>7686</v>
      </c>
      <c r="B6688">
        <v>366966.55</v>
      </c>
      <c r="C6688">
        <v>88351.42</v>
      </c>
      <c r="D6688">
        <v>80601.05</v>
      </c>
      <c r="E6688">
        <v>77121.52</v>
      </c>
      <c r="F6688">
        <v>895892.75</v>
      </c>
      <c r="G6688">
        <v>117765.87</v>
      </c>
      <c r="H6688" t="b">
        <v>1</v>
      </c>
      <c r="I6688">
        <v>365050.44</v>
      </c>
      <c r="J6688" t="s">
        <v>52</v>
      </c>
      <c r="K6688" t="s">
        <v>36</v>
      </c>
      <c r="L6688">
        <v>652686.27</v>
      </c>
      <c r="M6688" t="b">
        <v>0</v>
      </c>
      <c r="N6688" t="b">
        <v>0</v>
      </c>
      <c r="O6688" t="s">
        <v>37</v>
      </c>
      <c r="P6688" t="s">
        <v>38</v>
      </c>
      <c r="Q6688">
        <v>34980.43</v>
      </c>
    </row>
    <row r="6689" spans="1:17" x14ac:dyDescent="0.3">
      <c r="A6689">
        <v>7687</v>
      </c>
      <c r="B6689">
        <v>219884.13</v>
      </c>
      <c r="C6689">
        <v>189174.05</v>
      </c>
      <c r="D6689">
        <v>108834.64</v>
      </c>
      <c r="E6689">
        <v>88133.49</v>
      </c>
      <c r="F6689">
        <v>320875.68</v>
      </c>
      <c r="G6689">
        <v>579022.18000000005</v>
      </c>
      <c r="H6689" t="b">
        <v>0</v>
      </c>
      <c r="I6689">
        <v>357357.28</v>
      </c>
      <c r="J6689" t="s">
        <v>35</v>
      </c>
      <c r="K6689" t="s">
        <v>46</v>
      </c>
      <c r="L6689">
        <v>933534.97</v>
      </c>
      <c r="M6689" t="b">
        <v>1</v>
      </c>
      <c r="N6689" t="b">
        <v>0</v>
      </c>
      <c r="O6689" t="s">
        <v>47</v>
      </c>
      <c r="P6689" t="s">
        <v>55</v>
      </c>
      <c r="Q6689">
        <v>34037.14</v>
      </c>
    </row>
    <row r="6690" spans="1:17" x14ac:dyDescent="0.3">
      <c r="A6690">
        <v>7688</v>
      </c>
      <c r="B6690">
        <v>222959.28</v>
      </c>
      <c r="C6690">
        <v>56062.74</v>
      </c>
      <c r="D6690">
        <v>93123.07</v>
      </c>
      <c r="E6690">
        <v>74975.94</v>
      </c>
      <c r="F6690">
        <v>256486.38</v>
      </c>
      <c r="G6690">
        <v>708888.41</v>
      </c>
      <c r="H6690" t="b">
        <v>1</v>
      </c>
      <c r="I6690">
        <v>333687.34999999998</v>
      </c>
      <c r="J6690" t="s">
        <v>61</v>
      </c>
      <c r="K6690" t="s">
        <v>46</v>
      </c>
      <c r="L6690">
        <v>955600.49</v>
      </c>
      <c r="M6690" t="b">
        <v>0</v>
      </c>
      <c r="N6690" t="b">
        <v>1</v>
      </c>
      <c r="O6690" t="s">
        <v>69</v>
      </c>
      <c r="P6690" t="s">
        <v>48</v>
      </c>
      <c r="Q6690">
        <v>19421.3</v>
      </c>
    </row>
    <row r="6691" spans="1:17" x14ac:dyDescent="0.3">
      <c r="A6691">
        <v>7689</v>
      </c>
      <c r="B6691">
        <v>326321.65000000002</v>
      </c>
      <c r="C6691">
        <v>145082.26999999999</v>
      </c>
      <c r="D6691">
        <v>114198.01</v>
      </c>
      <c r="E6691">
        <v>133525.07</v>
      </c>
      <c r="F6691">
        <v>923508.06</v>
      </c>
      <c r="G6691">
        <v>742530.11</v>
      </c>
      <c r="H6691" t="b">
        <v>1</v>
      </c>
      <c r="I6691">
        <v>387036.59</v>
      </c>
      <c r="J6691" t="s">
        <v>52</v>
      </c>
      <c r="K6691" t="s">
        <v>46</v>
      </c>
      <c r="L6691">
        <v>737809.33</v>
      </c>
      <c r="M6691" t="b">
        <v>0</v>
      </c>
      <c r="N6691" t="b">
        <v>1</v>
      </c>
      <c r="O6691" t="s">
        <v>47</v>
      </c>
      <c r="P6691" t="s">
        <v>55</v>
      </c>
      <c r="Q6691">
        <v>10313.709999999999</v>
      </c>
    </row>
    <row r="6692" spans="1:17" x14ac:dyDescent="0.3">
      <c r="A6692">
        <v>7690</v>
      </c>
      <c r="B6692">
        <v>364212.72</v>
      </c>
      <c r="C6692">
        <v>26433.01</v>
      </c>
      <c r="D6692">
        <v>59734.41</v>
      </c>
      <c r="E6692">
        <v>141010.32999999999</v>
      </c>
      <c r="F6692">
        <v>216223.25</v>
      </c>
      <c r="G6692">
        <v>9923.39</v>
      </c>
      <c r="H6692" t="b">
        <v>1</v>
      </c>
      <c r="I6692">
        <v>243565.69</v>
      </c>
      <c r="J6692" t="s">
        <v>35</v>
      </c>
      <c r="K6692" t="s">
        <v>36</v>
      </c>
      <c r="L6692">
        <v>934054.34</v>
      </c>
      <c r="M6692" t="b">
        <v>1</v>
      </c>
      <c r="N6692" t="b">
        <v>0</v>
      </c>
      <c r="O6692" t="s">
        <v>37</v>
      </c>
      <c r="P6692" t="s">
        <v>48</v>
      </c>
      <c r="Q6692">
        <v>35332.01</v>
      </c>
    </row>
    <row r="6693" spans="1:17" x14ac:dyDescent="0.3">
      <c r="A6693">
        <v>7691</v>
      </c>
      <c r="B6693">
        <v>424983.12</v>
      </c>
      <c r="C6693">
        <v>55997.88</v>
      </c>
      <c r="D6693">
        <v>147924.68</v>
      </c>
      <c r="E6693">
        <v>205795.68</v>
      </c>
      <c r="F6693">
        <v>977386.04</v>
      </c>
      <c r="G6693">
        <v>410365.85</v>
      </c>
      <c r="H6693" t="b">
        <v>0</v>
      </c>
      <c r="I6693">
        <v>87821.18</v>
      </c>
      <c r="J6693" t="s">
        <v>61</v>
      </c>
      <c r="K6693" t="s">
        <v>36</v>
      </c>
      <c r="L6693">
        <v>383981.44</v>
      </c>
      <c r="M6693" t="b">
        <v>0</v>
      </c>
      <c r="N6693" t="b">
        <v>1</v>
      </c>
      <c r="O6693" t="s">
        <v>37</v>
      </c>
      <c r="P6693" t="s">
        <v>48</v>
      </c>
      <c r="Q6693">
        <v>48034.54</v>
      </c>
    </row>
    <row r="6694" spans="1:17" x14ac:dyDescent="0.3">
      <c r="A6694">
        <v>7692</v>
      </c>
      <c r="B6694">
        <v>378187.24</v>
      </c>
      <c r="C6694">
        <v>121679.71</v>
      </c>
      <c r="D6694">
        <v>24241.25</v>
      </c>
      <c r="E6694">
        <v>146404.76999999999</v>
      </c>
      <c r="F6694">
        <v>223291.96</v>
      </c>
      <c r="G6694">
        <v>404189.74</v>
      </c>
      <c r="H6694" t="b">
        <v>0</v>
      </c>
      <c r="I6694">
        <v>133919.70000000001</v>
      </c>
      <c r="J6694" t="s">
        <v>61</v>
      </c>
      <c r="K6694" t="s">
        <v>46</v>
      </c>
      <c r="L6694">
        <v>964303.08</v>
      </c>
      <c r="M6694" t="b">
        <v>0</v>
      </c>
      <c r="N6694" t="b">
        <v>1</v>
      </c>
      <c r="O6694" t="s">
        <v>77</v>
      </c>
      <c r="P6694" t="s">
        <v>55</v>
      </c>
      <c r="Q6694">
        <v>12456.12</v>
      </c>
    </row>
    <row r="6695" spans="1:17" x14ac:dyDescent="0.3">
      <c r="A6695">
        <v>7693</v>
      </c>
      <c r="B6695">
        <v>338454.42</v>
      </c>
      <c r="C6695">
        <v>121540.64</v>
      </c>
      <c r="D6695">
        <v>110906.62</v>
      </c>
      <c r="E6695">
        <v>249131.21</v>
      </c>
      <c r="F6695">
        <v>117197.6</v>
      </c>
      <c r="G6695">
        <v>117842.63</v>
      </c>
      <c r="H6695" t="b">
        <v>0</v>
      </c>
      <c r="I6695">
        <v>331018.19</v>
      </c>
      <c r="J6695" t="s">
        <v>45</v>
      </c>
      <c r="K6695" t="s">
        <v>46</v>
      </c>
      <c r="L6695">
        <v>156696.10999999999</v>
      </c>
      <c r="M6695" t="b">
        <v>1</v>
      </c>
      <c r="N6695" t="b">
        <v>0</v>
      </c>
      <c r="O6695" t="s">
        <v>77</v>
      </c>
      <c r="P6695" t="s">
        <v>38</v>
      </c>
      <c r="Q6695">
        <v>4365.49</v>
      </c>
    </row>
    <row r="6696" spans="1:17" x14ac:dyDescent="0.3">
      <c r="A6696">
        <v>7694</v>
      </c>
      <c r="B6696">
        <v>285123.96999999997</v>
      </c>
      <c r="C6696">
        <v>112954.17</v>
      </c>
      <c r="D6696">
        <v>133803.66</v>
      </c>
      <c r="E6696">
        <v>175232.02</v>
      </c>
      <c r="F6696">
        <v>396763.66</v>
      </c>
      <c r="G6696">
        <v>474032.94</v>
      </c>
      <c r="H6696" t="b">
        <v>1</v>
      </c>
      <c r="I6696">
        <v>89514.19</v>
      </c>
      <c r="J6696" t="s">
        <v>52</v>
      </c>
      <c r="K6696" t="s">
        <v>46</v>
      </c>
      <c r="L6696">
        <v>825812.87</v>
      </c>
      <c r="M6696" t="b">
        <v>1</v>
      </c>
      <c r="N6696" t="b">
        <v>0</v>
      </c>
      <c r="O6696" t="s">
        <v>77</v>
      </c>
      <c r="P6696" t="s">
        <v>38</v>
      </c>
      <c r="Q6696">
        <v>1473.09</v>
      </c>
    </row>
    <row r="6697" spans="1:17" x14ac:dyDescent="0.3">
      <c r="A6697">
        <v>7695</v>
      </c>
      <c r="B6697">
        <v>160973.22</v>
      </c>
      <c r="C6697">
        <v>29082.15</v>
      </c>
      <c r="D6697">
        <v>231566.34</v>
      </c>
      <c r="E6697">
        <v>183749.42</v>
      </c>
      <c r="F6697">
        <v>901978.93</v>
      </c>
      <c r="G6697">
        <v>416087.83</v>
      </c>
      <c r="H6697" t="b">
        <v>0</v>
      </c>
      <c r="I6697">
        <v>111974.98</v>
      </c>
      <c r="J6697" t="s">
        <v>35</v>
      </c>
      <c r="K6697" t="s">
        <v>65</v>
      </c>
      <c r="L6697">
        <v>45662.71</v>
      </c>
      <c r="M6697" t="b">
        <v>1</v>
      </c>
      <c r="N6697" t="b">
        <v>0</v>
      </c>
      <c r="O6697" t="s">
        <v>37</v>
      </c>
      <c r="P6697" t="s">
        <v>48</v>
      </c>
      <c r="Q6697">
        <v>44508.09</v>
      </c>
    </row>
    <row r="6698" spans="1:17" x14ac:dyDescent="0.3">
      <c r="A6698">
        <v>7696</v>
      </c>
      <c r="B6698">
        <v>137931.07999999999</v>
      </c>
      <c r="C6698">
        <v>152165.47</v>
      </c>
      <c r="D6698">
        <v>260105.07</v>
      </c>
      <c r="E6698">
        <v>249463.48</v>
      </c>
      <c r="F6698">
        <v>734040.79</v>
      </c>
      <c r="G6698">
        <v>747783.85</v>
      </c>
      <c r="H6698" t="b">
        <v>0</v>
      </c>
      <c r="I6698">
        <v>396616.13</v>
      </c>
      <c r="J6698" t="s">
        <v>35</v>
      </c>
      <c r="K6698" t="s">
        <v>65</v>
      </c>
      <c r="L6698">
        <v>802105.33</v>
      </c>
      <c r="M6698" t="b">
        <v>1</v>
      </c>
      <c r="N6698" t="b">
        <v>1</v>
      </c>
      <c r="O6698" t="s">
        <v>69</v>
      </c>
      <c r="P6698" t="s">
        <v>55</v>
      </c>
      <c r="Q6698">
        <v>34526.33</v>
      </c>
    </row>
    <row r="6699" spans="1:17" x14ac:dyDescent="0.3">
      <c r="A6699">
        <v>7697</v>
      </c>
      <c r="B6699">
        <v>423192.99</v>
      </c>
      <c r="C6699">
        <v>143668.71</v>
      </c>
      <c r="D6699">
        <v>234150.21</v>
      </c>
      <c r="E6699">
        <v>62368.29</v>
      </c>
      <c r="F6699">
        <v>602605.19999999995</v>
      </c>
      <c r="G6699">
        <v>47873.49</v>
      </c>
      <c r="H6699" t="b">
        <v>0</v>
      </c>
      <c r="I6699">
        <v>261917.03</v>
      </c>
      <c r="J6699" t="s">
        <v>52</v>
      </c>
      <c r="K6699" t="s">
        <v>36</v>
      </c>
      <c r="L6699">
        <v>361303.03</v>
      </c>
      <c r="M6699" t="b">
        <v>0</v>
      </c>
      <c r="N6699" t="b">
        <v>0</v>
      </c>
      <c r="O6699" t="s">
        <v>69</v>
      </c>
      <c r="P6699" t="s">
        <v>48</v>
      </c>
      <c r="Q6699">
        <v>20008.650000000001</v>
      </c>
    </row>
    <row r="6700" spans="1:17" x14ac:dyDescent="0.3">
      <c r="A6700">
        <v>7698</v>
      </c>
      <c r="B6700">
        <v>361498.68</v>
      </c>
      <c r="C6700">
        <v>137783.45000000001</v>
      </c>
      <c r="D6700">
        <v>33762.379999999997</v>
      </c>
      <c r="E6700">
        <v>163440.75</v>
      </c>
      <c r="F6700">
        <v>704549.39</v>
      </c>
      <c r="G6700">
        <v>480290.17</v>
      </c>
      <c r="H6700" t="b">
        <v>0</v>
      </c>
      <c r="I6700">
        <v>24444.89</v>
      </c>
      <c r="J6700" t="s">
        <v>45</v>
      </c>
      <c r="K6700" t="s">
        <v>36</v>
      </c>
      <c r="L6700">
        <v>466385.59</v>
      </c>
      <c r="M6700" t="b">
        <v>1</v>
      </c>
      <c r="N6700" t="b">
        <v>1</v>
      </c>
      <c r="O6700" t="s">
        <v>37</v>
      </c>
      <c r="P6700" t="s">
        <v>48</v>
      </c>
      <c r="Q6700">
        <v>9977.4</v>
      </c>
    </row>
    <row r="6701" spans="1:17" x14ac:dyDescent="0.3">
      <c r="A6701">
        <v>7699</v>
      </c>
      <c r="B6701">
        <v>336051.82</v>
      </c>
      <c r="C6701">
        <v>30217.37</v>
      </c>
      <c r="D6701">
        <v>201945.93</v>
      </c>
      <c r="E6701">
        <v>222551.74</v>
      </c>
      <c r="F6701">
        <v>524956.69999999995</v>
      </c>
      <c r="G6701">
        <v>10548.19</v>
      </c>
      <c r="H6701" t="b">
        <v>1</v>
      </c>
      <c r="I6701">
        <v>279137.90000000002</v>
      </c>
      <c r="J6701" t="s">
        <v>61</v>
      </c>
      <c r="K6701" t="s">
        <v>65</v>
      </c>
      <c r="L6701">
        <v>193231.9</v>
      </c>
      <c r="M6701" t="b">
        <v>0</v>
      </c>
      <c r="N6701" t="b">
        <v>0</v>
      </c>
      <c r="O6701" t="s">
        <v>77</v>
      </c>
      <c r="P6701" t="s">
        <v>55</v>
      </c>
      <c r="Q6701">
        <v>21908.1</v>
      </c>
    </row>
    <row r="6702" spans="1:17" x14ac:dyDescent="0.3">
      <c r="A6702">
        <v>7700</v>
      </c>
      <c r="B6702">
        <v>136830.32999999999</v>
      </c>
      <c r="C6702">
        <v>48068.09</v>
      </c>
      <c r="D6702">
        <v>257176.57</v>
      </c>
      <c r="E6702">
        <v>242145.54</v>
      </c>
      <c r="F6702">
        <v>324648.51</v>
      </c>
      <c r="G6702">
        <v>403972.34</v>
      </c>
      <c r="H6702" t="b">
        <v>1</v>
      </c>
      <c r="I6702">
        <v>142292.25</v>
      </c>
      <c r="J6702" t="s">
        <v>45</v>
      </c>
      <c r="K6702" t="s">
        <v>65</v>
      </c>
      <c r="L6702">
        <v>550814.54</v>
      </c>
      <c r="M6702" t="b">
        <v>0</v>
      </c>
      <c r="N6702" t="b">
        <v>0</v>
      </c>
      <c r="O6702" t="s">
        <v>69</v>
      </c>
      <c r="P6702" t="s">
        <v>55</v>
      </c>
      <c r="Q6702">
        <v>1564.12</v>
      </c>
    </row>
    <row r="6703" spans="1:17" x14ac:dyDescent="0.3">
      <c r="A6703">
        <v>7701</v>
      </c>
      <c r="B6703">
        <v>485200.82</v>
      </c>
      <c r="C6703">
        <v>182597.73</v>
      </c>
      <c r="D6703">
        <v>163381.9</v>
      </c>
      <c r="E6703">
        <v>114393.98</v>
      </c>
      <c r="F6703">
        <v>502030.42</v>
      </c>
      <c r="G6703">
        <v>684437.88</v>
      </c>
      <c r="H6703" t="b">
        <v>0</v>
      </c>
      <c r="I6703">
        <v>157164.96</v>
      </c>
      <c r="J6703" t="s">
        <v>52</v>
      </c>
      <c r="K6703" t="s">
        <v>65</v>
      </c>
      <c r="L6703">
        <v>228351.98</v>
      </c>
      <c r="M6703" t="b">
        <v>1</v>
      </c>
      <c r="N6703" t="b">
        <v>0</v>
      </c>
      <c r="O6703" t="s">
        <v>37</v>
      </c>
      <c r="P6703" t="s">
        <v>38</v>
      </c>
      <c r="Q6703">
        <v>35839.620000000003</v>
      </c>
    </row>
    <row r="6704" spans="1:17" x14ac:dyDescent="0.3">
      <c r="A6704">
        <v>7702</v>
      </c>
      <c r="B6704">
        <v>49843.38</v>
      </c>
      <c r="C6704">
        <v>99112.62</v>
      </c>
      <c r="D6704">
        <v>281293.48</v>
      </c>
      <c r="E6704">
        <v>110566.7</v>
      </c>
      <c r="F6704">
        <v>385994.26</v>
      </c>
      <c r="G6704">
        <v>375780.12</v>
      </c>
      <c r="H6704" t="b">
        <v>1</v>
      </c>
      <c r="I6704">
        <v>85610.57</v>
      </c>
      <c r="J6704" t="s">
        <v>61</v>
      </c>
      <c r="K6704" t="s">
        <v>65</v>
      </c>
      <c r="L6704">
        <v>810709.58</v>
      </c>
      <c r="M6704" t="b">
        <v>1</v>
      </c>
      <c r="N6704" t="b">
        <v>0</v>
      </c>
      <c r="O6704" t="s">
        <v>69</v>
      </c>
      <c r="P6704" t="s">
        <v>48</v>
      </c>
      <c r="Q6704">
        <v>40125.03</v>
      </c>
    </row>
    <row r="6705" spans="1:17" x14ac:dyDescent="0.3">
      <c r="A6705">
        <v>7703</v>
      </c>
      <c r="B6705">
        <v>420744.04</v>
      </c>
      <c r="C6705">
        <v>86500.3</v>
      </c>
      <c r="D6705">
        <v>266254.67</v>
      </c>
      <c r="E6705">
        <v>28210.880000000001</v>
      </c>
      <c r="F6705">
        <v>770342.35</v>
      </c>
      <c r="G6705">
        <v>415966.33</v>
      </c>
      <c r="H6705" t="b">
        <v>1</v>
      </c>
      <c r="I6705">
        <v>91033.919999999998</v>
      </c>
      <c r="J6705" t="s">
        <v>45</v>
      </c>
      <c r="K6705" t="s">
        <v>46</v>
      </c>
      <c r="L6705">
        <v>782323.96</v>
      </c>
      <c r="M6705" t="b">
        <v>0</v>
      </c>
      <c r="N6705" t="b">
        <v>0</v>
      </c>
      <c r="O6705" t="s">
        <v>69</v>
      </c>
      <c r="P6705" t="s">
        <v>38</v>
      </c>
      <c r="Q6705">
        <v>48445</v>
      </c>
    </row>
    <row r="6706" spans="1:17" x14ac:dyDescent="0.3">
      <c r="A6706">
        <v>7704</v>
      </c>
      <c r="B6706">
        <v>113282.3</v>
      </c>
      <c r="C6706">
        <v>175145.13</v>
      </c>
      <c r="D6706">
        <v>264652.99</v>
      </c>
      <c r="E6706">
        <v>226541.15</v>
      </c>
      <c r="F6706">
        <v>175066.88</v>
      </c>
      <c r="G6706">
        <v>197122.5</v>
      </c>
      <c r="H6706" t="b">
        <v>1</v>
      </c>
      <c r="I6706">
        <v>260473.66</v>
      </c>
      <c r="J6706" t="s">
        <v>61</v>
      </c>
      <c r="K6706" t="s">
        <v>65</v>
      </c>
      <c r="L6706">
        <v>673008.66</v>
      </c>
      <c r="M6706" t="b">
        <v>0</v>
      </c>
      <c r="N6706" t="b">
        <v>1</v>
      </c>
      <c r="O6706" t="s">
        <v>47</v>
      </c>
      <c r="P6706" t="s">
        <v>48</v>
      </c>
      <c r="Q6706">
        <v>26345.18</v>
      </c>
    </row>
    <row r="6707" spans="1:17" x14ac:dyDescent="0.3">
      <c r="A6707">
        <v>7705</v>
      </c>
      <c r="B6707">
        <v>202208.85</v>
      </c>
      <c r="C6707">
        <v>62498.81</v>
      </c>
      <c r="D6707">
        <v>289575.03999999998</v>
      </c>
      <c r="E6707">
        <v>234506.55</v>
      </c>
      <c r="F6707">
        <v>455356.01</v>
      </c>
      <c r="G6707">
        <v>252181.01</v>
      </c>
      <c r="H6707" t="b">
        <v>1</v>
      </c>
      <c r="I6707">
        <v>242240.22</v>
      </c>
      <c r="J6707" t="s">
        <v>45</v>
      </c>
      <c r="K6707" t="s">
        <v>46</v>
      </c>
      <c r="L6707">
        <v>203451.73</v>
      </c>
      <c r="M6707" t="b">
        <v>0</v>
      </c>
      <c r="N6707" t="b">
        <v>1</v>
      </c>
      <c r="O6707" t="s">
        <v>77</v>
      </c>
      <c r="P6707" t="s">
        <v>38</v>
      </c>
      <c r="Q6707">
        <v>46237.18</v>
      </c>
    </row>
    <row r="6708" spans="1:17" x14ac:dyDescent="0.3">
      <c r="A6708">
        <v>7706</v>
      </c>
      <c r="B6708">
        <v>219660.93</v>
      </c>
      <c r="C6708">
        <v>166088.32000000001</v>
      </c>
      <c r="D6708">
        <v>231956.16</v>
      </c>
      <c r="E6708">
        <v>221705.93</v>
      </c>
      <c r="F6708">
        <v>115597.12</v>
      </c>
      <c r="G6708">
        <v>466316.36</v>
      </c>
      <c r="H6708" t="b">
        <v>1</v>
      </c>
      <c r="I6708">
        <v>247774.01</v>
      </c>
      <c r="J6708" t="s">
        <v>35</v>
      </c>
      <c r="K6708" t="s">
        <v>65</v>
      </c>
      <c r="L6708">
        <v>153182.37</v>
      </c>
      <c r="M6708" t="b">
        <v>1</v>
      </c>
      <c r="N6708" t="b">
        <v>1</v>
      </c>
      <c r="O6708" t="s">
        <v>47</v>
      </c>
      <c r="P6708" t="s">
        <v>48</v>
      </c>
      <c r="Q6708">
        <v>11527.1</v>
      </c>
    </row>
    <row r="6709" spans="1:17" x14ac:dyDescent="0.3">
      <c r="A6709">
        <v>7707</v>
      </c>
      <c r="B6709">
        <v>334723.61</v>
      </c>
      <c r="C6709">
        <v>91091.43</v>
      </c>
      <c r="D6709">
        <v>208912.03</v>
      </c>
      <c r="E6709">
        <v>60215.5</v>
      </c>
      <c r="F6709">
        <v>52857.66</v>
      </c>
      <c r="G6709">
        <v>91408.16</v>
      </c>
      <c r="H6709" t="b">
        <v>1</v>
      </c>
      <c r="I6709">
        <v>118079.31</v>
      </c>
      <c r="J6709" t="s">
        <v>52</v>
      </c>
      <c r="K6709" t="s">
        <v>36</v>
      </c>
      <c r="L6709">
        <v>236901.02</v>
      </c>
      <c r="M6709" t="b">
        <v>1</v>
      </c>
      <c r="N6709" t="b">
        <v>1</v>
      </c>
      <c r="O6709" t="s">
        <v>47</v>
      </c>
      <c r="P6709" t="s">
        <v>38</v>
      </c>
      <c r="Q6709">
        <v>23926.87</v>
      </c>
    </row>
    <row r="6710" spans="1:17" x14ac:dyDescent="0.3">
      <c r="A6710">
        <v>7708</v>
      </c>
      <c r="B6710">
        <v>277864.56</v>
      </c>
      <c r="C6710">
        <v>126193.45</v>
      </c>
      <c r="D6710">
        <v>228304.77</v>
      </c>
      <c r="E6710">
        <v>78918.06</v>
      </c>
      <c r="F6710">
        <v>240140.14</v>
      </c>
      <c r="G6710">
        <v>274569.32</v>
      </c>
      <c r="H6710" t="b">
        <v>1</v>
      </c>
      <c r="I6710">
        <v>300321.75</v>
      </c>
      <c r="J6710" t="s">
        <v>52</v>
      </c>
      <c r="K6710" t="s">
        <v>46</v>
      </c>
      <c r="L6710">
        <v>329606.87</v>
      </c>
      <c r="M6710" t="b">
        <v>0</v>
      </c>
      <c r="N6710" t="b">
        <v>1</v>
      </c>
      <c r="O6710" t="s">
        <v>77</v>
      </c>
      <c r="P6710" t="s">
        <v>55</v>
      </c>
      <c r="Q6710">
        <v>15034.01</v>
      </c>
    </row>
    <row r="6711" spans="1:17" x14ac:dyDescent="0.3">
      <c r="A6711">
        <v>7709</v>
      </c>
      <c r="B6711">
        <v>101181.15</v>
      </c>
      <c r="C6711">
        <v>76141.97</v>
      </c>
      <c r="D6711">
        <v>113807.75</v>
      </c>
      <c r="E6711">
        <v>237361.66</v>
      </c>
      <c r="F6711">
        <v>169432.03</v>
      </c>
      <c r="G6711">
        <v>73204.39</v>
      </c>
      <c r="H6711" t="b">
        <v>1</v>
      </c>
      <c r="I6711">
        <v>355793.99</v>
      </c>
      <c r="J6711" t="s">
        <v>52</v>
      </c>
      <c r="K6711" t="s">
        <v>46</v>
      </c>
      <c r="L6711">
        <v>351890.77</v>
      </c>
      <c r="M6711" t="b">
        <v>0</v>
      </c>
      <c r="N6711" t="b">
        <v>1</v>
      </c>
      <c r="O6711" t="s">
        <v>47</v>
      </c>
      <c r="P6711" t="s">
        <v>55</v>
      </c>
      <c r="Q6711">
        <v>41553.449999999997</v>
      </c>
    </row>
    <row r="6712" spans="1:17" x14ac:dyDescent="0.3">
      <c r="A6712">
        <v>7710</v>
      </c>
      <c r="B6712">
        <v>24708.080000000002</v>
      </c>
      <c r="C6712">
        <v>183690.84</v>
      </c>
      <c r="D6712">
        <v>12420.13</v>
      </c>
      <c r="E6712">
        <v>155482.38</v>
      </c>
      <c r="F6712">
        <v>784039.26</v>
      </c>
      <c r="G6712">
        <v>707360.96</v>
      </c>
      <c r="H6712" t="b">
        <v>0</v>
      </c>
      <c r="I6712">
        <v>470741.71</v>
      </c>
      <c r="J6712" t="s">
        <v>45</v>
      </c>
      <c r="K6712" t="s">
        <v>36</v>
      </c>
      <c r="L6712">
        <v>203039.56</v>
      </c>
      <c r="M6712" t="b">
        <v>1</v>
      </c>
      <c r="N6712" t="b">
        <v>1</v>
      </c>
      <c r="O6712" t="s">
        <v>47</v>
      </c>
      <c r="P6712" t="s">
        <v>48</v>
      </c>
      <c r="Q6712">
        <v>46197.05</v>
      </c>
    </row>
    <row r="6713" spans="1:17" x14ac:dyDescent="0.3">
      <c r="A6713">
        <v>7711</v>
      </c>
      <c r="B6713">
        <v>361434.55</v>
      </c>
      <c r="C6713">
        <v>25710.83</v>
      </c>
      <c r="D6713">
        <v>22739.75</v>
      </c>
      <c r="E6713">
        <v>159925.63</v>
      </c>
      <c r="F6713">
        <v>168803.45</v>
      </c>
      <c r="G6713">
        <v>447942.6</v>
      </c>
      <c r="H6713" t="b">
        <v>0</v>
      </c>
      <c r="I6713">
        <v>457879.9</v>
      </c>
      <c r="J6713" t="s">
        <v>61</v>
      </c>
      <c r="K6713" t="s">
        <v>46</v>
      </c>
      <c r="L6713">
        <v>848650.96</v>
      </c>
      <c r="M6713" t="b">
        <v>0</v>
      </c>
      <c r="N6713" t="b">
        <v>0</v>
      </c>
      <c r="O6713" t="s">
        <v>77</v>
      </c>
      <c r="P6713" t="s">
        <v>38</v>
      </c>
      <c r="Q6713">
        <v>8830.49</v>
      </c>
    </row>
    <row r="6714" spans="1:17" x14ac:dyDescent="0.3">
      <c r="A6714">
        <v>7712</v>
      </c>
      <c r="B6714">
        <v>257412.25</v>
      </c>
      <c r="C6714">
        <v>47345.86</v>
      </c>
      <c r="D6714">
        <v>257277.67</v>
      </c>
      <c r="E6714">
        <v>107166.34</v>
      </c>
      <c r="F6714">
        <v>675623.63</v>
      </c>
      <c r="G6714">
        <v>423552.25</v>
      </c>
      <c r="H6714" t="b">
        <v>1</v>
      </c>
      <c r="I6714">
        <v>438777.34</v>
      </c>
      <c r="J6714" t="s">
        <v>61</v>
      </c>
      <c r="K6714" t="s">
        <v>65</v>
      </c>
      <c r="L6714">
        <v>274188.48</v>
      </c>
      <c r="M6714" t="b">
        <v>1</v>
      </c>
      <c r="N6714" t="b">
        <v>1</v>
      </c>
      <c r="O6714" t="s">
        <v>47</v>
      </c>
      <c r="P6714" t="s">
        <v>55</v>
      </c>
      <c r="Q6714">
        <v>34315.519999999997</v>
      </c>
    </row>
    <row r="6715" spans="1:17" x14ac:dyDescent="0.3">
      <c r="A6715">
        <v>7713</v>
      </c>
      <c r="B6715">
        <v>187275.06</v>
      </c>
      <c r="C6715">
        <v>44509.32</v>
      </c>
      <c r="D6715">
        <v>128903.39</v>
      </c>
      <c r="E6715">
        <v>155726.79</v>
      </c>
      <c r="F6715">
        <v>507845.86</v>
      </c>
      <c r="G6715">
        <v>590431.62</v>
      </c>
      <c r="H6715" t="b">
        <v>0</v>
      </c>
      <c r="I6715">
        <v>95834.02</v>
      </c>
      <c r="J6715" t="s">
        <v>61</v>
      </c>
      <c r="K6715" t="s">
        <v>65</v>
      </c>
      <c r="L6715">
        <v>80040.84</v>
      </c>
      <c r="M6715" t="b">
        <v>0</v>
      </c>
      <c r="N6715" t="b">
        <v>0</v>
      </c>
      <c r="O6715" t="s">
        <v>77</v>
      </c>
      <c r="P6715" t="s">
        <v>48</v>
      </c>
      <c r="Q6715">
        <v>34115.9</v>
      </c>
    </row>
    <row r="6716" spans="1:17" x14ac:dyDescent="0.3">
      <c r="A6716">
        <v>7714</v>
      </c>
      <c r="B6716">
        <v>149424.25</v>
      </c>
      <c r="C6716">
        <v>55751</v>
      </c>
      <c r="D6716">
        <v>115099.91</v>
      </c>
      <c r="E6716">
        <v>44328.1</v>
      </c>
      <c r="F6716">
        <v>367519.53</v>
      </c>
      <c r="G6716">
        <v>28796.560000000001</v>
      </c>
      <c r="H6716" t="b">
        <v>1</v>
      </c>
      <c r="I6716">
        <v>439181.28</v>
      </c>
      <c r="J6716" t="s">
        <v>52</v>
      </c>
      <c r="K6716" t="s">
        <v>65</v>
      </c>
      <c r="L6716">
        <v>129038.92</v>
      </c>
      <c r="M6716" t="b">
        <v>0</v>
      </c>
      <c r="N6716" t="b">
        <v>0</v>
      </c>
      <c r="O6716" t="s">
        <v>47</v>
      </c>
      <c r="P6716" t="s">
        <v>48</v>
      </c>
      <c r="Q6716">
        <v>49772.21</v>
      </c>
    </row>
    <row r="6717" spans="1:17" x14ac:dyDescent="0.3">
      <c r="A6717">
        <v>7715</v>
      </c>
      <c r="B6717">
        <v>413291.72</v>
      </c>
      <c r="C6717">
        <v>93609.08</v>
      </c>
      <c r="D6717">
        <v>187686.57</v>
      </c>
      <c r="E6717">
        <v>237594.18</v>
      </c>
      <c r="F6717">
        <v>71057.039999999994</v>
      </c>
      <c r="G6717">
        <v>582912.18999999994</v>
      </c>
      <c r="H6717" t="b">
        <v>0</v>
      </c>
      <c r="I6717">
        <v>143071.54</v>
      </c>
      <c r="J6717" t="s">
        <v>35</v>
      </c>
      <c r="K6717" t="s">
        <v>36</v>
      </c>
      <c r="L6717">
        <v>532247.11</v>
      </c>
      <c r="M6717" t="b">
        <v>0</v>
      </c>
      <c r="N6717" t="b">
        <v>1</v>
      </c>
      <c r="O6717" t="s">
        <v>47</v>
      </c>
      <c r="P6717" t="s">
        <v>48</v>
      </c>
      <c r="Q6717">
        <v>34759.699999999997</v>
      </c>
    </row>
    <row r="6718" spans="1:17" x14ac:dyDescent="0.3">
      <c r="A6718">
        <v>7716</v>
      </c>
      <c r="B6718">
        <v>399810.32</v>
      </c>
      <c r="C6718">
        <v>27783.49</v>
      </c>
      <c r="D6718">
        <v>50592.98</v>
      </c>
      <c r="E6718">
        <v>236655.83</v>
      </c>
      <c r="F6718">
        <v>422741.2</v>
      </c>
      <c r="G6718">
        <v>736723.74</v>
      </c>
      <c r="H6718" t="b">
        <v>0</v>
      </c>
      <c r="I6718">
        <v>147303.21</v>
      </c>
      <c r="J6718" t="s">
        <v>35</v>
      </c>
      <c r="K6718" t="s">
        <v>46</v>
      </c>
      <c r="L6718">
        <v>36099.11</v>
      </c>
      <c r="M6718" t="b">
        <v>0</v>
      </c>
      <c r="N6718" t="b">
        <v>0</v>
      </c>
      <c r="O6718" t="s">
        <v>37</v>
      </c>
      <c r="P6718" t="s">
        <v>48</v>
      </c>
      <c r="Q6718">
        <v>29463.599999999999</v>
      </c>
    </row>
    <row r="6719" spans="1:17" x14ac:dyDescent="0.3">
      <c r="A6719">
        <v>7717</v>
      </c>
      <c r="B6719">
        <v>414764.66</v>
      </c>
      <c r="C6719">
        <v>12576.28</v>
      </c>
      <c r="D6719">
        <v>167745.21</v>
      </c>
      <c r="E6719">
        <v>214994.32</v>
      </c>
      <c r="F6719">
        <v>573011.81999999995</v>
      </c>
      <c r="G6719">
        <v>705076.53</v>
      </c>
      <c r="H6719" t="b">
        <v>1</v>
      </c>
      <c r="I6719">
        <v>196662.1</v>
      </c>
      <c r="J6719" t="s">
        <v>61</v>
      </c>
      <c r="K6719" t="s">
        <v>36</v>
      </c>
      <c r="L6719">
        <v>571112.15</v>
      </c>
      <c r="M6719" t="b">
        <v>0</v>
      </c>
      <c r="N6719" t="b">
        <v>1</v>
      </c>
      <c r="O6719" t="s">
        <v>47</v>
      </c>
      <c r="P6719" t="s">
        <v>48</v>
      </c>
      <c r="Q6719">
        <v>18623.11</v>
      </c>
    </row>
    <row r="6720" spans="1:17" x14ac:dyDescent="0.3">
      <c r="A6720">
        <v>7718</v>
      </c>
      <c r="B6720">
        <v>117361.42</v>
      </c>
      <c r="C6720">
        <v>115358.51</v>
      </c>
      <c r="D6720">
        <v>252344.47</v>
      </c>
      <c r="E6720">
        <v>67717.850000000006</v>
      </c>
      <c r="F6720">
        <v>126525.21</v>
      </c>
      <c r="G6720">
        <v>137404.87</v>
      </c>
      <c r="H6720" t="b">
        <v>0</v>
      </c>
      <c r="I6720">
        <v>3483.81</v>
      </c>
      <c r="J6720" t="s">
        <v>45</v>
      </c>
      <c r="K6720" t="s">
        <v>65</v>
      </c>
      <c r="L6720">
        <v>574180.55000000005</v>
      </c>
      <c r="M6720" t="b">
        <v>1</v>
      </c>
      <c r="N6720" t="b">
        <v>0</v>
      </c>
      <c r="O6720" t="s">
        <v>47</v>
      </c>
      <c r="P6720" t="s">
        <v>38</v>
      </c>
      <c r="Q6720">
        <v>10547.42</v>
      </c>
    </row>
    <row r="6721" spans="1:17" x14ac:dyDescent="0.3">
      <c r="A6721">
        <v>7719</v>
      </c>
      <c r="B6721">
        <v>427460.36</v>
      </c>
      <c r="C6721">
        <v>102912.72</v>
      </c>
      <c r="D6721">
        <v>133379.32</v>
      </c>
      <c r="E6721">
        <v>219622.18</v>
      </c>
      <c r="F6721">
        <v>910542.29</v>
      </c>
      <c r="G6721">
        <v>258867.3</v>
      </c>
      <c r="H6721" t="b">
        <v>1</v>
      </c>
      <c r="I6721">
        <v>340703.29</v>
      </c>
      <c r="J6721" t="s">
        <v>45</v>
      </c>
      <c r="K6721" t="s">
        <v>65</v>
      </c>
      <c r="L6721">
        <v>714184.88</v>
      </c>
      <c r="M6721" t="b">
        <v>1</v>
      </c>
      <c r="N6721" t="b">
        <v>1</v>
      </c>
      <c r="O6721" t="s">
        <v>37</v>
      </c>
      <c r="P6721" t="s">
        <v>55</v>
      </c>
      <c r="Q6721">
        <v>22533.4</v>
      </c>
    </row>
    <row r="6722" spans="1:17" x14ac:dyDescent="0.3">
      <c r="A6722">
        <v>7720</v>
      </c>
      <c r="B6722">
        <v>492914.59</v>
      </c>
      <c r="C6722">
        <v>71428.509999999995</v>
      </c>
      <c r="D6722">
        <v>160216.37</v>
      </c>
      <c r="E6722">
        <v>176528.17</v>
      </c>
      <c r="F6722">
        <v>119691.33</v>
      </c>
      <c r="G6722">
        <v>103381.44</v>
      </c>
      <c r="H6722" t="b">
        <v>1</v>
      </c>
      <c r="I6722">
        <v>249357.63</v>
      </c>
      <c r="J6722" t="s">
        <v>45</v>
      </c>
      <c r="K6722" t="s">
        <v>46</v>
      </c>
      <c r="L6722">
        <v>366804.88</v>
      </c>
      <c r="M6722" t="b">
        <v>1</v>
      </c>
      <c r="N6722" t="b">
        <v>0</v>
      </c>
      <c r="O6722" t="s">
        <v>47</v>
      </c>
      <c r="P6722" t="s">
        <v>48</v>
      </c>
      <c r="Q6722">
        <v>7610.59</v>
      </c>
    </row>
    <row r="6723" spans="1:17" x14ac:dyDescent="0.3">
      <c r="A6723">
        <v>7721</v>
      </c>
      <c r="B6723">
        <v>303584.82</v>
      </c>
      <c r="C6723">
        <v>38286.879999999997</v>
      </c>
      <c r="D6723">
        <v>57698.81</v>
      </c>
      <c r="E6723">
        <v>65323.79</v>
      </c>
      <c r="F6723">
        <v>832270.3</v>
      </c>
      <c r="G6723">
        <v>403365.81</v>
      </c>
      <c r="H6723" t="b">
        <v>1</v>
      </c>
      <c r="I6723">
        <v>291899.93</v>
      </c>
      <c r="J6723" t="s">
        <v>61</v>
      </c>
      <c r="K6723" t="s">
        <v>46</v>
      </c>
      <c r="L6723">
        <v>507885.71</v>
      </c>
      <c r="M6723" t="b">
        <v>1</v>
      </c>
      <c r="N6723" t="b">
        <v>0</v>
      </c>
      <c r="O6723" t="s">
        <v>37</v>
      </c>
      <c r="P6723" t="s">
        <v>48</v>
      </c>
      <c r="Q6723">
        <v>42509.17</v>
      </c>
    </row>
    <row r="6724" spans="1:17" x14ac:dyDescent="0.3">
      <c r="A6724">
        <v>7722</v>
      </c>
      <c r="B6724">
        <v>33113.81</v>
      </c>
      <c r="C6724">
        <v>27886.63</v>
      </c>
      <c r="D6724">
        <v>223707.61</v>
      </c>
      <c r="E6724">
        <v>209656.16</v>
      </c>
      <c r="F6724">
        <v>785414.22</v>
      </c>
      <c r="G6724">
        <v>193377.92000000001</v>
      </c>
      <c r="H6724" t="b">
        <v>1</v>
      </c>
      <c r="I6724">
        <v>374594.17</v>
      </c>
      <c r="J6724" t="s">
        <v>45</v>
      </c>
      <c r="K6724" t="s">
        <v>36</v>
      </c>
      <c r="L6724">
        <v>34118.699999999997</v>
      </c>
      <c r="M6724" t="b">
        <v>0</v>
      </c>
      <c r="N6724" t="b">
        <v>1</v>
      </c>
      <c r="O6724" t="s">
        <v>37</v>
      </c>
      <c r="P6724" t="s">
        <v>48</v>
      </c>
      <c r="Q6724">
        <v>27472.2</v>
      </c>
    </row>
    <row r="6725" spans="1:17" x14ac:dyDescent="0.3">
      <c r="A6725">
        <v>7723</v>
      </c>
      <c r="B6725">
        <v>354110.03</v>
      </c>
      <c r="C6725">
        <v>178359.61</v>
      </c>
      <c r="D6725">
        <v>172962.03</v>
      </c>
      <c r="E6725">
        <v>27281.85</v>
      </c>
      <c r="F6725">
        <v>885842.55</v>
      </c>
      <c r="G6725">
        <v>135314.21</v>
      </c>
      <c r="H6725" t="b">
        <v>0</v>
      </c>
      <c r="I6725">
        <v>430070.44</v>
      </c>
      <c r="J6725" t="s">
        <v>45</v>
      </c>
      <c r="K6725" t="s">
        <v>65</v>
      </c>
      <c r="L6725">
        <v>785124.06</v>
      </c>
      <c r="M6725" t="b">
        <v>1</v>
      </c>
      <c r="N6725" t="b">
        <v>0</v>
      </c>
      <c r="O6725" t="s">
        <v>69</v>
      </c>
      <c r="P6725" t="s">
        <v>48</v>
      </c>
      <c r="Q6725">
        <v>10325.120000000001</v>
      </c>
    </row>
    <row r="6726" spans="1:17" x14ac:dyDescent="0.3">
      <c r="A6726">
        <v>7724</v>
      </c>
      <c r="B6726">
        <v>273672.37</v>
      </c>
      <c r="C6726">
        <v>89726.11</v>
      </c>
      <c r="D6726">
        <v>170048</v>
      </c>
      <c r="E6726">
        <v>180688.16</v>
      </c>
      <c r="F6726">
        <v>115091.76</v>
      </c>
      <c r="G6726">
        <v>209243.26</v>
      </c>
      <c r="H6726" t="b">
        <v>1</v>
      </c>
      <c r="I6726">
        <v>16105.67</v>
      </c>
      <c r="J6726" t="s">
        <v>45</v>
      </c>
      <c r="K6726" t="s">
        <v>65</v>
      </c>
      <c r="L6726">
        <v>449872.73</v>
      </c>
      <c r="M6726" t="b">
        <v>1</v>
      </c>
      <c r="N6726" t="b">
        <v>0</v>
      </c>
      <c r="O6726" t="s">
        <v>47</v>
      </c>
      <c r="P6726" t="s">
        <v>55</v>
      </c>
      <c r="Q6726">
        <v>22441.99</v>
      </c>
    </row>
    <row r="6727" spans="1:17" x14ac:dyDescent="0.3">
      <c r="A6727">
        <v>7725</v>
      </c>
      <c r="B6727">
        <v>358903.18</v>
      </c>
      <c r="C6727">
        <v>190734.51</v>
      </c>
      <c r="D6727">
        <v>75431.33</v>
      </c>
      <c r="E6727">
        <v>249367.66</v>
      </c>
      <c r="F6727">
        <v>465578.4</v>
      </c>
      <c r="G6727">
        <v>447059.5</v>
      </c>
      <c r="H6727" t="b">
        <v>0</v>
      </c>
      <c r="I6727">
        <v>439375.85</v>
      </c>
      <c r="J6727" t="s">
        <v>35</v>
      </c>
      <c r="K6727" t="s">
        <v>36</v>
      </c>
      <c r="L6727">
        <v>426648.66</v>
      </c>
      <c r="M6727" t="b">
        <v>0</v>
      </c>
      <c r="N6727" t="b">
        <v>1</v>
      </c>
      <c r="O6727" t="s">
        <v>69</v>
      </c>
      <c r="P6727" t="s">
        <v>48</v>
      </c>
      <c r="Q6727">
        <v>43624.28</v>
      </c>
    </row>
    <row r="6728" spans="1:17" x14ac:dyDescent="0.3">
      <c r="A6728">
        <v>7726</v>
      </c>
      <c r="B6728">
        <v>102235.35</v>
      </c>
      <c r="C6728">
        <v>68431.13</v>
      </c>
      <c r="D6728">
        <v>276018.52</v>
      </c>
      <c r="E6728">
        <v>110622.99</v>
      </c>
      <c r="F6728">
        <v>321378.2</v>
      </c>
      <c r="G6728">
        <v>346733.65</v>
      </c>
      <c r="H6728" t="b">
        <v>1</v>
      </c>
      <c r="I6728">
        <v>368191.1</v>
      </c>
      <c r="J6728" t="s">
        <v>45</v>
      </c>
      <c r="K6728" t="s">
        <v>36</v>
      </c>
      <c r="L6728">
        <v>550393.27</v>
      </c>
      <c r="M6728" t="b">
        <v>1</v>
      </c>
      <c r="N6728" t="b">
        <v>1</v>
      </c>
      <c r="O6728" t="s">
        <v>69</v>
      </c>
      <c r="P6728" t="s">
        <v>38</v>
      </c>
      <c r="Q6728">
        <v>6440.45</v>
      </c>
    </row>
    <row r="6729" spans="1:17" x14ac:dyDescent="0.3">
      <c r="A6729">
        <v>7727</v>
      </c>
      <c r="B6729">
        <v>306841.43</v>
      </c>
      <c r="C6729">
        <v>124470.54</v>
      </c>
      <c r="D6729">
        <v>109879.53</v>
      </c>
      <c r="E6729">
        <v>157299.71</v>
      </c>
      <c r="F6729">
        <v>688819.03</v>
      </c>
      <c r="G6729">
        <v>65075.55</v>
      </c>
      <c r="H6729" t="b">
        <v>1</v>
      </c>
      <c r="I6729">
        <v>365662.08</v>
      </c>
      <c r="J6729" t="s">
        <v>52</v>
      </c>
      <c r="K6729" t="s">
        <v>36</v>
      </c>
      <c r="L6729">
        <v>614182.89</v>
      </c>
      <c r="M6729" t="b">
        <v>0</v>
      </c>
      <c r="N6729" t="b">
        <v>0</v>
      </c>
      <c r="O6729" t="s">
        <v>77</v>
      </c>
      <c r="P6729" t="s">
        <v>48</v>
      </c>
      <c r="Q6729">
        <v>22137.040000000001</v>
      </c>
    </row>
    <row r="6730" spans="1:17" x14ac:dyDescent="0.3">
      <c r="A6730">
        <v>7728</v>
      </c>
      <c r="B6730">
        <v>274205.23</v>
      </c>
      <c r="C6730">
        <v>115660.95</v>
      </c>
      <c r="D6730">
        <v>288748.09000000003</v>
      </c>
      <c r="E6730">
        <v>58032.04</v>
      </c>
      <c r="F6730">
        <v>195244.56</v>
      </c>
      <c r="G6730">
        <v>353681.14</v>
      </c>
      <c r="H6730" t="b">
        <v>1</v>
      </c>
      <c r="I6730">
        <v>24919.9</v>
      </c>
      <c r="J6730" t="s">
        <v>35</v>
      </c>
      <c r="K6730" t="s">
        <v>65</v>
      </c>
      <c r="L6730">
        <v>826389.47</v>
      </c>
      <c r="M6730" t="b">
        <v>1</v>
      </c>
      <c r="N6730" t="b">
        <v>1</v>
      </c>
      <c r="O6730" t="s">
        <v>37</v>
      </c>
      <c r="P6730" t="s">
        <v>55</v>
      </c>
      <c r="Q6730">
        <v>42863.57</v>
      </c>
    </row>
    <row r="6731" spans="1:17" x14ac:dyDescent="0.3">
      <c r="A6731">
        <v>7729</v>
      </c>
      <c r="B6731">
        <v>305220.46999999997</v>
      </c>
      <c r="C6731">
        <v>36698.300000000003</v>
      </c>
      <c r="D6731">
        <v>109095.88</v>
      </c>
      <c r="E6731">
        <v>119295.81</v>
      </c>
      <c r="F6731">
        <v>99071.69</v>
      </c>
      <c r="G6731">
        <v>247191.43</v>
      </c>
      <c r="H6731" t="b">
        <v>1</v>
      </c>
      <c r="I6731">
        <v>23777.72</v>
      </c>
      <c r="J6731" t="s">
        <v>52</v>
      </c>
      <c r="K6731" t="s">
        <v>36</v>
      </c>
      <c r="L6731">
        <v>908721.03</v>
      </c>
      <c r="M6731" t="b">
        <v>1</v>
      </c>
      <c r="N6731" t="b">
        <v>1</v>
      </c>
      <c r="O6731" t="s">
        <v>69</v>
      </c>
      <c r="P6731" t="s">
        <v>55</v>
      </c>
      <c r="Q6731">
        <v>34474.879999999997</v>
      </c>
    </row>
    <row r="6732" spans="1:17" x14ac:dyDescent="0.3">
      <c r="A6732">
        <v>7730</v>
      </c>
      <c r="B6732">
        <v>366596.27</v>
      </c>
      <c r="C6732">
        <v>101292.15</v>
      </c>
      <c r="D6732">
        <v>271090.38</v>
      </c>
      <c r="E6732">
        <v>31517.91</v>
      </c>
      <c r="F6732">
        <v>226619.64</v>
      </c>
      <c r="G6732">
        <v>782918.53</v>
      </c>
      <c r="H6732" t="b">
        <v>1</v>
      </c>
      <c r="I6732">
        <v>61844.33</v>
      </c>
      <c r="J6732" t="s">
        <v>45</v>
      </c>
      <c r="K6732" t="s">
        <v>65</v>
      </c>
      <c r="L6732">
        <v>889394.87</v>
      </c>
      <c r="M6732" t="b">
        <v>0</v>
      </c>
      <c r="N6732" t="b">
        <v>0</v>
      </c>
      <c r="O6732" t="s">
        <v>47</v>
      </c>
      <c r="P6732" t="s">
        <v>55</v>
      </c>
      <c r="Q6732">
        <v>5466.41</v>
      </c>
    </row>
    <row r="6733" spans="1:17" x14ac:dyDescent="0.3">
      <c r="A6733">
        <v>7731</v>
      </c>
      <c r="B6733">
        <v>276666.21999999997</v>
      </c>
      <c r="C6733">
        <v>99514.95</v>
      </c>
      <c r="D6733">
        <v>171970.82</v>
      </c>
      <c r="E6733">
        <v>175367.93</v>
      </c>
      <c r="F6733">
        <v>992012.6</v>
      </c>
      <c r="G6733">
        <v>564639.12</v>
      </c>
      <c r="H6733" t="b">
        <v>1</v>
      </c>
      <c r="I6733">
        <v>468156.39</v>
      </c>
      <c r="J6733" t="s">
        <v>45</v>
      </c>
      <c r="K6733" t="s">
        <v>46</v>
      </c>
      <c r="L6733">
        <v>450586.94</v>
      </c>
      <c r="M6733" t="b">
        <v>0</v>
      </c>
      <c r="N6733" t="b">
        <v>0</v>
      </c>
      <c r="O6733" t="s">
        <v>69</v>
      </c>
      <c r="P6733" t="s">
        <v>38</v>
      </c>
      <c r="Q6733">
        <v>9777.99</v>
      </c>
    </row>
    <row r="6734" spans="1:17" x14ac:dyDescent="0.3">
      <c r="A6734">
        <v>7732</v>
      </c>
      <c r="B6734">
        <v>167687.12</v>
      </c>
      <c r="C6734">
        <v>103747.5</v>
      </c>
      <c r="D6734">
        <v>28585.85</v>
      </c>
      <c r="E6734">
        <v>194326.86</v>
      </c>
      <c r="F6734">
        <v>262452.25</v>
      </c>
      <c r="G6734">
        <v>297550.94</v>
      </c>
      <c r="H6734" t="b">
        <v>0</v>
      </c>
      <c r="I6734">
        <v>267729.7</v>
      </c>
      <c r="J6734" t="s">
        <v>61</v>
      </c>
      <c r="K6734" t="s">
        <v>36</v>
      </c>
      <c r="L6734">
        <v>763147.59</v>
      </c>
      <c r="M6734" t="b">
        <v>0</v>
      </c>
      <c r="N6734" t="b">
        <v>0</v>
      </c>
      <c r="O6734" t="s">
        <v>77</v>
      </c>
      <c r="P6734" t="s">
        <v>48</v>
      </c>
      <c r="Q6734">
        <v>40801.96</v>
      </c>
    </row>
    <row r="6735" spans="1:17" x14ac:dyDescent="0.3">
      <c r="A6735">
        <v>7733</v>
      </c>
      <c r="B6735">
        <v>161411.87</v>
      </c>
      <c r="C6735">
        <v>63880.21</v>
      </c>
      <c r="D6735">
        <v>286753.90000000002</v>
      </c>
      <c r="E6735">
        <v>149146.07999999999</v>
      </c>
      <c r="F6735">
        <v>293744.36</v>
      </c>
      <c r="G6735">
        <v>100535.67</v>
      </c>
      <c r="H6735" t="b">
        <v>1</v>
      </c>
      <c r="I6735">
        <v>71851.61</v>
      </c>
      <c r="J6735" t="s">
        <v>61</v>
      </c>
      <c r="K6735" t="s">
        <v>65</v>
      </c>
      <c r="L6735">
        <v>594484.82999999996</v>
      </c>
      <c r="M6735" t="b">
        <v>1</v>
      </c>
      <c r="N6735" t="b">
        <v>1</v>
      </c>
      <c r="O6735" t="s">
        <v>77</v>
      </c>
      <c r="P6735" t="s">
        <v>48</v>
      </c>
      <c r="Q6735">
        <v>37957.440000000002</v>
      </c>
    </row>
    <row r="6736" spans="1:17" x14ac:dyDescent="0.3">
      <c r="A6736">
        <v>7734</v>
      </c>
      <c r="B6736">
        <v>350576.2</v>
      </c>
      <c r="C6736">
        <v>52365.64</v>
      </c>
      <c r="D6736">
        <v>106448.03</v>
      </c>
      <c r="E6736">
        <v>186568.78</v>
      </c>
      <c r="F6736">
        <v>724637.62</v>
      </c>
      <c r="G6736">
        <v>53346.93</v>
      </c>
      <c r="H6736" t="b">
        <v>0</v>
      </c>
      <c r="I6736">
        <v>3230.03</v>
      </c>
      <c r="J6736" t="s">
        <v>35</v>
      </c>
      <c r="K6736" t="s">
        <v>65</v>
      </c>
      <c r="L6736">
        <v>822948.09</v>
      </c>
      <c r="M6736" t="b">
        <v>1</v>
      </c>
      <c r="N6736" t="b">
        <v>0</v>
      </c>
      <c r="O6736" t="s">
        <v>47</v>
      </c>
      <c r="P6736" t="s">
        <v>48</v>
      </c>
      <c r="Q6736">
        <v>17678.48</v>
      </c>
    </row>
    <row r="6737" spans="1:17" x14ac:dyDescent="0.3">
      <c r="A6737">
        <v>7735</v>
      </c>
      <c r="B6737">
        <v>335287.46000000002</v>
      </c>
      <c r="C6737">
        <v>85046.8</v>
      </c>
      <c r="D6737">
        <v>246057.01</v>
      </c>
      <c r="E6737">
        <v>174007.52</v>
      </c>
      <c r="F6737">
        <v>318626.15000000002</v>
      </c>
      <c r="G6737">
        <v>518363.32</v>
      </c>
      <c r="H6737" t="b">
        <v>1</v>
      </c>
      <c r="I6737">
        <v>128711.93</v>
      </c>
      <c r="J6737" t="s">
        <v>35</v>
      </c>
      <c r="K6737" t="s">
        <v>36</v>
      </c>
      <c r="L6737">
        <v>150414.26</v>
      </c>
      <c r="M6737" t="b">
        <v>0</v>
      </c>
      <c r="N6737" t="b">
        <v>0</v>
      </c>
      <c r="O6737" t="s">
        <v>37</v>
      </c>
      <c r="P6737" t="s">
        <v>48</v>
      </c>
      <c r="Q6737">
        <v>37786.559999999998</v>
      </c>
    </row>
    <row r="6738" spans="1:17" x14ac:dyDescent="0.3">
      <c r="A6738">
        <v>7736</v>
      </c>
      <c r="B6738">
        <v>216781.33</v>
      </c>
      <c r="C6738">
        <v>184937.42</v>
      </c>
      <c r="D6738">
        <v>174054.25</v>
      </c>
      <c r="E6738">
        <v>231119.95</v>
      </c>
      <c r="F6738">
        <v>533131.27</v>
      </c>
      <c r="G6738">
        <v>62752.05</v>
      </c>
      <c r="H6738" t="b">
        <v>1</v>
      </c>
      <c r="I6738">
        <v>460459.62</v>
      </c>
      <c r="J6738" t="s">
        <v>35</v>
      </c>
      <c r="K6738" t="s">
        <v>65</v>
      </c>
      <c r="L6738">
        <v>87532.42</v>
      </c>
      <c r="M6738" t="b">
        <v>0</v>
      </c>
      <c r="N6738" t="b">
        <v>1</v>
      </c>
      <c r="O6738" t="s">
        <v>37</v>
      </c>
      <c r="P6738" t="s">
        <v>55</v>
      </c>
      <c r="Q6738">
        <v>25504.83</v>
      </c>
    </row>
    <row r="6739" spans="1:17" x14ac:dyDescent="0.3">
      <c r="A6739">
        <v>7737</v>
      </c>
      <c r="B6739">
        <v>183234.12</v>
      </c>
      <c r="C6739">
        <v>116030.97</v>
      </c>
      <c r="D6739">
        <v>80833.009999999995</v>
      </c>
      <c r="E6739">
        <v>122245.48</v>
      </c>
      <c r="F6739">
        <v>753340.87</v>
      </c>
      <c r="G6739">
        <v>589400.1</v>
      </c>
      <c r="H6739" t="b">
        <v>0</v>
      </c>
      <c r="I6739">
        <v>385845.85</v>
      </c>
      <c r="J6739" t="s">
        <v>35</v>
      </c>
      <c r="K6739" t="s">
        <v>46</v>
      </c>
      <c r="L6739">
        <v>890594.56</v>
      </c>
      <c r="M6739" t="b">
        <v>0</v>
      </c>
      <c r="N6739" t="b">
        <v>0</v>
      </c>
      <c r="O6739" t="s">
        <v>69</v>
      </c>
      <c r="P6739" t="s">
        <v>38</v>
      </c>
      <c r="Q6739">
        <v>36208.480000000003</v>
      </c>
    </row>
    <row r="6740" spans="1:17" x14ac:dyDescent="0.3">
      <c r="A6740">
        <v>7738</v>
      </c>
      <c r="B6740">
        <v>313862.64</v>
      </c>
      <c r="C6740">
        <v>96380.92</v>
      </c>
      <c r="D6740">
        <v>50676.42</v>
      </c>
      <c r="E6740">
        <v>136914.79</v>
      </c>
      <c r="F6740">
        <v>341499.6</v>
      </c>
      <c r="G6740">
        <v>95033.21</v>
      </c>
      <c r="H6740" t="b">
        <v>1</v>
      </c>
      <c r="I6740">
        <v>235095.88</v>
      </c>
      <c r="J6740" t="s">
        <v>61</v>
      </c>
      <c r="K6740" t="s">
        <v>65</v>
      </c>
      <c r="L6740">
        <v>931493.79</v>
      </c>
      <c r="M6740" t="b">
        <v>1</v>
      </c>
      <c r="N6740" t="b">
        <v>1</v>
      </c>
      <c r="O6740" t="s">
        <v>47</v>
      </c>
      <c r="P6740" t="s">
        <v>55</v>
      </c>
      <c r="Q6740">
        <v>20931.36</v>
      </c>
    </row>
    <row r="6741" spans="1:17" x14ac:dyDescent="0.3">
      <c r="A6741">
        <v>7739</v>
      </c>
      <c r="B6741">
        <v>162958.75</v>
      </c>
      <c r="C6741">
        <v>43122.73</v>
      </c>
      <c r="D6741">
        <v>77997</v>
      </c>
      <c r="E6741">
        <v>96178.72</v>
      </c>
      <c r="F6741">
        <v>367077.92</v>
      </c>
      <c r="G6741">
        <v>46397.5</v>
      </c>
      <c r="H6741" t="b">
        <v>1</v>
      </c>
      <c r="I6741">
        <v>270971.17</v>
      </c>
      <c r="J6741" t="s">
        <v>45</v>
      </c>
      <c r="K6741" t="s">
        <v>36</v>
      </c>
      <c r="L6741">
        <v>424499.86</v>
      </c>
      <c r="M6741" t="b">
        <v>0</v>
      </c>
      <c r="N6741" t="b">
        <v>1</v>
      </c>
      <c r="O6741" t="s">
        <v>69</v>
      </c>
      <c r="P6741" t="s">
        <v>55</v>
      </c>
      <c r="Q6741">
        <v>5768.33</v>
      </c>
    </row>
    <row r="6742" spans="1:17" x14ac:dyDescent="0.3">
      <c r="A6742">
        <v>7740</v>
      </c>
      <c r="B6742">
        <v>481999.64</v>
      </c>
      <c r="C6742">
        <v>185592.02</v>
      </c>
      <c r="D6742">
        <v>168040.36</v>
      </c>
      <c r="E6742">
        <v>91445.45</v>
      </c>
      <c r="F6742">
        <v>231056.71</v>
      </c>
      <c r="G6742">
        <v>790275.37</v>
      </c>
      <c r="H6742" t="b">
        <v>0</v>
      </c>
      <c r="I6742">
        <v>338845.23</v>
      </c>
      <c r="J6742" t="s">
        <v>35</v>
      </c>
      <c r="K6742" t="s">
        <v>65</v>
      </c>
      <c r="L6742">
        <v>154564.34</v>
      </c>
      <c r="M6742" t="b">
        <v>1</v>
      </c>
      <c r="N6742" t="b">
        <v>0</v>
      </c>
      <c r="O6742" t="s">
        <v>69</v>
      </c>
      <c r="P6742" t="s">
        <v>48</v>
      </c>
      <c r="Q6742">
        <v>35371.81</v>
      </c>
    </row>
    <row r="6743" spans="1:17" x14ac:dyDescent="0.3">
      <c r="A6743">
        <v>7741</v>
      </c>
      <c r="B6743">
        <v>302273.01</v>
      </c>
      <c r="C6743">
        <v>133638.29999999999</v>
      </c>
      <c r="D6743">
        <v>157347.97</v>
      </c>
      <c r="E6743">
        <v>205347.76</v>
      </c>
      <c r="F6743">
        <v>752413.53</v>
      </c>
      <c r="G6743">
        <v>769654.93</v>
      </c>
      <c r="H6743" t="b">
        <v>1</v>
      </c>
      <c r="I6743">
        <v>191408</v>
      </c>
      <c r="J6743" t="s">
        <v>52</v>
      </c>
      <c r="K6743" t="s">
        <v>36</v>
      </c>
      <c r="L6743">
        <v>830001.78</v>
      </c>
      <c r="M6743" t="b">
        <v>1</v>
      </c>
      <c r="N6743" t="b">
        <v>1</v>
      </c>
      <c r="O6743" t="s">
        <v>47</v>
      </c>
      <c r="P6743" t="s">
        <v>48</v>
      </c>
      <c r="Q6743">
        <v>48204</v>
      </c>
    </row>
    <row r="6744" spans="1:17" x14ac:dyDescent="0.3">
      <c r="A6744">
        <v>7742</v>
      </c>
      <c r="B6744">
        <v>300051.89</v>
      </c>
      <c r="C6744">
        <v>197773.3</v>
      </c>
      <c r="D6744">
        <v>88284.5</v>
      </c>
      <c r="E6744">
        <v>232572.99</v>
      </c>
      <c r="F6744">
        <v>992986.76</v>
      </c>
      <c r="G6744">
        <v>461795.64</v>
      </c>
      <c r="H6744" t="b">
        <v>1</v>
      </c>
      <c r="I6744">
        <v>165471.41</v>
      </c>
      <c r="J6744" t="s">
        <v>61</v>
      </c>
      <c r="K6744" t="s">
        <v>65</v>
      </c>
      <c r="L6744">
        <v>737091.68</v>
      </c>
      <c r="M6744" t="b">
        <v>1</v>
      </c>
      <c r="N6744" t="b">
        <v>1</v>
      </c>
      <c r="O6744" t="s">
        <v>47</v>
      </c>
      <c r="P6744" t="s">
        <v>48</v>
      </c>
      <c r="Q6744">
        <v>27879.37</v>
      </c>
    </row>
    <row r="6745" spans="1:17" x14ac:dyDescent="0.3">
      <c r="A6745">
        <v>7743</v>
      </c>
      <c r="B6745">
        <v>76803.350000000006</v>
      </c>
      <c r="C6745">
        <v>37915.910000000003</v>
      </c>
      <c r="D6745">
        <v>55567.62</v>
      </c>
      <c r="E6745">
        <v>80890.62</v>
      </c>
      <c r="F6745">
        <v>71754.44</v>
      </c>
      <c r="G6745">
        <v>729999.4</v>
      </c>
      <c r="H6745" t="b">
        <v>0</v>
      </c>
      <c r="I6745">
        <v>251016.45</v>
      </c>
      <c r="J6745" t="s">
        <v>61</v>
      </c>
      <c r="K6745" t="s">
        <v>36</v>
      </c>
      <c r="L6745">
        <v>855691.31</v>
      </c>
      <c r="M6745" t="b">
        <v>1</v>
      </c>
      <c r="N6745" t="b">
        <v>1</v>
      </c>
      <c r="O6745" t="s">
        <v>69</v>
      </c>
      <c r="P6745" t="s">
        <v>38</v>
      </c>
      <c r="Q6745">
        <v>29571.13</v>
      </c>
    </row>
    <row r="6746" spans="1:17" x14ac:dyDescent="0.3">
      <c r="A6746">
        <v>7744</v>
      </c>
      <c r="B6746">
        <v>308727.49</v>
      </c>
      <c r="C6746">
        <v>81120.149999999994</v>
      </c>
      <c r="D6746">
        <v>111692.83</v>
      </c>
      <c r="E6746">
        <v>107742.88</v>
      </c>
      <c r="F6746">
        <v>412946.02</v>
      </c>
      <c r="G6746">
        <v>778082.55</v>
      </c>
      <c r="H6746" t="b">
        <v>0</v>
      </c>
      <c r="I6746">
        <v>58869.54</v>
      </c>
      <c r="J6746" t="s">
        <v>52</v>
      </c>
      <c r="K6746" t="s">
        <v>46</v>
      </c>
      <c r="L6746">
        <v>573087.96</v>
      </c>
      <c r="M6746" t="b">
        <v>1</v>
      </c>
      <c r="N6746" t="b">
        <v>0</v>
      </c>
      <c r="O6746" t="s">
        <v>47</v>
      </c>
      <c r="P6746" t="s">
        <v>48</v>
      </c>
      <c r="Q6746">
        <v>36411.550000000003</v>
      </c>
    </row>
    <row r="6747" spans="1:17" x14ac:dyDescent="0.3">
      <c r="A6747">
        <v>7745</v>
      </c>
      <c r="B6747">
        <v>154513.31</v>
      </c>
      <c r="C6747">
        <v>69873.929999999993</v>
      </c>
      <c r="D6747">
        <v>56101.78</v>
      </c>
      <c r="E6747">
        <v>91317.34</v>
      </c>
      <c r="F6747">
        <v>349828.04</v>
      </c>
      <c r="G6747">
        <v>357500.26</v>
      </c>
      <c r="H6747" t="b">
        <v>1</v>
      </c>
      <c r="I6747">
        <v>32182.58</v>
      </c>
      <c r="J6747" t="s">
        <v>52</v>
      </c>
      <c r="K6747" t="s">
        <v>36</v>
      </c>
      <c r="L6747">
        <v>974494.5</v>
      </c>
      <c r="M6747" t="b">
        <v>1</v>
      </c>
      <c r="N6747" t="b">
        <v>1</v>
      </c>
      <c r="O6747" t="s">
        <v>47</v>
      </c>
      <c r="P6747" t="s">
        <v>38</v>
      </c>
      <c r="Q6747">
        <v>11611.02</v>
      </c>
    </row>
    <row r="6748" spans="1:17" x14ac:dyDescent="0.3">
      <c r="A6748">
        <v>7746</v>
      </c>
      <c r="B6748">
        <v>231396.41</v>
      </c>
      <c r="C6748">
        <v>69775.94</v>
      </c>
      <c r="D6748">
        <v>156793.48000000001</v>
      </c>
      <c r="E6748">
        <v>214389.32</v>
      </c>
      <c r="F6748">
        <v>361258.29</v>
      </c>
      <c r="G6748">
        <v>12991.72</v>
      </c>
      <c r="H6748" t="b">
        <v>0</v>
      </c>
      <c r="I6748">
        <v>162537.01999999999</v>
      </c>
      <c r="J6748" t="s">
        <v>52</v>
      </c>
      <c r="K6748" t="s">
        <v>36</v>
      </c>
      <c r="L6748">
        <v>573460.16</v>
      </c>
      <c r="M6748" t="b">
        <v>1</v>
      </c>
      <c r="N6748" t="b">
        <v>1</v>
      </c>
      <c r="O6748" t="s">
        <v>69</v>
      </c>
      <c r="P6748" t="s">
        <v>38</v>
      </c>
      <c r="Q6748">
        <v>38103.78</v>
      </c>
    </row>
    <row r="6749" spans="1:17" x14ac:dyDescent="0.3">
      <c r="A6749">
        <v>7747</v>
      </c>
      <c r="B6749">
        <v>273717.7</v>
      </c>
      <c r="C6749">
        <v>11414.87</v>
      </c>
      <c r="D6749">
        <v>135716.94</v>
      </c>
      <c r="E6749">
        <v>237211.97</v>
      </c>
      <c r="F6749">
        <v>528979.59</v>
      </c>
      <c r="G6749">
        <v>498453.28</v>
      </c>
      <c r="H6749" t="b">
        <v>0</v>
      </c>
      <c r="I6749">
        <v>273799.58</v>
      </c>
      <c r="J6749" t="s">
        <v>61</v>
      </c>
      <c r="K6749" t="s">
        <v>36</v>
      </c>
      <c r="L6749">
        <v>208263.99</v>
      </c>
      <c r="M6749" t="b">
        <v>0</v>
      </c>
      <c r="N6749" t="b">
        <v>0</v>
      </c>
      <c r="O6749" t="s">
        <v>37</v>
      </c>
      <c r="P6749" t="s">
        <v>48</v>
      </c>
      <c r="Q6749">
        <v>10211.98</v>
      </c>
    </row>
    <row r="6750" spans="1:17" x14ac:dyDescent="0.3">
      <c r="A6750">
        <v>7748</v>
      </c>
      <c r="B6750">
        <v>244196.29</v>
      </c>
      <c r="C6750">
        <v>109915.32</v>
      </c>
      <c r="D6750">
        <v>140161.99</v>
      </c>
      <c r="E6750">
        <v>225988.46</v>
      </c>
      <c r="F6750">
        <v>662105.35</v>
      </c>
      <c r="G6750">
        <v>321838.69</v>
      </c>
      <c r="H6750" t="b">
        <v>0</v>
      </c>
      <c r="I6750">
        <v>220784.13</v>
      </c>
      <c r="J6750" t="s">
        <v>52</v>
      </c>
      <c r="K6750" t="s">
        <v>36</v>
      </c>
      <c r="L6750">
        <v>452877.63</v>
      </c>
      <c r="M6750" t="b">
        <v>1</v>
      </c>
      <c r="N6750" t="b">
        <v>0</v>
      </c>
      <c r="O6750" t="s">
        <v>77</v>
      </c>
      <c r="P6750" t="s">
        <v>38</v>
      </c>
      <c r="Q6750">
        <v>37662.839999999997</v>
      </c>
    </row>
    <row r="6751" spans="1:17" x14ac:dyDescent="0.3">
      <c r="A6751">
        <v>7749</v>
      </c>
      <c r="B6751">
        <v>406602.69</v>
      </c>
      <c r="C6751">
        <v>123718.94</v>
      </c>
      <c r="D6751">
        <v>85757.82</v>
      </c>
      <c r="E6751">
        <v>8239.74</v>
      </c>
      <c r="F6751">
        <v>496305.73</v>
      </c>
      <c r="G6751">
        <v>540734.37</v>
      </c>
      <c r="H6751" t="b">
        <v>0</v>
      </c>
      <c r="I6751">
        <v>405823.29</v>
      </c>
      <c r="J6751" t="s">
        <v>45</v>
      </c>
      <c r="K6751" t="s">
        <v>36</v>
      </c>
      <c r="L6751">
        <v>403831.87</v>
      </c>
      <c r="M6751" t="b">
        <v>1</v>
      </c>
      <c r="N6751" t="b">
        <v>1</v>
      </c>
      <c r="O6751" t="s">
        <v>77</v>
      </c>
      <c r="P6751" t="s">
        <v>48</v>
      </c>
      <c r="Q6751">
        <v>4836.72</v>
      </c>
    </row>
    <row r="6752" spans="1:17" x14ac:dyDescent="0.3">
      <c r="A6752">
        <v>7750</v>
      </c>
      <c r="B6752">
        <v>58737.03</v>
      </c>
      <c r="C6752">
        <v>14197.04</v>
      </c>
      <c r="D6752">
        <v>37073.129999999997</v>
      </c>
      <c r="E6752">
        <v>47320.74</v>
      </c>
      <c r="F6752">
        <v>763779.41</v>
      </c>
      <c r="G6752">
        <v>146627.04999999999</v>
      </c>
      <c r="H6752" t="b">
        <v>1</v>
      </c>
      <c r="I6752">
        <v>256681.62</v>
      </c>
      <c r="J6752" t="s">
        <v>52</v>
      </c>
      <c r="K6752" t="s">
        <v>36</v>
      </c>
      <c r="L6752">
        <v>348529.27</v>
      </c>
      <c r="M6752" t="b">
        <v>0</v>
      </c>
      <c r="N6752" t="b">
        <v>0</v>
      </c>
      <c r="O6752" t="s">
        <v>37</v>
      </c>
      <c r="P6752" t="s">
        <v>48</v>
      </c>
      <c r="Q6752">
        <v>40621.94</v>
      </c>
    </row>
    <row r="6753" spans="1:17" x14ac:dyDescent="0.3">
      <c r="A6753">
        <v>7751</v>
      </c>
      <c r="B6753">
        <v>91991.15</v>
      </c>
      <c r="C6753">
        <v>176566.79</v>
      </c>
      <c r="D6753">
        <v>180013.38</v>
      </c>
      <c r="E6753">
        <v>224315.51999999999</v>
      </c>
      <c r="F6753">
        <v>72644.259999999995</v>
      </c>
      <c r="G6753">
        <v>789451.08</v>
      </c>
      <c r="H6753" t="b">
        <v>1</v>
      </c>
      <c r="I6753">
        <v>370175.04</v>
      </c>
      <c r="J6753" t="s">
        <v>61</v>
      </c>
      <c r="K6753" t="s">
        <v>36</v>
      </c>
      <c r="L6753">
        <v>686452.2</v>
      </c>
      <c r="M6753" t="b">
        <v>1</v>
      </c>
      <c r="N6753" t="b">
        <v>1</v>
      </c>
      <c r="O6753" t="s">
        <v>69</v>
      </c>
      <c r="P6753" t="s">
        <v>48</v>
      </c>
      <c r="Q6753">
        <v>45938.400000000001</v>
      </c>
    </row>
    <row r="6754" spans="1:17" x14ac:dyDescent="0.3">
      <c r="A6754">
        <v>7752</v>
      </c>
      <c r="B6754">
        <v>86925.11</v>
      </c>
      <c r="C6754">
        <v>44273.599999999999</v>
      </c>
      <c r="D6754">
        <v>292458.93</v>
      </c>
      <c r="E6754">
        <v>133681</v>
      </c>
      <c r="F6754">
        <v>802727.91</v>
      </c>
      <c r="G6754">
        <v>616700.93999999994</v>
      </c>
      <c r="H6754" t="b">
        <v>1</v>
      </c>
      <c r="I6754">
        <v>259449.32</v>
      </c>
      <c r="J6754" t="s">
        <v>35</v>
      </c>
      <c r="K6754" t="s">
        <v>65</v>
      </c>
      <c r="L6754">
        <v>753471.28</v>
      </c>
      <c r="M6754" t="b">
        <v>1</v>
      </c>
      <c r="N6754" t="b">
        <v>1</v>
      </c>
      <c r="O6754" t="s">
        <v>37</v>
      </c>
      <c r="P6754" t="s">
        <v>38</v>
      </c>
      <c r="Q6754">
        <v>46912.2</v>
      </c>
    </row>
    <row r="6755" spans="1:17" x14ac:dyDescent="0.3">
      <c r="A6755">
        <v>7753</v>
      </c>
      <c r="B6755">
        <v>410248.35</v>
      </c>
      <c r="C6755">
        <v>33786.93</v>
      </c>
      <c r="D6755">
        <v>203964.31</v>
      </c>
      <c r="E6755">
        <v>97483.22</v>
      </c>
      <c r="F6755">
        <v>883875.67</v>
      </c>
      <c r="G6755">
        <v>240173.77</v>
      </c>
      <c r="H6755" t="b">
        <v>0</v>
      </c>
      <c r="I6755">
        <v>331843.43</v>
      </c>
      <c r="J6755" t="s">
        <v>45</v>
      </c>
      <c r="K6755" t="s">
        <v>65</v>
      </c>
      <c r="L6755">
        <v>575101.66</v>
      </c>
      <c r="M6755" t="b">
        <v>0</v>
      </c>
      <c r="N6755" t="b">
        <v>1</v>
      </c>
      <c r="O6755" t="s">
        <v>69</v>
      </c>
      <c r="P6755" t="s">
        <v>38</v>
      </c>
      <c r="Q6755">
        <v>20732.7</v>
      </c>
    </row>
    <row r="6756" spans="1:17" x14ac:dyDescent="0.3">
      <c r="A6756">
        <v>7754</v>
      </c>
      <c r="B6756">
        <v>67929.899999999994</v>
      </c>
      <c r="C6756">
        <v>40141.370000000003</v>
      </c>
      <c r="D6756">
        <v>267513.34999999998</v>
      </c>
      <c r="E6756">
        <v>104696.57</v>
      </c>
      <c r="F6756">
        <v>601488.96</v>
      </c>
      <c r="G6756">
        <v>617916.4</v>
      </c>
      <c r="H6756" t="b">
        <v>0</v>
      </c>
      <c r="I6756">
        <v>353122.51</v>
      </c>
      <c r="J6756" t="s">
        <v>61</v>
      </c>
      <c r="K6756" t="s">
        <v>36</v>
      </c>
      <c r="L6756">
        <v>834355.02</v>
      </c>
      <c r="M6756" t="b">
        <v>1</v>
      </c>
      <c r="N6756" t="b">
        <v>0</v>
      </c>
      <c r="O6756" t="s">
        <v>37</v>
      </c>
      <c r="P6756" t="s">
        <v>55</v>
      </c>
      <c r="Q6756">
        <v>43731.91</v>
      </c>
    </row>
    <row r="6757" spans="1:17" x14ac:dyDescent="0.3">
      <c r="A6757">
        <v>7755</v>
      </c>
      <c r="B6757">
        <v>486006.79</v>
      </c>
      <c r="C6757">
        <v>87229.21</v>
      </c>
      <c r="D6757">
        <v>37947.949999999997</v>
      </c>
      <c r="E6757">
        <v>206906.55</v>
      </c>
      <c r="F6757">
        <v>326618.12</v>
      </c>
      <c r="G6757">
        <v>681572.02</v>
      </c>
      <c r="H6757" t="b">
        <v>0</v>
      </c>
      <c r="I6757">
        <v>18748.45</v>
      </c>
      <c r="J6757" t="s">
        <v>52</v>
      </c>
      <c r="K6757" t="s">
        <v>46</v>
      </c>
      <c r="L6757">
        <v>837697.01</v>
      </c>
      <c r="M6757" t="b">
        <v>1</v>
      </c>
      <c r="N6757" t="b">
        <v>0</v>
      </c>
      <c r="O6757" t="s">
        <v>47</v>
      </c>
      <c r="P6757" t="s">
        <v>38</v>
      </c>
      <c r="Q6757">
        <v>24094.31</v>
      </c>
    </row>
    <row r="6758" spans="1:17" x14ac:dyDescent="0.3">
      <c r="A6758">
        <v>7756</v>
      </c>
      <c r="B6758">
        <v>484890.99</v>
      </c>
      <c r="C6758">
        <v>21063.37</v>
      </c>
      <c r="D6758">
        <v>27625.24</v>
      </c>
      <c r="E6758">
        <v>203995.4</v>
      </c>
      <c r="F6758">
        <v>479110.27</v>
      </c>
      <c r="G6758">
        <v>396681.52</v>
      </c>
      <c r="H6758" t="b">
        <v>0</v>
      </c>
      <c r="I6758">
        <v>290713.26</v>
      </c>
      <c r="J6758" t="s">
        <v>52</v>
      </c>
      <c r="K6758" t="s">
        <v>65</v>
      </c>
      <c r="L6758">
        <v>680668.51</v>
      </c>
      <c r="M6758" t="b">
        <v>1</v>
      </c>
      <c r="N6758" t="b">
        <v>1</v>
      </c>
      <c r="O6758" t="s">
        <v>37</v>
      </c>
      <c r="P6758" t="s">
        <v>55</v>
      </c>
      <c r="Q6758">
        <v>25023.63</v>
      </c>
    </row>
    <row r="6759" spans="1:17" x14ac:dyDescent="0.3">
      <c r="A6759">
        <v>7757</v>
      </c>
      <c r="B6759">
        <v>495990.11</v>
      </c>
      <c r="C6759">
        <v>165651.44</v>
      </c>
      <c r="D6759">
        <v>232161.78</v>
      </c>
      <c r="E6759">
        <v>207899.93</v>
      </c>
      <c r="F6759">
        <v>599458.12</v>
      </c>
      <c r="G6759">
        <v>328636.74</v>
      </c>
      <c r="H6759" t="b">
        <v>1</v>
      </c>
      <c r="I6759">
        <v>23561.14</v>
      </c>
      <c r="J6759" t="s">
        <v>52</v>
      </c>
      <c r="K6759" t="s">
        <v>65</v>
      </c>
      <c r="L6759">
        <v>358297.99</v>
      </c>
      <c r="M6759" t="b">
        <v>0</v>
      </c>
      <c r="N6759" t="b">
        <v>0</v>
      </c>
      <c r="O6759" t="s">
        <v>47</v>
      </c>
      <c r="P6759" t="s">
        <v>55</v>
      </c>
      <c r="Q6759">
        <v>37122.78</v>
      </c>
    </row>
    <row r="6760" spans="1:17" x14ac:dyDescent="0.3">
      <c r="A6760">
        <v>7758</v>
      </c>
      <c r="B6760">
        <v>490047.69</v>
      </c>
      <c r="C6760">
        <v>137598.20000000001</v>
      </c>
      <c r="D6760">
        <v>141858.03</v>
      </c>
      <c r="E6760">
        <v>212723.3</v>
      </c>
      <c r="F6760">
        <v>798334.05</v>
      </c>
      <c r="G6760">
        <v>192922.79</v>
      </c>
      <c r="H6760" t="b">
        <v>0</v>
      </c>
      <c r="I6760">
        <v>55835.23</v>
      </c>
      <c r="J6760" t="s">
        <v>52</v>
      </c>
      <c r="K6760" t="s">
        <v>65</v>
      </c>
      <c r="L6760">
        <v>967201.26</v>
      </c>
      <c r="M6760" t="b">
        <v>0</v>
      </c>
      <c r="N6760" t="b">
        <v>1</v>
      </c>
      <c r="O6760" t="s">
        <v>77</v>
      </c>
      <c r="P6760" t="s">
        <v>55</v>
      </c>
      <c r="Q6760">
        <v>19896.2</v>
      </c>
    </row>
    <row r="6761" spans="1:17" x14ac:dyDescent="0.3">
      <c r="A6761">
        <v>7759</v>
      </c>
      <c r="B6761">
        <v>83019.67</v>
      </c>
      <c r="C6761">
        <v>97074.32</v>
      </c>
      <c r="D6761">
        <v>249804.07</v>
      </c>
      <c r="E6761">
        <v>22015.31</v>
      </c>
      <c r="F6761">
        <v>786032.44</v>
      </c>
      <c r="G6761">
        <v>669015.32999999996</v>
      </c>
      <c r="H6761" t="b">
        <v>0</v>
      </c>
      <c r="I6761">
        <v>245386.34</v>
      </c>
      <c r="J6761" t="s">
        <v>61</v>
      </c>
      <c r="K6761" t="s">
        <v>65</v>
      </c>
      <c r="L6761">
        <v>391204.07</v>
      </c>
      <c r="M6761" t="b">
        <v>1</v>
      </c>
      <c r="N6761" t="b">
        <v>0</v>
      </c>
      <c r="O6761" t="s">
        <v>77</v>
      </c>
      <c r="P6761" t="s">
        <v>55</v>
      </c>
      <c r="Q6761">
        <v>36613.39</v>
      </c>
    </row>
    <row r="6762" spans="1:17" x14ac:dyDescent="0.3">
      <c r="A6762">
        <v>7760</v>
      </c>
      <c r="B6762">
        <v>332134.5</v>
      </c>
      <c r="C6762">
        <v>102620.45</v>
      </c>
      <c r="D6762">
        <v>149427.07</v>
      </c>
      <c r="E6762">
        <v>190319.91</v>
      </c>
      <c r="F6762">
        <v>353835.69</v>
      </c>
      <c r="G6762">
        <v>330681.58</v>
      </c>
      <c r="H6762" t="b">
        <v>0</v>
      </c>
      <c r="I6762">
        <v>318628.38</v>
      </c>
      <c r="J6762" t="s">
        <v>35</v>
      </c>
      <c r="K6762" t="s">
        <v>46</v>
      </c>
      <c r="L6762">
        <v>113511.95</v>
      </c>
      <c r="M6762" t="b">
        <v>1</v>
      </c>
      <c r="N6762" t="b">
        <v>1</v>
      </c>
      <c r="O6762" t="s">
        <v>37</v>
      </c>
      <c r="P6762" t="s">
        <v>38</v>
      </c>
      <c r="Q6762">
        <v>32529.79</v>
      </c>
    </row>
    <row r="6763" spans="1:17" x14ac:dyDescent="0.3">
      <c r="A6763">
        <v>7761</v>
      </c>
      <c r="B6763">
        <v>205848.27</v>
      </c>
      <c r="C6763">
        <v>84173.62</v>
      </c>
      <c r="D6763">
        <v>31648.720000000001</v>
      </c>
      <c r="E6763">
        <v>154667.78</v>
      </c>
      <c r="F6763">
        <v>438705.99</v>
      </c>
      <c r="G6763">
        <v>639128.35</v>
      </c>
      <c r="H6763" t="b">
        <v>1</v>
      </c>
      <c r="I6763">
        <v>475695.23</v>
      </c>
      <c r="J6763" t="s">
        <v>52</v>
      </c>
      <c r="K6763" t="s">
        <v>46</v>
      </c>
      <c r="L6763">
        <v>661783.68999999994</v>
      </c>
      <c r="M6763" t="b">
        <v>1</v>
      </c>
      <c r="N6763" t="b">
        <v>0</v>
      </c>
      <c r="O6763" t="s">
        <v>77</v>
      </c>
      <c r="P6763" t="s">
        <v>48</v>
      </c>
      <c r="Q6763">
        <v>1691.39</v>
      </c>
    </row>
    <row r="6764" spans="1:17" x14ac:dyDescent="0.3">
      <c r="A6764">
        <v>7762</v>
      </c>
      <c r="B6764">
        <v>368593.4</v>
      </c>
      <c r="C6764">
        <v>144544.63</v>
      </c>
      <c r="D6764">
        <v>141592.47</v>
      </c>
      <c r="E6764">
        <v>67163.839999999997</v>
      </c>
      <c r="F6764">
        <v>767620.23</v>
      </c>
      <c r="G6764">
        <v>699753.68</v>
      </c>
      <c r="H6764" t="b">
        <v>1</v>
      </c>
      <c r="I6764">
        <v>378821.87</v>
      </c>
      <c r="J6764" t="s">
        <v>61</v>
      </c>
      <c r="K6764" t="s">
        <v>46</v>
      </c>
      <c r="L6764">
        <v>766726.46</v>
      </c>
      <c r="M6764" t="b">
        <v>0</v>
      </c>
      <c r="N6764" t="b">
        <v>1</v>
      </c>
      <c r="O6764" t="s">
        <v>37</v>
      </c>
      <c r="P6764" t="s">
        <v>55</v>
      </c>
      <c r="Q6764">
        <v>22092.35</v>
      </c>
    </row>
    <row r="6765" spans="1:17" x14ac:dyDescent="0.3">
      <c r="A6765">
        <v>7763</v>
      </c>
      <c r="B6765">
        <v>208899.79</v>
      </c>
      <c r="C6765">
        <v>190872.18</v>
      </c>
      <c r="D6765">
        <v>203161.97</v>
      </c>
      <c r="E6765">
        <v>150174.41</v>
      </c>
      <c r="F6765">
        <v>434071.61</v>
      </c>
      <c r="G6765">
        <v>444300.95</v>
      </c>
      <c r="H6765" t="b">
        <v>1</v>
      </c>
      <c r="I6765">
        <v>338495.07</v>
      </c>
      <c r="J6765" t="s">
        <v>35</v>
      </c>
      <c r="K6765" t="s">
        <v>46</v>
      </c>
      <c r="L6765">
        <v>934275.76</v>
      </c>
      <c r="M6765" t="b">
        <v>1</v>
      </c>
      <c r="N6765" t="b">
        <v>1</v>
      </c>
      <c r="O6765" t="s">
        <v>37</v>
      </c>
      <c r="P6765" t="s">
        <v>48</v>
      </c>
      <c r="Q6765">
        <v>16436.07</v>
      </c>
    </row>
    <row r="6766" spans="1:17" x14ac:dyDescent="0.3">
      <c r="A6766">
        <v>7764</v>
      </c>
      <c r="B6766">
        <v>197786.93</v>
      </c>
      <c r="C6766">
        <v>112931.36</v>
      </c>
      <c r="D6766">
        <v>159799.20000000001</v>
      </c>
      <c r="E6766">
        <v>172545.28</v>
      </c>
      <c r="F6766">
        <v>638856.11</v>
      </c>
      <c r="G6766">
        <v>144048.67000000001</v>
      </c>
      <c r="H6766" t="b">
        <v>0</v>
      </c>
      <c r="I6766">
        <v>446627.13</v>
      </c>
      <c r="J6766" t="s">
        <v>45</v>
      </c>
      <c r="K6766" t="s">
        <v>46</v>
      </c>
      <c r="L6766">
        <v>140086.26</v>
      </c>
      <c r="M6766" t="b">
        <v>0</v>
      </c>
      <c r="N6766" t="b">
        <v>0</v>
      </c>
      <c r="O6766" t="s">
        <v>37</v>
      </c>
      <c r="P6766" t="s">
        <v>38</v>
      </c>
      <c r="Q6766">
        <v>5169.96</v>
      </c>
    </row>
    <row r="6767" spans="1:17" x14ac:dyDescent="0.3">
      <c r="A6767">
        <v>7765</v>
      </c>
      <c r="B6767">
        <v>452936.05</v>
      </c>
      <c r="C6767">
        <v>114863.05</v>
      </c>
      <c r="D6767">
        <v>72967.33</v>
      </c>
      <c r="E6767">
        <v>144924.32999999999</v>
      </c>
      <c r="F6767">
        <v>987045.06</v>
      </c>
      <c r="G6767">
        <v>35098.1</v>
      </c>
      <c r="H6767" t="b">
        <v>1</v>
      </c>
      <c r="I6767">
        <v>437099</v>
      </c>
      <c r="J6767" t="s">
        <v>35</v>
      </c>
      <c r="K6767" t="s">
        <v>46</v>
      </c>
      <c r="L6767">
        <v>124862.05</v>
      </c>
      <c r="M6767" t="b">
        <v>1</v>
      </c>
      <c r="N6767" t="b">
        <v>0</v>
      </c>
      <c r="O6767" t="s">
        <v>69</v>
      </c>
      <c r="P6767" t="s">
        <v>55</v>
      </c>
      <c r="Q6767">
        <v>42962.98</v>
      </c>
    </row>
    <row r="6768" spans="1:17" x14ac:dyDescent="0.3">
      <c r="A6768">
        <v>7766</v>
      </c>
      <c r="B6768">
        <v>252327.89</v>
      </c>
      <c r="C6768">
        <v>106848.56</v>
      </c>
      <c r="D6768">
        <v>277996.69</v>
      </c>
      <c r="E6768">
        <v>91382.54</v>
      </c>
      <c r="F6768">
        <v>842178.23</v>
      </c>
      <c r="G6768">
        <v>566449.43999999994</v>
      </c>
      <c r="H6768" t="b">
        <v>0</v>
      </c>
      <c r="I6768">
        <v>309109.78000000003</v>
      </c>
      <c r="J6768" t="s">
        <v>52</v>
      </c>
      <c r="K6768" t="s">
        <v>46</v>
      </c>
      <c r="L6768">
        <v>711771.62</v>
      </c>
      <c r="M6768" t="b">
        <v>0</v>
      </c>
      <c r="N6768" t="b">
        <v>1</v>
      </c>
      <c r="O6768" t="s">
        <v>37</v>
      </c>
      <c r="P6768" t="s">
        <v>55</v>
      </c>
      <c r="Q6768">
        <v>49993.38</v>
      </c>
    </row>
    <row r="6769" spans="1:17" x14ac:dyDescent="0.3">
      <c r="A6769">
        <v>7767</v>
      </c>
      <c r="B6769">
        <v>372481.51</v>
      </c>
      <c r="C6769">
        <v>182473.26</v>
      </c>
      <c r="D6769">
        <v>202965.84</v>
      </c>
      <c r="E6769">
        <v>64905.279999999999</v>
      </c>
      <c r="F6769">
        <v>225831.67999999999</v>
      </c>
      <c r="G6769">
        <v>688498.32</v>
      </c>
      <c r="H6769" t="b">
        <v>1</v>
      </c>
      <c r="I6769">
        <v>68807.240000000005</v>
      </c>
      <c r="J6769" t="s">
        <v>61</v>
      </c>
      <c r="K6769" t="s">
        <v>65</v>
      </c>
      <c r="L6769">
        <v>657525.43000000005</v>
      </c>
      <c r="M6769" t="b">
        <v>0</v>
      </c>
      <c r="N6769" t="b">
        <v>1</v>
      </c>
      <c r="O6769" t="s">
        <v>47</v>
      </c>
      <c r="P6769" t="s">
        <v>38</v>
      </c>
      <c r="Q6769">
        <v>39667.19</v>
      </c>
    </row>
    <row r="6770" spans="1:17" x14ac:dyDescent="0.3">
      <c r="A6770">
        <v>7768</v>
      </c>
      <c r="B6770">
        <v>328459.40000000002</v>
      </c>
      <c r="C6770">
        <v>128985.64</v>
      </c>
      <c r="D6770">
        <v>162682.01999999999</v>
      </c>
      <c r="E6770">
        <v>26145.3</v>
      </c>
      <c r="F6770">
        <v>417722.78</v>
      </c>
      <c r="G6770">
        <v>692805.95</v>
      </c>
      <c r="H6770" t="b">
        <v>1</v>
      </c>
      <c r="I6770">
        <v>321619.37</v>
      </c>
      <c r="J6770" t="s">
        <v>61</v>
      </c>
      <c r="K6770" t="s">
        <v>46</v>
      </c>
      <c r="L6770">
        <v>404564.95</v>
      </c>
      <c r="M6770" t="b">
        <v>1</v>
      </c>
      <c r="N6770" t="b">
        <v>1</v>
      </c>
      <c r="O6770" t="s">
        <v>69</v>
      </c>
      <c r="P6770" t="s">
        <v>48</v>
      </c>
      <c r="Q6770">
        <v>35129.65</v>
      </c>
    </row>
    <row r="6771" spans="1:17" x14ac:dyDescent="0.3">
      <c r="A6771">
        <v>7769</v>
      </c>
      <c r="B6771">
        <v>332277.15000000002</v>
      </c>
      <c r="C6771">
        <v>175524.96</v>
      </c>
      <c r="D6771">
        <v>147724.94</v>
      </c>
      <c r="E6771">
        <v>18938.080000000002</v>
      </c>
      <c r="F6771">
        <v>549794.88</v>
      </c>
      <c r="G6771">
        <v>288982.23</v>
      </c>
      <c r="H6771" t="b">
        <v>1</v>
      </c>
      <c r="I6771">
        <v>279582.8</v>
      </c>
      <c r="J6771" t="s">
        <v>52</v>
      </c>
      <c r="K6771" t="s">
        <v>36</v>
      </c>
      <c r="L6771">
        <v>566545.80000000005</v>
      </c>
      <c r="M6771" t="b">
        <v>1</v>
      </c>
      <c r="N6771" t="b">
        <v>0</v>
      </c>
      <c r="O6771" t="s">
        <v>69</v>
      </c>
      <c r="P6771" t="s">
        <v>48</v>
      </c>
      <c r="Q6771">
        <v>12749.58</v>
      </c>
    </row>
    <row r="6772" spans="1:17" x14ac:dyDescent="0.3">
      <c r="A6772">
        <v>7770</v>
      </c>
      <c r="B6772">
        <v>181067.64</v>
      </c>
      <c r="C6772">
        <v>118964.22</v>
      </c>
      <c r="D6772">
        <v>187633.5</v>
      </c>
      <c r="E6772">
        <v>91347.05</v>
      </c>
      <c r="F6772">
        <v>602151.52</v>
      </c>
      <c r="G6772">
        <v>173313.39</v>
      </c>
      <c r="H6772" t="b">
        <v>0</v>
      </c>
      <c r="I6772">
        <v>160924.71</v>
      </c>
      <c r="J6772" t="s">
        <v>61</v>
      </c>
      <c r="K6772" t="s">
        <v>65</v>
      </c>
      <c r="L6772">
        <v>93410.61</v>
      </c>
      <c r="M6772" t="b">
        <v>0</v>
      </c>
      <c r="N6772" t="b">
        <v>0</v>
      </c>
      <c r="O6772" t="s">
        <v>69</v>
      </c>
      <c r="P6772" t="s">
        <v>38</v>
      </c>
      <c r="Q6772">
        <v>14982.38</v>
      </c>
    </row>
    <row r="6773" spans="1:17" x14ac:dyDescent="0.3">
      <c r="A6773">
        <v>7771</v>
      </c>
      <c r="B6773">
        <v>133699.69</v>
      </c>
      <c r="C6773">
        <v>141152.22</v>
      </c>
      <c r="D6773">
        <v>144729.13</v>
      </c>
      <c r="E6773">
        <v>62950.71</v>
      </c>
      <c r="F6773">
        <v>304852</v>
      </c>
      <c r="G6773">
        <v>50784.47</v>
      </c>
      <c r="H6773" t="b">
        <v>0</v>
      </c>
      <c r="I6773">
        <v>12590.22</v>
      </c>
      <c r="J6773" t="s">
        <v>45</v>
      </c>
      <c r="K6773" t="s">
        <v>65</v>
      </c>
      <c r="L6773">
        <v>447787.42</v>
      </c>
      <c r="M6773" t="b">
        <v>0</v>
      </c>
      <c r="N6773" t="b">
        <v>1</v>
      </c>
      <c r="O6773" t="s">
        <v>37</v>
      </c>
      <c r="P6773" t="s">
        <v>38</v>
      </c>
      <c r="Q6773">
        <v>16212.17</v>
      </c>
    </row>
    <row r="6774" spans="1:17" x14ac:dyDescent="0.3">
      <c r="A6774">
        <v>7772</v>
      </c>
      <c r="B6774">
        <v>443861.45</v>
      </c>
      <c r="C6774">
        <v>132850.96</v>
      </c>
      <c r="D6774">
        <v>99446.21</v>
      </c>
      <c r="E6774">
        <v>126200.16</v>
      </c>
      <c r="F6774">
        <v>920512.49</v>
      </c>
      <c r="G6774">
        <v>188668.39</v>
      </c>
      <c r="H6774" t="b">
        <v>0</v>
      </c>
      <c r="I6774">
        <v>262646.84999999998</v>
      </c>
      <c r="J6774" t="s">
        <v>52</v>
      </c>
      <c r="K6774" t="s">
        <v>36</v>
      </c>
      <c r="L6774">
        <v>695496.01</v>
      </c>
      <c r="M6774" t="b">
        <v>0</v>
      </c>
      <c r="N6774" t="b">
        <v>0</v>
      </c>
      <c r="O6774" t="s">
        <v>69</v>
      </c>
      <c r="P6774" t="s">
        <v>48</v>
      </c>
      <c r="Q6774">
        <v>29869.87</v>
      </c>
    </row>
    <row r="6775" spans="1:17" x14ac:dyDescent="0.3">
      <c r="A6775">
        <v>7773</v>
      </c>
      <c r="B6775">
        <v>22049.040000000001</v>
      </c>
      <c r="C6775">
        <v>90938.11</v>
      </c>
      <c r="D6775">
        <v>122690.05</v>
      </c>
      <c r="E6775">
        <v>143093.10999999999</v>
      </c>
      <c r="F6775">
        <v>910796.42</v>
      </c>
      <c r="G6775">
        <v>210136.25</v>
      </c>
      <c r="H6775" t="b">
        <v>0</v>
      </c>
      <c r="I6775">
        <v>217946.56</v>
      </c>
      <c r="J6775" t="s">
        <v>61</v>
      </c>
      <c r="K6775" t="s">
        <v>36</v>
      </c>
      <c r="L6775">
        <v>688178.43</v>
      </c>
      <c r="M6775" t="b">
        <v>0</v>
      </c>
      <c r="N6775" t="b">
        <v>1</v>
      </c>
      <c r="O6775" t="s">
        <v>47</v>
      </c>
      <c r="P6775" t="s">
        <v>48</v>
      </c>
      <c r="Q6775">
        <v>25851.18</v>
      </c>
    </row>
    <row r="6776" spans="1:17" x14ac:dyDescent="0.3">
      <c r="A6776">
        <v>7774</v>
      </c>
      <c r="B6776">
        <v>94733.54</v>
      </c>
      <c r="C6776">
        <v>31762.09</v>
      </c>
      <c r="D6776">
        <v>65787.149999999994</v>
      </c>
      <c r="E6776">
        <v>98009.11</v>
      </c>
      <c r="F6776">
        <v>172255.71</v>
      </c>
      <c r="G6776">
        <v>470535.07</v>
      </c>
      <c r="H6776" t="b">
        <v>0</v>
      </c>
      <c r="I6776">
        <v>6840.03</v>
      </c>
      <c r="J6776" t="s">
        <v>45</v>
      </c>
      <c r="K6776" t="s">
        <v>46</v>
      </c>
      <c r="L6776">
        <v>392853.56</v>
      </c>
      <c r="M6776" t="b">
        <v>0</v>
      </c>
      <c r="N6776" t="b">
        <v>1</v>
      </c>
      <c r="O6776" t="s">
        <v>37</v>
      </c>
      <c r="P6776" t="s">
        <v>55</v>
      </c>
      <c r="Q6776">
        <v>49991.17</v>
      </c>
    </row>
    <row r="6777" spans="1:17" x14ac:dyDescent="0.3">
      <c r="A6777">
        <v>7775</v>
      </c>
      <c r="B6777">
        <v>75065.75</v>
      </c>
      <c r="C6777">
        <v>87270.2</v>
      </c>
      <c r="D6777">
        <v>230793.05</v>
      </c>
      <c r="E6777">
        <v>98138.41</v>
      </c>
      <c r="F6777">
        <v>930438.9</v>
      </c>
      <c r="G6777">
        <v>194369.64</v>
      </c>
      <c r="H6777" t="b">
        <v>0</v>
      </c>
      <c r="I6777">
        <v>252029.47</v>
      </c>
      <c r="J6777" t="s">
        <v>61</v>
      </c>
      <c r="K6777" t="s">
        <v>36</v>
      </c>
      <c r="L6777">
        <v>810011.76</v>
      </c>
      <c r="M6777" t="b">
        <v>0</v>
      </c>
      <c r="N6777" t="b">
        <v>1</v>
      </c>
      <c r="O6777" t="s">
        <v>37</v>
      </c>
      <c r="P6777" t="s">
        <v>38</v>
      </c>
      <c r="Q6777">
        <v>23407.84</v>
      </c>
    </row>
    <row r="6778" spans="1:17" x14ac:dyDescent="0.3">
      <c r="A6778">
        <v>7776</v>
      </c>
      <c r="B6778">
        <v>475199.69</v>
      </c>
      <c r="C6778">
        <v>175042.18</v>
      </c>
      <c r="D6778">
        <v>243793.01</v>
      </c>
      <c r="E6778">
        <v>188357.44</v>
      </c>
      <c r="F6778">
        <v>450945.82</v>
      </c>
      <c r="G6778">
        <v>195895.53</v>
      </c>
      <c r="H6778" t="b">
        <v>1</v>
      </c>
      <c r="I6778">
        <v>164454.91</v>
      </c>
      <c r="J6778" t="s">
        <v>61</v>
      </c>
      <c r="K6778" t="s">
        <v>46</v>
      </c>
      <c r="L6778">
        <v>622353.37</v>
      </c>
      <c r="M6778" t="b">
        <v>0</v>
      </c>
      <c r="N6778" t="b">
        <v>1</v>
      </c>
      <c r="O6778" t="s">
        <v>47</v>
      </c>
      <c r="P6778" t="s">
        <v>55</v>
      </c>
      <c r="Q6778">
        <v>9380.34</v>
      </c>
    </row>
    <row r="6779" spans="1:17" x14ac:dyDescent="0.3">
      <c r="A6779">
        <v>7777</v>
      </c>
      <c r="B6779">
        <v>12462.92</v>
      </c>
      <c r="C6779">
        <v>132894.79</v>
      </c>
      <c r="D6779">
        <v>222997.07</v>
      </c>
      <c r="E6779">
        <v>6451.97</v>
      </c>
      <c r="F6779">
        <v>443834.1</v>
      </c>
      <c r="G6779">
        <v>279180.49</v>
      </c>
      <c r="H6779" t="b">
        <v>0</v>
      </c>
      <c r="I6779">
        <v>80266.06</v>
      </c>
      <c r="J6779" t="s">
        <v>52</v>
      </c>
      <c r="K6779" t="s">
        <v>36</v>
      </c>
      <c r="L6779">
        <v>777911.41</v>
      </c>
      <c r="M6779" t="b">
        <v>1</v>
      </c>
      <c r="N6779" t="b">
        <v>1</v>
      </c>
      <c r="O6779" t="s">
        <v>77</v>
      </c>
      <c r="P6779" t="s">
        <v>55</v>
      </c>
      <c r="Q6779">
        <v>26426.14</v>
      </c>
    </row>
    <row r="6780" spans="1:17" x14ac:dyDescent="0.3">
      <c r="A6780">
        <v>7778</v>
      </c>
      <c r="B6780">
        <v>13930.93</v>
      </c>
      <c r="C6780">
        <v>188990.76</v>
      </c>
      <c r="D6780">
        <v>144332.60999999999</v>
      </c>
      <c r="E6780">
        <v>249463.63</v>
      </c>
      <c r="F6780">
        <v>190914.34</v>
      </c>
      <c r="G6780">
        <v>528977.4</v>
      </c>
      <c r="H6780" t="b">
        <v>1</v>
      </c>
      <c r="I6780">
        <v>16810.080000000002</v>
      </c>
      <c r="J6780" t="s">
        <v>61</v>
      </c>
      <c r="K6780" t="s">
        <v>36</v>
      </c>
      <c r="L6780">
        <v>806367</v>
      </c>
      <c r="M6780" t="b">
        <v>0</v>
      </c>
      <c r="N6780" t="b">
        <v>1</v>
      </c>
      <c r="O6780" t="s">
        <v>37</v>
      </c>
      <c r="P6780" t="s">
        <v>38</v>
      </c>
      <c r="Q6780">
        <v>41330.199999999997</v>
      </c>
    </row>
    <row r="6781" spans="1:17" x14ac:dyDescent="0.3">
      <c r="A6781">
        <v>7779</v>
      </c>
      <c r="B6781">
        <v>121096.84</v>
      </c>
      <c r="C6781">
        <v>59349.29</v>
      </c>
      <c r="D6781">
        <v>72307.59</v>
      </c>
      <c r="E6781">
        <v>113029.84</v>
      </c>
      <c r="F6781">
        <v>93060.46</v>
      </c>
      <c r="G6781">
        <v>322014.14</v>
      </c>
      <c r="H6781" t="b">
        <v>1</v>
      </c>
      <c r="I6781">
        <v>187677.86</v>
      </c>
      <c r="J6781" t="s">
        <v>35</v>
      </c>
      <c r="K6781" t="s">
        <v>46</v>
      </c>
      <c r="L6781">
        <v>472509.77</v>
      </c>
      <c r="M6781" t="b">
        <v>0</v>
      </c>
      <c r="N6781" t="b">
        <v>0</v>
      </c>
      <c r="O6781" t="s">
        <v>37</v>
      </c>
      <c r="P6781" t="s">
        <v>55</v>
      </c>
      <c r="Q6781">
        <v>37246.53</v>
      </c>
    </row>
    <row r="6782" spans="1:17" x14ac:dyDescent="0.3">
      <c r="A6782">
        <v>7780</v>
      </c>
      <c r="B6782">
        <v>146752.85</v>
      </c>
      <c r="C6782">
        <v>96998.69</v>
      </c>
      <c r="D6782">
        <v>289157.32</v>
      </c>
      <c r="E6782">
        <v>148873.95000000001</v>
      </c>
      <c r="F6782">
        <v>255982.33</v>
      </c>
      <c r="G6782">
        <v>587021.55000000005</v>
      </c>
      <c r="H6782" t="b">
        <v>0</v>
      </c>
      <c r="I6782">
        <v>59124.12</v>
      </c>
      <c r="J6782" t="s">
        <v>45</v>
      </c>
      <c r="K6782" t="s">
        <v>46</v>
      </c>
      <c r="L6782">
        <v>363340.7</v>
      </c>
      <c r="M6782" t="b">
        <v>0</v>
      </c>
      <c r="N6782" t="b">
        <v>1</v>
      </c>
      <c r="O6782" t="s">
        <v>69</v>
      </c>
      <c r="P6782" t="s">
        <v>48</v>
      </c>
      <c r="Q6782">
        <v>42125.08</v>
      </c>
    </row>
    <row r="6783" spans="1:17" x14ac:dyDescent="0.3">
      <c r="A6783">
        <v>7781</v>
      </c>
      <c r="B6783">
        <v>284314.08</v>
      </c>
      <c r="C6783">
        <v>149947.13</v>
      </c>
      <c r="D6783">
        <v>233521.38</v>
      </c>
      <c r="E6783">
        <v>64710.82</v>
      </c>
      <c r="F6783">
        <v>881279.5</v>
      </c>
      <c r="G6783">
        <v>350125.23</v>
      </c>
      <c r="H6783" t="b">
        <v>1</v>
      </c>
      <c r="I6783">
        <v>405784.32000000001</v>
      </c>
      <c r="J6783" t="s">
        <v>45</v>
      </c>
      <c r="K6783" t="s">
        <v>36</v>
      </c>
      <c r="L6783">
        <v>552008.97</v>
      </c>
      <c r="M6783" t="b">
        <v>1</v>
      </c>
      <c r="N6783" t="b">
        <v>0</v>
      </c>
      <c r="O6783" t="s">
        <v>47</v>
      </c>
      <c r="P6783" t="s">
        <v>48</v>
      </c>
      <c r="Q6783">
        <v>27257.86</v>
      </c>
    </row>
    <row r="6784" spans="1:17" x14ac:dyDescent="0.3">
      <c r="A6784">
        <v>7782</v>
      </c>
      <c r="B6784">
        <v>481002.35</v>
      </c>
      <c r="C6784">
        <v>30829.49</v>
      </c>
      <c r="D6784">
        <v>235018.41</v>
      </c>
      <c r="E6784">
        <v>56378.27</v>
      </c>
      <c r="F6784">
        <v>412923.62</v>
      </c>
      <c r="G6784">
        <v>636870.04</v>
      </c>
      <c r="H6784" t="b">
        <v>0</v>
      </c>
      <c r="I6784">
        <v>394182.67</v>
      </c>
      <c r="J6784" t="s">
        <v>45</v>
      </c>
      <c r="K6784" t="s">
        <v>36</v>
      </c>
      <c r="L6784">
        <v>396343.88</v>
      </c>
      <c r="M6784" t="b">
        <v>1</v>
      </c>
      <c r="N6784" t="b">
        <v>1</v>
      </c>
      <c r="O6784" t="s">
        <v>47</v>
      </c>
      <c r="P6784" t="s">
        <v>55</v>
      </c>
      <c r="Q6784">
        <v>33345.519999999997</v>
      </c>
    </row>
    <row r="6785" spans="1:17" x14ac:dyDescent="0.3">
      <c r="A6785">
        <v>7783</v>
      </c>
      <c r="B6785">
        <v>237870.82</v>
      </c>
      <c r="C6785">
        <v>24189.63</v>
      </c>
      <c r="D6785">
        <v>191094.32</v>
      </c>
      <c r="E6785">
        <v>169835.56</v>
      </c>
      <c r="F6785">
        <v>920424.45</v>
      </c>
      <c r="G6785">
        <v>371113.89</v>
      </c>
      <c r="H6785" t="b">
        <v>1</v>
      </c>
      <c r="I6785">
        <v>262921.26</v>
      </c>
      <c r="J6785" t="s">
        <v>52</v>
      </c>
      <c r="K6785" t="s">
        <v>36</v>
      </c>
      <c r="L6785">
        <v>264336.02</v>
      </c>
      <c r="M6785" t="b">
        <v>0</v>
      </c>
      <c r="N6785" t="b">
        <v>0</v>
      </c>
      <c r="O6785" t="s">
        <v>37</v>
      </c>
      <c r="P6785" t="s">
        <v>55</v>
      </c>
      <c r="Q6785">
        <v>7044.86</v>
      </c>
    </row>
    <row r="6786" spans="1:17" x14ac:dyDescent="0.3">
      <c r="A6786">
        <v>7784</v>
      </c>
      <c r="B6786">
        <v>151501.96</v>
      </c>
      <c r="C6786">
        <v>151794.54</v>
      </c>
      <c r="D6786">
        <v>91826.68</v>
      </c>
      <c r="E6786">
        <v>243313.58</v>
      </c>
      <c r="F6786">
        <v>603714.92000000004</v>
      </c>
      <c r="G6786">
        <v>655285.26</v>
      </c>
      <c r="H6786" t="b">
        <v>1</v>
      </c>
      <c r="I6786">
        <v>156042.63</v>
      </c>
      <c r="J6786" t="s">
        <v>52</v>
      </c>
      <c r="K6786" t="s">
        <v>46</v>
      </c>
      <c r="L6786">
        <v>758995.46</v>
      </c>
      <c r="M6786" t="b">
        <v>1</v>
      </c>
      <c r="N6786" t="b">
        <v>1</v>
      </c>
      <c r="O6786" t="s">
        <v>37</v>
      </c>
      <c r="P6786" t="s">
        <v>48</v>
      </c>
      <c r="Q6786">
        <v>31348.57</v>
      </c>
    </row>
    <row r="6787" spans="1:17" x14ac:dyDescent="0.3">
      <c r="A6787">
        <v>7785</v>
      </c>
      <c r="B6787">
        <v>410330.16</v>
      </c>
      <c r="C6787">
        <v>134727.06</v>
      </c>
      <c r="D6787">
        <v>63066.85</v>
      </c>
      <c r="E6787">
        <v>227552.76</v>
      </c>
      <c r="F6787">
        <v>18152.04</v>
      </c>
      <c r="G6787">
        <v>673622.05</v>
      </c>
      <c r="H6787" t="b">
        <v>1</v>
      </c>
      <c r="I6787">
        <v>136953.75</v>
      </c>
      <c r="J6787" t="s">
        <v>61</v>
      </c>
      <c r="K6787" t="s">
        <v>46</v>
      </c>
      <c r="L6787">
        <v>536819.6</v>
      </c>
      <c r="M6787" t="b">
        <v>0</v>
      </c>
      <c r="N6787" t="b">
        <v>1</v>
      </c>
      <c r="O6787" t="s">
        <v>69</v>
      </c>
      <c r="P6787" t="s">
        <v>38</v>
      </c>
      <c r="Q6787">
        <v>21225.23</v>
      </c>
    </row>
    <row r="6788" spans="1:17" x14ac:dyDescent="0.3">
      <c r="A6788">
        <v>7786</v>
      </c>
      <c r="B6788">
        <v>199033.24</v>
      </c>
      <c r="C6788">
        <v>98774.43</v>
      </c>
      <c r="D6788">
        <v>42456.89</v>
      </c>
      <c r="E6788">
        <v>233295.42</v>
      </c>
      <c r="F6788">
        <v>337518.52</v>
      </c>
      <c r="G6788">
        <v>618438.93000000005</v>
      </c>
      <c r="H6788" t="b">
        <v>0</v>
      </c>
      <c r="I6788">
        <v>42289.17</v>
      </c>
      <c r="J6788" t="s">
        <v>52</v>
      </c>
      <c r="K6788" t="s">
        <v>46</v>
      </c>
      <c r="L6788">
        <v>188669.91</v>
      </c>
      <c r="M6788" t="b">
        <v>1</v>
      </c>
      <c r="N6788" t="b">
        <v>0</v>
      </c>
      <c r="O6788" t="s">
        <v>47</v>
      </c>
      <c r="P6788" t="s">
        <v>55</v>
      </c>
      <c r="Q6788">
        <v>33602.82</v>
      </c>
    </row>
    <row r="6789" spans="1:17" x14ac:dyDescent="0.3">
      <c r="A6789">
        <v>7787</v>
      </c>
      <c r="B6789">
        <v>79455.95</v>
      </c>
      <c r="C6789">
        <v>18015.75</v>
      </c>
      <c r="D6789">
        <v>190764.01</v>
      </c>
      <c r="E6789">
        <v>129489.78</v>
      </c>
      <c r="F6789">
        <v>136309.65</v>
      </c>
      <c r="G6789">
        <v>430616.55</v>
      </c>
      <c r="H6789" t="b">
        <v>1</v>
      </c>
      <c r="I6789">
        <v>173529.94</v>
      </c>
      <c r="J6789" t="s">
        <v>45</v>
      </c>
      <c r="K6789" t="s">
        <v>36</v>
      </c>
      <c r="L6789">
        <v>74812.05</v>
      </c>
      <c r="M6789" t="b">
        <v>1</v>
      </c>
      <c r="N6789" t="b">
        <v>0</v>
      </c>
      <c r="O6789" t="s">
        <v>69</v>
      </c>
      <c r="P6789" t="s">
        <v>38</v>
      </c>
      <c r="Q6789">
        <v>17749.349999999999</v>
      </c>
    </row>
    <row r="6790" spans="1:17" x14ac:dyDescent="0.3">
      <c r="A6790">
        <v>7788</v>
      </c>
      <c r="B6790">
        <v>399343.81</v>
      </c>
      <c r="C6790">
        <v>127382.5</v>
      </c>
      <c r="D6790">
        <v>61958.67</v>
      </c>
      <c r="E6790">
        <v>92940.64</v>
      </c>
      <c r="F6790">
        <v>748039.09</v>
      </c>
      <c r="G6790">
        <v>515392.6</v>
      </c>
      <c r="H6790" t="b">
        <v>0</v>
      </c>
      <c r="I6790">
        <v>463942.25</v>
      </c>
      <c r="J6790" t="s">
        <v>45</v>
      </c>
      <c r="K6790" t="s">
        <v>65</v>
      </c>
      <c r="L6790">
        <v>454603.38</v>
      </c>
      <c r="M6790" t="b">
        <v>1</v>
      </c>
      <c r="N6790" t="b">
        <v>0</v>
      </c>
      <c r="O6790" t="s">
        <v>69</v>
      </c>
      <c r="P6790" t="s">
        <v>55</v>
      </c>
      <c r="Q6790">
        <v>30477.14</v>
      </c>
    </row>
    <row r="6791" spans="1:17" x14ac:dyDescent="0.3">
      <c r="A6791">
        <v>7789</v>
      </c>
      <c r="B6791">
        <v>11183.05</v>
      </c>
      <c r="C6791">
        <v>135354.06</v>
      </c>
      <c r="D6791">
        <v>118769.51</v>
      </c>
      <c r="E6791">
        <v>192645.95</v>
      </c>
      <c r="F6791">
        <v>680248.63</v>
      </c>
      <c r="G6791">
        <v>22579.46</v>
      </c>
      <c r="H6791" t="b">
        <v>0</v>
      </c>
      <c r="I6791">
        <v>493987.76</v>
      </c>
      <c r="J6791" t="s">
        <v>61</v>
      </c>
      <c r="K6791" t="s">
        <v>36</v>
      </c>
      <c r="L6791">
        <v>798375.23</v>
      </c>
      <c r="M6791" t="b">
        <v>0</v>
      </c>
      <c r="N6791" t="b">
        <v>1</v>
      </c>
      <c r="O6791" t="s">
        <v>77</v>
      </c>
      <c r="P6791" t="s">
        <v>48</v>
      </c>
      <c r="Q6791">
        <v>10094.06</v>
      </c>
    </row>
    <row r="6792" spans="1:17" x14ac:dyDescent="0.3">
      <c r="A6792">
        <v>7790</v>
      </c>
      <c r="B6792">
        <v>110506.27</v>
      </c>
      <c r="C6792">
        <v>63599.839999999997</v>
      </c>
      <c r="D6792">
        <v>247706.08</v>
      </c>
      <c r="E6792">
        <v>137838.07</v>
      </c>
      <c r="F6792">
        <v>236212.7</v>
      </c>
      <c r="G6792">
        <v>229408.39</v>
      </c>
      <c r="H6792" t="b">
        <v>0</v>
      </c>
      <c r="I6792">
        <v>31697.64</v>
      </c>
      <c r="J6792" t="s">
        <v>52</v>
      </c>
      <c r="K6792" t="s">
        <v>46</v>
      </c>
      <c r="L6792">
        <v>177007.81</v>
      </c>
      <c r="M6792" t="b">
        <v>0</v>
      </c>
      <c r="N6792" t="b">
        <v>0</v>
      </c>
      <c r="O6792" t="s">
        <v>37</v>
      </c>
      <c r="P6792" t="s">
        <v>38</v>
      </c>
      <c r="Q6792">
        <v>21504.41</v>
      </c>
    </row>
    <row r="6793" spans="1:17" x14ac:dyDescent="0.3">
      <c r="A6793">
        <v>7791</v>
      </c>
      <c r="B6793">
        <v>321215.24</v>
      </c>
      <c r="C6793">
        <v>22519.59</v>
      </c>
      <c r="D6793">
        <v>94068.86</v>
      </c>
      <c r="E6793">
        <v>204213.36</v>
      </c>
      <c r="F6793">
        <v>216488.39</v>
      </c>
      <c r="G6793">
        <v>323790.46999999997</v>
      </c>
      <c r="H6793" t="b">
        <v>0</v>
      </c>
      <c r="I6793">
        <v>93330.81</v>
      </c>
      <c r="J6793" t="s">
        <v>35</v>
      </c>
      <c r="K6793" t="s">
        <v>65</v>
      </c>
      <c r="L6793">
        <v>503841.29</v>
      </c>
      <c r="M6793" t="b">
        <v>0</v>
      </c>
      <c r="N6793" t="b">
        <v>0</v>
      </c>
      <c r="O6793" t="s">
        <v>69</v>
      </c>
      <c r="P6793" t="s">
        <v>55</v>
      </c>
      <c r="Q6793">
        <v>4985.66</v>
      </c>
    </row>
    <row r="6794" spans="1:17" x14ac:dyDescent="0.3">
      <c r="A6794">
        <v>7792</v>
      </c>
      <c r="B6794">
        <v>60206.57</v>
      </c>
      <c r="C6794">
        <v>103310.64</v>
      </c>
      <c r="D6794">
        <v>87049.7</v>
      </c>
      <c r="E6794">
        <v>176245.27</v>
      </c>
      <c r="F6794">
        <v>903469.01</v>
      </c>
      <c r="G6794">
        <v>47851.85</v>
      </c>
      <c r="H6794" t="b">
        <v>1</v>
      </c>
      <c r="I6794">
        <v>219368.34</v>
      </c>
      <c r="J6794" t="s">
        <v>52</v>
      </c>
      <c r="K6794" t="s">
        <v>46</v>
      </c>
      <c r="L6794">
        <v>626662.86</v>
      </c>
      <c r="M6794" t="b">
        <v>1</v>
      </c>
      <c r="N6794" t="b">
        <v>1</v>
      </c>
      <c r="O6794" t="s">
        <v>77</v>
      </c>
      <c r="P6794" t="s">
        <v>48</v>
      </c>
      <c r="Q6794">
        <v>46572.02</v>
      </c>
    </row>
    <row r="6795" spans="1:17" x14ac:dyDescent="0.3">
      <c r="A6795">
        <v>7793</v>
      </c>
      <c r="B6795">
        <v>135350.94</v>
      </c>
      <c r="C6795">
        <v>99828.98</v>
      </c>
      <c r="D6795">
        <v>218026.97</v>
      </c>
      <c r="E6795">
        <v>94118.84</v>
      </c>
      <c r="F6795">
        <v>126213.25</v>
      </c>
      <c r="G6795">
        <v>661284.84</v>
      </c>
      <c r="H6795" t="b">
        <v>1</v>
      </c>
      <c r="I6795">
        <v>407145.12</v>
      </c>
      <c r="J6795" t="s">
        <v>52</v>
      </c>
      <c r="K6795" t="s">
        <v>65</v>
      </c>
      <c r="L6795">
        <v>846932.69</v>
      </c>
      <c r="M6795" t="b">
        <v>1</v>
      </c>
      <c r="N6795" t="b">
        <v>1</v>
      </c>
      <c r="O6795" t="s">
        <v>77</v>
      </c>
      <c r="P6795" t="s">
        <v>48</v>
      </c>
      <c r="Q6795">
        <v>20856.240000000002</v>
      </c>
    </row>
    <row r="6796" spans="1:17" x14ac:dyDescent="0.3">
      <c r="A6796">
        <v>7794</v>
      </c>
      <c r="B6796">
        <v>202719.13</v>
      </c>
      <c r="C6796">
        <v>62534.22</v>
      </c>
      <c r="D6796">
        <v>161004.68</v>
      </c>
      <c r="E6796">
        <v>21750.39</v>
      </c>
      <c r="F6796">
        <v>42680.43</v>
      </c>
      <c r="G6796">
        <v>223357.14</v>
      </c>
      <c r="H6796" t="b">
        <v>1</v>
      </c>
      <c r="I6796">
        <v>251373.99</v>
      </c>
      <c r="J6796" t="s">
        <v>45</v>
      </c>
      <c r="K6796" t="s">
        <v>65</v>
      </c>
      <c r="L6796">
        <v>57308.47</v>
      </c>
      <c r="M6796" t="b">
        <v>1</v>
      </c>
      <c r="N6796" t="b">
        <v>1</v>
      </c>
      <c r="O6796" t="s">
        <v>77</v>
      </c>
      <c r="P6796" t="s">
        <v>38</v>
      </c>
      <c r="Q6796">
        <v>31629.41</v>
      </c>
    </row>
    <row r="6797" spans="1:17" x14ac:dyDescent="0.3">
      <c r="A6797">
        <v>7795</v>
      </c>
      <c r="B6797">
        <v>204245.14</v>
      </c>
      <c r="C6797">
        <v>114940.3</v>
      </c>
      <c r="D6797">
        <v>173083.34</v>
      </c>
      <c r="E6797">
        <v>77228.539999999994</v>
      </c>
      <c r="F6797">
        <v>372602.27</v>
      </c>
      <c r="G6797">
        <v>145891.46</v>
      </c>
      <c r="H6797" t="b">
        <v>0</v>
      </c>
      <c r="I6797">
        <v>18378.759999999998</v>
      </c>
      <c r="J6797" t="s">
        <v>61</v>
      </c>
      <c r="K6797" t="s">
        <v>46</v>
      </c>
      <c r="L6797">
        <v>354301.59</v>
      </c>
      <c r="M6797" t="b">
        <v>1</v>
      </c>
      <c r="N6797" t="b">
        <v>0</v>
      </c>
      <c r="O6797" t="s">
        <v>69</v>
      </c>
      <c r="P6797" t="s">
        <v>55</v>
      </c>
      <c r="Q6797">
        <v>2079.4899999999998</v>
      </c>
    </row>
    <row r="6798" spans="1:17" x14ac:dyDescent="0.3">
      <c r="A6798">
        <v>7796</v>
      </c>
      <c r="B6798">
        <v>486673.46</v>
      </c>
      <c r="C6798">
        <v>123669.38</v>
      </c>
      <c r="D6798">
        <v>47380.76</v>
      </c>
      <c r="E6798">
        <v>208510.01</v>
      </c>
      <c r="F6798">
        <v>568156.65</v>
      </c>
      <c r="G6798">
        <v>738297.64</v>
      </c>
      <c r="H6798" t="b">
        <v>1</v>
      </c>
      <c r="I6798">
        <v>258171.68</v>
      </c>
      <c r="J6798" t="s">
        <v>45</v>
      </c>
      <c r="K6798" t="s">
        <v>46</v>
      </c>
      <c r="L6798">
        <v>773926.16</v>
      </c>
      <c r="M6798" t="b">
        <v>0</v>
      </c>
      <c r="N6798" t="b">
        <v>0</v>
      </c>
      <c r="O6798" t="s">
        <v>69</v>
      </c>
      <c r="P6798" t="s">
        <v>38</v>
      </c>
      <c r="Q6798">
        <v>26407.22</v>
      </c>
    </row>
    <row r="6799" spans="1:17" x14ac:dyDescent="0.3">
      <c r="A6799">
        <v>7797</v>
      </c>
      <c r="B6799">
        <v>341017.39</v>
      </c>
      <c r="C6799">
        <v>184906.45</v>
      </c>
      <c r="D6799">
        <v>92866.75</v>
      </c>
      <c r="E6799">
        <v>118045.72</v>
      </c>
      <c r="F6799">
        <v>919897.55</v>
      </c>
      <c r="G6799">
        <v>10357.879999999999</v>
      </c>
      <c r="H6799" t="b">
        <v>1</v>
      </c>
      <c r="I6799">
        <v>282773.46000000002</v>
      </c>
      <c r="J6799" t="s">
        <v>52</v>
      </c>
      <c r="K6799" t="s">
        <v>46</v>
      </c>
      <c r="L6799">
        <v>822436.28</v>
      </c>
      <c r="M6799" t="b">
        <v>1</v>
      </c>
      <c r="N6799" t="b">
        <v>0</v>
      </c>
      <c r="O6799" t="s">
        <v>47</v>
      </c>
      <c r="P6799" t="s">
        <v>38</v>
      </c>
      <c r="Q6799">
        <v>40252.769999999997</v>
      </c>
    </row>
    <row r="6800" spans="1:17" x14ac:dyDescent="0.3">
      <c r="A6800">
        <v>7798</v>
      </c>
      <c r="B6800">
        <v>28140.5</v>
      </c>
      <c r="C6800">
        <v>155899.06</v>
      </c>
      <c r="D6800">
        <v>117130.85</v>
      </c>
      <c r="E6800">
        <v>206259.74</v>
      </c>
      <c r="F6800">
        <v>912431.9</v>
      </c>
      <c r="G6800">
        <v>570655.93000000005</v>
      </c>
      <c r="H6800" t="b">
        <v>0</v>
      </c>
      <c r="I6800">
        <v>265250.28999999998</v>
      </c>
      <c r="J6800" t="s">
        <v>45</v>
      </c>
      <c r="K6800" t="s">
        <v>65</v>
      </c>
      <c r="L6800">
        <v>619545.77</v>
      </c>
      <c r="M6800" t="b">
        <v>0</v>
      </c>
      <c r="N6800" t="b">
        <v>1</v>
      </c>
      <c r="O6800" t="s">
        <v>47</v>
      </c>
      <c r="P6800" t="s">
        <v>48</v>
      </c>
      <c r="Q6800">
        <v>10827.78</v>
      </c>
    </row>
    <row r="6801" spans="1:17" x14ac:dyDescent="0.3">
      <c r="A6801">
        <v>7799</v>
      </c>
      <c r="B6801">
        <v>118461.62</v>
      </c>
      <c r="C6801">
        <v>162782.97</v>
      </c>
      <c r="D6801">
        <v>291291.78000000003</v>
      </c>
      <c r="E6801">
        <v>175953.76</v>
      </c>
      <c r="F6801">
        <v>148208.07999999999</v>
      </c>
      <c r="G6801">
        <v>37943.15</v>
      </c>
      <c r="H6801" t="b">
        <v>0</v>
      </c>
      <c r="I6801">
        <v>444247.21</v>
      </c>
      <c r="J6801" t="s">
        <v>61</v>
      </c>
      <c r="K6801" t="s">
        <v>36</v>
      </c>
      <c r="L6801">
        <v>521181.16</v>
      </c>
      <c r="M6801" t="b">
        <v>0</v>
      </c>
      <c r="N6801" t="b">
        <v>0</v>
      </c>
      <c r="O6801" t="s">
        <v>69</v>
      </c>
      <c r="P6801" t="s">
        <v>48</v>
      </c>
      <c r="Q6801">
        <v>15316.58</v>
      </c>
    </row>
    <row r="6802" spans="1:17" x14ac:dyDescent="0.3">
      <c r="A6802">
        <v>7800</v>
      </c>
      <c r="B6802">
        <v>312051.21000000002</v>
      </c>
      <c r="C6802">
        <v>41204.04</v>
      </c>
      <c r="D6802">
        <v>22023.79</v>
      </c>
      <c r="E6802">
        <v>80688.13</v>
      </c>
      <c r="F6802">
        <v>789092.95</v>
      </c>
      <c r="G6802">
        <v>281166.32</v>
      </c>
      <c r="H6802" t="b">
        <v>0</v>
      </c>
      <c r="I6802">
        <v>204681.52</v>
      </c>
      <c r="J6802" t="s">
        <v>35</v>
      </c>
      <c r="K6802" t="s">
        <v>36</v>
      </c>
      <c r="L6802">
        <v>501227.12</v>
      </c>
      <c r="M6802" t="b">
        <v>1</v>
      </c>
      <c r="N6802" t="b">
        <v>1</v>
      </c>
      <c r="O6802" t="s">
        <v>37</v>
      </c>
      <c r="P6802" t="s">
        <v>48</v>
      </c>
      <c r="Q6802">
        <v>1180.2</v>
      </c>
    </row>
    <row r="6803" spans="1:17" x14ac:dyDescent="0.3">
      <c r="A6803">
        <v>7801</v>
      </c>
      <c r="B6803">
        <v>359577.19</v>
      </c>
      <c r="C6803">
        <v>94339.72</v>
      </c>
      <c r="D6803">
        <v>258026.87</v>
      </c>
      <c r="E6803">
        <v>113089.25</v>
      </c>
      <c r="F6803">
        <v>935098.31</v>
      </c>
      <c r="G6803">
        <v>226743</v>
      </c>
      <c r="H6803" t="b">
        <v>0</v>
      </c>
      <c r="I6803">
        <v>56179.88</v>
      </c>
      <c r="J6803" t="s">
        <v>61</v>
      </c>
      <c r="K6803" t="s">
        <v>65</v>
      </c>
      <c r="L6803">
        <v>935114.95</v>
      </c>
      <c r="M6803" t="b">
        <v>0</v>
      </c>
      <c r="N6803" t="b">
        <v>1</v>
      </c>
      <c r="O6803" t="s">
        <v>77</v>
      </c>
      <c r="P6803" t="s">
        <v>38</v>
      </c>
      <c r="Q6803">
        <v>30945.33</v>
      </c>
    </row>
    <row r="6804" spans="1:17" x14ac:dyDescent="0.3">
      <c r="A6804">
        <v>7802</v>
      </c>
      <c r="B6804">
        <v>196492.16</v>
      </c>
      <c r="C6804">
        <v>45514.23</v>
      </c>
      <c r="D6804">
        <v>46312.67</v>
      </c>
      <c r="E6804">
        <v>165909.94</v>
      </c>
      <c r="F6804">
        <v>835188.37</v>
      </c>
      <c r="G6804">
        <v>337272.02</v>
      </c>
      <c r="H6804" t="b">
        <v>0</v>
      </c>
      <c r="I6804">
        <v>252361.92</v>
      </c>
      <c r="J6804" t="s">
        <v>61</v>
      </c>
      <c r="K6804" t="s">
        <v>65</v>
      </c>
      <c r="L6804">
        <v>924608.47</v>
      </c>
      <c r="M6804" t="b">
        <v>0</v>
      </c>
      <c r="N6804" t="b">
        <v>0</v>
      </c>
      <c r="O6804" t="s">
        <v>37</v>
      </c>
      <c r="P6804" t="s">
        <v>38</v>
      </c>
      <c r="Q6804">
        <v>4478.68</v>
      </c>
    </row>
    <row r="6805" spans="1:17" x14ac:dyDescent="0.3">
      <c r="A6805">
        <v>7803</v>
      </c>
      <c r="B6805">
        <v>429720.14</v>
      </c>
      <c r="C6805">
        <v>41484.11</v>
      </c>
      <c r="D6805">
        <v>296444.53000000003</v>
      </c>
      <c r="E6805">
        <v>219900.2</v>
      </c>
      <c r="F6805">
        <v>420083.87</v>
      </c>
      <c r="G6805">
        <v>262115.93</v>
      </c>
      <c r="H6805" t="b">
        <v>1</v>
      </c>
      <c r="I6805">
        <v>113077.52</v>
      </c>
      <c r="J6805" t="s">
        <v>52</v>
      </c>
      <c r="K6805" t="s">
        <v>36</v>
      </c>
      <c r="L6805">
        <v>908412.1</v>
      </c>
      <c r="M6805" t="b">
        <v>0</v>
      </c>
      <c r="N6805" t="b">
        <v>0</v>
      </c>
      <c r="O6805" t="s">
        <v>47</v>
      </c>
      <c r="P6805" t="s">
        <v>38</v>
      </c>
      <c r="Q6805">
        <v>22451.32</v>
      </c>
    </row>
    <row r="6806" spans="1:17" x14ac:dyDescent="0.3">
      <c r="A6806">
        <v>7804</v>
      </c>
      <c r="B6806">
        <v>472279.72</v>
      </c>
      <c r="C6806">
        <v>103561.96</v>
      </c>
      <c r="D6806">
        <v>65953.929999999993</v>
      </c>
      <c r="E6806">
        <v>14662.37</v>
      </c>
      <c r="F6806">
        <v>215673.87</v>
      </c>
      <c r="G6806">
        <v>582781.34</v>
      </c>
      <c r="H6806" t="b">
        <v>0</v>
      </c>
      <c r="I6806">
        <v>16910.080000000002</v>
      </c>
      <c r="J6806" t="s">
        <v>61</v>
      </c>
      <c r="K6806" t="s">
        <v>36</v>
      </c>
      <c r="L6806">
        <v>897071.16</v>
      </c>
      <c r="M6806" t="b">
        <v>0</v>
      </c>
      <c r="N6806" t="b">
        <v>1</v>
      </c>
      <c r="O6806" t="s">
        <v>77</v>
      </c>
      <c r="P6806" t="s">
        <v>55</v>
      </c>
      <c r="Q6806">
        <v>15758.89</v>
      </c>
    </row>
    <row r="6807" spans="1:17" x14ac:dyDescent="0.3">
      <c r="A6807">
        <v>7805</v>
      </c>
      <c r="B6807">
        <v>310890.53000000003</v>
      </c>
      <c r="C6807">
        <v>59618.1</v>
      </c>
      <c r="D6807">
        <v>93840.28</v>
      </c>
      <c r="E6807">
        <v>248065.69</v>
      </c>
      <c r="F6807">
        <v>916423.52</v>
      </c>
      <c r="G6807">
        <v>510340.25</v>
      </c>
      <c r="H6807" t="b">
        <v>1</v>
      </c>
      <c r="I6807">
        <v>336688</v>
      </c>
      <c r="J6807" t="s">
        <v>35</v>
      </c>
      <c r="K6807" t="s">
        <v>36</v>
      </c>
      <c r="L6807">
        <v>828505.7</v>
      </c>
      <c r="M6807" t="b">
        <v>0</v>
      </c>
      <c r="N6807" t="b">
        <v>0</v>
      </c>
      <c r="O6807" t="s">
        <v>47</v>
      </c>
      <c r="P6807" t="s">
        <v>38</v>
      </c>
      <c r="Q6807">
        <v>42276.56</v>
      </c>
    </row>
    <row r="6808" spans="1:17" x14ac:dyDescent="0.3">
      <c r="A6808">
        <v>7806</v>
      </c>
      <c r="B6808">
        <v>285570.93</v>
      </c>
      <c r="C6808">
        <v>46843.96</v>
      </c>
      <c r="D6808">
        <v>250539.42</v>
      </c>
      <c r="E6808">
        <v>104835.53</v>
      </c>
      <c r="F6808">
        <v>536699.56000000006</v>
      </c>
      <c r="G6808">
        <v>406019.46</v>
      </c>
      <c r="H6808" t="b">
        <v>0</v>
      </c>
      <c r="I6808">
        <v>234624.52</v>
      </c>
      <c r="J6808" t="s">
        <v>61</v>
      </c>
      <c r="K6808" t="s">
        <v>36</v>
      </c>
      <c r="L6808">
        <v>390379.5</v>
      </c>
      <c r="M6808" t="b">
        <v>1</v>
      </c>
      <c r="N6808" t="b">
        <v>0</v>
      </c>
      <c r="O6808" t="s">
        <v>77</v>
      </c>
      <c r="P6808" t="s">
        <v>48</v>
      </c>
      <c r="Q6808">
        <v>8036.47</v>
      </c>
    </row>
    <row r="6809" spans="1:17" x14ac:dyDescent="0.3">
      <c r="A6809">
        <v>7807</v>
      </c>
      <c r="B6809">
        <v>377894.67</v>
      </c>
      <c r="C6809">
        <v>146502.72</v>
      </c>
      <c r="D6809">
        <v>113822.68</v>
      </c>
      <c r="E6809">
        <v>36849.26</v>
      </c>
      <c r="F6809">
        <v>260620.98</v>
      </c>
      <c r="G6809">
        <v>288535.12</v>
      </c>
      <c r="H6809" t="b">
        <v>0</v>
      </c>
      <c r="I6809">
        <v>126164.36</v>
      </c>
      <c r="J6809" t="s">
        <v>45</v>
      </c>
      <c r="K6809" t="s">
        <v>46</v>
      </c>
      <c r="L6809">
        <v>594995.93999999994</v>
      </c>
      <c r="M6809" t="b">
        <v>1</v>
      </c>
      <c r="N6809" t="b">
        <v>0</v>
      </c>
      <c r="O6809" t="s">
        <v>77</v>
      </c>
      <c r="P6809" t="s">
        <v>48</v>
      </c>
      <c r="Q6809">
        <v>42392.07</v>
      </c>
    </row>
    <row r="6810" spans="1:17" x14ac:dyDescent="0.3">
      <c r="A6810">
        <v>7808</v>
      </c>
      <c r="B6810">
        <v>393201.46</v>
      </c>
      <c r="C6810">
        <v>11611.14</v>
      </c>
      <c r="D6810">
        <v>197997.65</v>
      </c>
      <c r="E6810">
        <v>86155.95</v>
      </c>
      <c r="F6810">
        <v>330284.93</v>
      </c>
      <c r="G6810">
        <v>63196.04</v>
      </c>
      <c r="H6810" t="b">
        <v>1</v>
      </c>
      <c r="I6810">
        <v>24246.99</v>
      </c>
      <c r="J6810" t="s">
        <v>35</v>
      </c>
      <c r="K6810" t="s">
        <v>36</v>
      </c>
      <c r="L6810">
        <v>607428.56000000006</v>
      </c>
      <c r="M6810" t="b">
        <v>0</v>
      </c>
      <c r="N6810" t="b">
        <v>1</v>
      </c>
      <c r="O6810" t="s">
        <v>37</v>
      </c>
      <c r="P6810" t="s">
        <v>55</v>
      </c>
      <c r="Q6810">
        <v>42546.02</v>
      </c>
    </row>
    <row r="6811" spans="1:17" x14ac:dyDescent="0.3">
      <c r="A6811">
        <v>7809</v>
      </c>
      <c r="B6811">
        <v>115563.13</v>
      </c>
      <c r="C6811">
        <v>151663.42000000001</v>
      </c>
      <c r="D6811">
        <v>179384.66</v>
      </c>
      <c r="E6811">
        <v>199959.35</v>
      </c>
      <c r="F6811">
        <v>566109.37</v>
      </c>
      <c r="G6811">
        <v>511879.99</v>
      </c>
      <c r="H6811" t="b">
        <v>1</v>
      </c>
      <c r="I6811">
        <v>227429.32</v>
      </c>
      <c r="J6811" t="s">
        <v>35</v>
      </c>
      <c r="K6811" t="s">
        <v>36</v>
      </c>
      <c r="L6811">
        <v>832198.56</v>
      </c>
      <c r="M6811" t="b">
        <v>0</v>
      </c>
      <c r="N6811" t="b">
        <v>1</v>
      </c>
      <c r="O6811" t="s">
        <v>77</v>
      </c>
      <c r="P6811" t="s">
        <v>55</v>
      </c>
      <c r="Q6811">
        <v>21967.97</v>
      </c>
    </row>
    <row r="6812" spans="1:17" x14ac:dyDescent="0.3">
      <c r="A6812">
        <v>7810</v>
      </c>
      <c r="B6812">
        <v>246949.23</v>
      </c>
      <c r="C6812">
        <v>180238.66</v>
      </c>
      <c r="D6812">
        <v>209024.06</v>
      </c>
      <c r="E6812">
        <v>145699.44</v>
      </c>
      <c r="F6812">
        <v>412148.65</v>
      </c>
      <c r="G6812">
        <v>213759.27</v>
      </c>
      <c r="H6812" t="b">
        <v>1</v>
      </c>
      <c r="I6812">
        <v>80653.919999999998</v>
      </c>
      <c r="J6812" t="s">
        <v>35</v>
      </c>
      <c r="K6812" t="s">
        <v>46</v>
      </c>
      <c r="L6812">
        <v>427906.25</v>
      </c>
      <c r="M6812" t="b">
        <v>0</v>
      </c>
      <c r="N6812" t="b">
        <v>1</v>
      </c>
      <c r="O6812" t="s">
        <v>77</v>
      </c>
      <c r="P6812" t="s">
        <v>55</v>
      </c>
      <c r="Q6812">
        <v>45560.26</v>
      </c>
    </row>
    <row r="6813" spans="1:17" x14ac:dyDescent="0.3">
      <c r="A6813">
        <v>7811</v>
      </c>
      <c r="B6813">
        <v>229242</v>
      </c>
      <c r="C6813">
        <v>142427.79</v>
      </c>
      <c r="D6813">
        <v>248779.63</v>
      </c>
      <c r="E6813">
        <v>32155.4</v>
      </c>
      <c r="F6813">
        <v>49626.79</v>
      </c>
      <c r="G6813">
        <v>198943.61</v>
      </c>
      <c r="H6813" t="b">
        <v>1</v>
      </c>
      <c r="I6813">
        <v>267868.21999999997</v>
      </c>
      <c r="J6813" t="s">
        <v>61</v>
      </c>
      <c r="K6813" t="s">
        <v>46</v>
      </c>
      <c r="L6813">
        <v>988850.98</v>
      </c>
      <c r="M6813" t="b">
        <v>0</v>
      </c>
      <c r="N6813" t="b">
        <v>0</v>
      </c>
      <c r="O6813" t="s">
        <v>69</v>
      </c>
      <c r="P6813" t="s">
        <v>55</v>
      </c>
      <c r="Q6813">
        <v>49186.55</v>
      </c>
    </row>
    <row r="6814" spans="1:17" x14ac:dyDescent="0.3">
      <c r="A6814">
        <v>7812</v>
      </c>
      <c r="B6814">
        <v>471318.73</v>
      </c>
      <c r="C6814">
        <v>42658.27</v>
      </c>
      <c r="D6814">
        <v>96813.32</v>
      </c>
      <c r="E6814">
        <v>100129.09</v>
      </c>
      <c r="F6814">
        <v>578637.32999999996</v>
      </c>
      <c r="G6814">
        <v>601946.21</v>
      </c>
      <c r="H6814" t="b">
        <v>0</v>
      </c>
      <c r="I6814">
        <v>481837.26</v>
      </c>
      <c r="J6814" t="s">
        <v>45</v>
      </c>
      <c r="K6814" t="s">
        <v>36</v>
      </c>
      <c r="L6814">
        <v>64776.959999999999</v>
      </c>
      <c r="M6814" t="b">
        <v>1</v>
      </c>
      <c r="N6814" t="b">
        <v>0</v>
      </c>
      <c r="O6814" t="s">
        <v>37</v>
      </c>
      <c r="P6814" t="s">
        <v>55</v>
      </c>
      <c r="Q6814">
        <v>12702</v>
      </c>
    </row>
    <row r="6815" spans="1:17" x14ac:dyDescent="0.3">
      <c r="A6815">
        <v>7813</v>
      </c>
      <c r="B6815">
        <v>64765.31</v>
      </c>
      <c r="C6815">
        <v>148505.38</v>
      </c>
      <c r="D6815">
        <v>263408.5</v>
      </c>
      <c r="E6815">
        <v>18588.28</v>
      </c>
      <c r="F6815">
        <v>411786.23999999999</v>
      </c>
      <c r="G6815">
        <v>244955.82</v>
      </c>
      <c r="H6815" t="b">
        <v>0</v>
      </c>
      <c r="I6815">
        <v>314448.37</v>
      </c>
      <c r="J6815" t="s">
        <v>61</v>
      </c>
      <c r="K6815" t="s">
        <v>36</v>
      </c>
      <c r="L6815">
        <v>69358.63</v>
      </c>
      <c r="M6815" t="b">
        <v>0</v>
      </c>
      <c r="N6815" t="b">
        <v>0</v>
      </c>
      <c r="O6815" t="s">
        <v>47</v>
      </c>
      <c r="P6815" t="s">
        <v>48</v>
      </c>
      <c r="Q6815">
        <v>441.39</v>
      </c>
    </row>
    <row r="6816" spans="1:17" x14ac:dyDescent="0.3">
      <c r="A6816">
        <v>7814</v>
      </c>
      <c r="B6816">
        <v>472300.53</v>
      </c>
      <c r="C6816">
        <v>102892.82</v>
      </c>
      <c r="D6816">
        <v>292768.75</v>
      </c>
      <c r="E6816">
        <v>21342.99</v>
      </c>
      <c r="F6816">
        <v>478715.22</v>
      </c>
      <c r="G6816">
        <v>594320.22</v>
      </c>
      <c r="H6816" t="b">
        <v>0</v>
      </c>
      <c r="I6816">
        <v>168768.62</v>
      </c>
      <c r="J6816" t="s">
        <v>35</v>
      </c>
      <c r="K6816" t="s">
        <v>36</v>
      </c>
      <c r="L6816">
        <v>41676.53</v>
      </c>
      <c r="M6816" t="b">
        <v>0</v>
      </c>
      <c r="N6816" t="b">
        <v>0</v>
      </c>
      <c r="O6816" t="s">
        <v>69</v>
      </c>
      <c r="P6816" t="s">
        <v>48</v>
      </c>
      <c r="Q6816">
        <v>13893.21</v>
      </c>
    </row>
    <row r="6817" spans="1:17" x14ac:dyDescent="0.3">
      <c r="A6817">
        <v>7815</v>
      </c>
      <c r="B6817">
        <v>290571.33</v>
      </c>
      <c r="C6817">
        <v>129404.89</v>
      </c>
      <c r="D6817">
        <v>205088.94</v>
      </c>
      <c r="E6817">
        <v>59104.639999999999</v>
      </c>
      <c r="F6817">
        <v>755143.8</v>
      </c>
      <c r="G6817">
        <v>601267.82999999996</v>
      </c>
      <c r="H6817" t="b">
        <v>0</v>
      </c>
      <c r="I6817">
        <v>113591.64</v>
      </c>
      <c r="J6817" t="s">
        <v>45</v>
      </c>
      <c r="K6817" t="s">
        <v>65</v>
      </c>
      <c r="L6817">
        <v>640553.68000000005</v>
      </c>
      <c r="M6817" t="b">
        <v>0</v>
      </c>
      <c r="N6817" t="b">
        <v>0</v>
      </c>
      <c r="O6817" t="s">
        <v>37</v>
      </c>
      <c r="P6817" t="s">
        <v>55</v>
      </c>
      <c r="Q6817">
        <v>13680.1</v>
      </c>
    </row>
    <row r="6818" spans="1:17" x14ac:dyDescent="0.3">
      <c r="A6818">
        <v>7816</v>
      </c>
      <c r="B6818">
        <v>151145.94</v>
      </c>
      <c r="C6818">
        <v>81575.89</v>
      </c>
      <c r="D6818">
        <v>174170.23999999999</v>
      </c>
      <c r="E6818">
        <v>91052.26</v>
      </c>
      <c r="F6818">
        <v>35429.79</v>
      </c>
      <c r="G6818">
        <v>128618.48</v>
      </c>
      <c r="H6818" t="b">
        <v>0</v>
      </c>
      <c r="I6818">
        <v>171720.8</v>
      </c>
      <c r="J6818" t="s">
        <v>45</v>
      </c>
      <c r="K6818" t="s">
        <v>65</v>
      </c>
      <c r="L6818">
        <v>214477.97</v>
      </c>
      <c r="M6818" t="b">
        <v>1</v>
      </c>
      <c r="N6818" t="b">
        <v>0</v>
      </c>
      <c r="O6818" t="s">
        <v>77</v>
      </c>
      <c r="P6818" t="s">
        <v>55</v>
      </c>
      <c r="Q6818">
        <v>42649.71</v>
      </c>
    </row>
    <row r="6819" spans="1:17" x14ac:dyDescent="0.3">
      <c r="A6819">
        <v>7817</v>
      </c>
      <c r="B6819">
        <v>435978.3</v>
      </c>
      <c r="C6819">
        <v>42110.77</v>
      </c>
      <c r="D6819">
        <v>295198.71999999997</v>
      </c>
      <c r="E6819">
        <v>174836.34</v>
      </c>
      <c r="F6819">
        <v>75050.429999999993</v>
      </c>
      <c r="G6819">
        <v>237813.54</v>
      </c>
      <c r="H6819" t="b">
        <v>1</v>
      </c>
      <c r="I6819">
        <v>318510.28000000003</v>
      </c>
      <c r="J6819" t="s">
        <v>52</v>
      </c>
      <c r="K6819" t="s">
        <v>46</v>
      </c>
      <c r="L6819">
        <v>480340.77</v>
      </c>
      <c r="M6819" t="b">
        <v>1</v>
      </c>
      <c r="N6819" t="b">
        <v>1</v>
      </c>
      <c r="O6819" t="s">
        <v>69</v>
      </c>
      <c r="P6819" t="s">
        <v>55</v>
      </c>
      <c r="Q6819">
        <v>8266.58</v>
      </c>
    </row>
    <row r="6820" spans="1:17" x14ac:dyDescent="0.3">
      <c r="A6820">
        <v>7818</v>
      </c>
      <c r="B6820">
        <v>34708.19</v>
      </c>
      <c r="C6820">
        <v>9440.91</v>
      </c>
      <c r="D6820">
        <v>36574.480000000003</v>
      </c>
      <c r="E6820">
        <v>9180.4599999999991</v>
      </c>
      <c r="F6820">
        <v>11020.82</v>
      </c>
      <c r="G6820">
        <v>458910.86</v>
      </c>
      <c r="H6820" t="b">
        <v>1</v>
      </c>
      <c r="I6820">
        <v>42654.63</v>
      </c>
      <c r="J6820" t="s">
        <v>52</v>
      </c>
      <c r="K6820" t="s">
        <v>46</v>
      </c>
      <c r="L6820">
        <v>249776.95</v>
      </c>
      <c r="M6820" t="b">
        <v>0</v>
      </c>
      <c r="N6820" t="b">
        <v>1</v>
      </c>
      <c r="O6820" t="s">
        <v>47</v>
      </c>
      <c r="P6820" t="s">
        <v>55</v>
      </c>
      <c r="Q6820">
        <v>11751.72</v>
      </c>
    </row>
    <row r="6821" spans="1:17" x14ac:dyDescent="0.3">
      <c r="A6821">
        <v>7819</v>
      </c>
      <c r="B6821">
        <v>166280.69</v>
      </c>
      <c r="C6821">
        <v>149529.89000000001</v>
      </c>
      <c r="D6821">
        <v>121537.45</v>
      </c>
      <c r="E6821">
        <v>82241.61</v>
      </c>
      <c r="F6821">
        <v>430438.12</v>
      </c>
      <c r="G6821">
        <v>786126.17</v>
      </c>
      <c r="H6821" t="b">
        <v>1</v>
      </c>
      <c r="I6821">
        <v>78218.7</v>
      </c>
      <c r="J6821" t="s">
        <v>35</v>
      </c>
      <c r="K6821" t="s">
        <v>46</v>
      </c>
      <c r="L6821">
        <v>76890.429999999993</v>
      </c>
      <c r="M6821" t="b">
        <v>0</v>
      </c>
      <c r="N6821" t="b">
        <v>0</v>
      </c>
      <c r="O6821" t="s">
        <v>37</v>
      </c>
      <c r="P6821" t="s">
        <v>48</v>
      </c>
      <c r="Q6821">
        <v>2419.91</v>
      </c>
    </row>
    <row r="6822" spans="1:17" x14ac:dyDescent="0.3">
      <c r="A6822">
        <v>7820</v>
      </c>
      <c r="B6822">
        <v>378742.94</v>
      </c>
      <c r="C6822">
        <v>88201.09</v>
      </c>
      <c r="D6822">
        <v>78454.929999999993</v>
      </c>
      <c r="E6822">
        <v>92589.96</v>
      </c>
      <c r="F6822">
        <v>287657.21000000002</v>
      </c>
      <c r="G6822">
        <v>279101.14</v>
      </c>
      <c r="H6822" t="b">
        <v>0</v>
      </c>
      <c r="I6822">
        <v>239118.32</v>
      </c>
      <c r="J6822" t="s">
        <v>52</v>
      </c>
      <c r="K6822" t="s">
        <v>36</v>
      </c>
      <c r="L6822">
        <v>56956.58</v>
      </c>
      <c r="M6822" t="b">
        <v>1</v>
      </c>
      <c r="N6822" t="b">
        <v>0</v>
      </c>
      <c r="O6822" t="s">
        <v>37</v>
      </c>
      <c r="P6822" t="s">
        <v>48</v>
      </c>
      <c r="Q6822">
        <v>23506.400000000001</v>
      </c>
    </row>
    <row r="6823" spans="1:17" x14ac:dyDescent="0.3">
      <c r="A6823">
        <v>7821</v>
      </c>
      <c r="B6823">
        <v>415568.95</v>
      </c>
      <c r="C6823">
        <v>52214.06</v>
      </c>
      <c r="D6823">
        <v>33701.61</v>
      </c>
      <c r="E6823">
        <v>80852.91</v>
      </c>
      <c r="F6823">
        <v>415359.7</v>
      </c>
      <c r="G6823">
        <v>688730.98</v>
      </c>
      <c r="H6823" t="b">
        <v>1</v>
      </c>
      <c r="I6823">
        <v>478625.2</v>
      </c>
      <c r="J6823" t="s">
        <v>45</v>
      </c>
      <c r="K6823" t="s">
        <v>65</v>
      </c>
      <c r="L6823">
        <v>660148.12</v>
      </c>
      <c r="M6823" t="b">
        <v>0</v>
      </c>
      <c r="N6823" t="b">
        <v>0</v>
      </c>
      <c r="O6823" t="s">
        <v>77</v>
      </c>
      <c r="P6823" t="s">
        <v>38</v>
      </c>
      <c r="Q6823">
        <v>44433.17</v>
      </c>
    </row>
    <row r="6824" spans="1:17" x14ac:dyDescent="0.3">
      <c r="A6824">
        <v>7822</v>
      </c>
      <c r="B6824">
        <v>92073.96</v>
      </c>
      <c r="C6824">
        <v>126466.59</v>
      </c>
      <c r="D6824">
        <v>260759.7</v>
      </c>
      <c r="E6824">
        <v>39862.36</v>
      </c>
      <c r="F6824">
        <v>581427.84</v>
      </c>
      <c r="G6824">
        <v>691989.72</v>
      </c>
      <c r="H6824" t="b">
        <v>0</v>
      </c>
      <c r="I6824">
        <v>470792.68</v>
      </c>
      <c r="J6824" t="s">
        <v>45</v>
      </c>
      <c r="K6824" t="s">
        <v>46</v>
      </c>
      <c r="L6824">
        <v>514003.45</v>
      </c>
      <c r="M6824" t="b">
        <v>1</v>
      </c>
      <c r="N6824" t="b">
        <v>0</v>
      </c>
      <c r="O6824" t="s">
        <v>77</v>
      </c>
      <c r="P6824" t="s">
        <v>48</v>
      </c>
      <c r="Q6824">
        <v>13529.2</v>
      </c>
    </row>
    <row r="6825" spans="1:17" x14ac:dyDescent="0.3">
      <c r="A6825">
        <v>7823</v>
      </c>
      <c r="B6825">
        <v>471467</v>
      </c>
      <c r="C6825">
        <v>159547.67000000001</v>
      </c>
      <c r="D6825">
        <v>109471.72</v>
      </c>
      <c r="E6825">
        <v>215909.09</v>
      </c>
      <c r="F6825">
        <v>18237.55</v>
      </c>
      <c r="G6825">
        <v>255813.84</v>
      </c>
      <c r="H6825" t="b">
        <v>0</v>
      </c>
      <c r="I6825">
        <v>2321.73</v>
      </c>
      <c r="J6825" t="s">
        <v>35</v>
      </c>
      <c r="K6825" t="s">
        <v>65</v>
      </c>
      <c r="L6825">
        <v>844245.83</v>
      </c>
      <c r="M6825" t="b">
        <v>1</v>
      </c>
      <c r="N6825" t="b">
        <v>1</v>
      </c>
      <c r="O6825" t="s">
        <v>69</v>
      </c>
      <c r="P6825" t="s">
        <v>48</v>
      </c>
      <c r="Q6825">
        <v>11711.23</v>
      </c>
    </row>
    <row r="6826" spans="1:17" x14ac:dyDescent="0.3">
      <c r="A6826">
        <v>7824</v>
      </c>
      <c r="B6826">
        <v>36324.03</v>
      </c>
      <c r="C6826">
        <v>108122.57</v>
      </c>
      <c r="D6826">
        <v>50034.65</v>
      </c>
      <c r="E6826">
        <v>83693.42</v>
      </c>
      <c r="F6826">
        <v>166840.24</v>
      </c>
      <c r="G6826">
        <v>771000.75</v>
      </c>
      <c r="H6826" t="b">
        <v>1</v>
      </c>
      <c r="I6826">
        <v>281086.03000000003</v>
      </c>
      <c r="J6826" t="s">
        <v>35</v>
      </c>
      <c r="K6826" t="s">
        <v>36</v>
      </c>
      <c r="L6826">
        <v>155608.98000000001</v>
      </c>
      <c r="M6826" t="b">
        <v>1</v>
      </c>
      <c r="N6826" t="b">
        <v>0</v>
      </c>
      <c r="O6826" t="s">
        <v>77</v>
      </c>
      <c r="P6826" t="s">
        <v>38</v>
      </c>
      <c r="Q6826">
        <v>5060.49</v>
      </c>
    </row>
    <row r="6827" spans="1:17" x14ac:dyDescent="0.3">
      <c r="A6827">
        <v>7825</v>
      </c>
      <c r="B6827">
        <v>222441.89</v>
      </c>
      <c r="C6827">
        <v>153466.71</v>
      </c>
      <c r="D6827">
        <v>121059.12</v>
      </c>
      <c r="E6827">
        <v>211895.26</v>
      </c>
      <c r="F6827">
        <v>136406.6</v>
      </c>
      <c r="G6827">
        <v>50233.17</v>
      </c>
      <c r="H6827" t="b">
        <v>1</v>
      </c>
      <c r="I6827">
        <v>138795.96</v>
      </c>
      <c r="J6827" t="s">
        <v>45</v>
      </c>
      <c r="K6827" t="s">
        <v>46</v>
      </c>
      <c r="L6827">
        <v>783870.26</v>
      </c>
      <c r="M6827" t="b">
        <v>1</v>
      </c>
      <c r="N6827" t="b">
        <v>1</v>
      </c>
      <c r="O6827" t="s">
        <v>47</v>
      </c>
      <c r="P6827" t="s">
        <v>38</v>
      </c>
      <c r="Q6827">
        <v>32489.82</v>
      </c>
    </row>
    <row r="6828" spans="1:17" x14ac:dyDescent="0.3">
      <c r="A6828">
        <v>7826</v>
      </c>
      <c r="B6828">
        <v>57749.24</v>
      </c>
      <c r="C6828">
        <v>71022.600000000006</v>
      </c>
      <c r="D6828">
        <v>120144.36</v>
      </c>
      <c r="E6828">
        <v>51544.9</v>
      </c>
      <c r="F6828">
        <v>624957.84</v>
      </c>
      <c r="G6828">
        <v>212319.4</v>
      </c>
      <c r="H6828" t="b">
        <v>0</v>
      </c>
      <c r="I6828">
        <v>22042.59</v>
      </c>
      <c r="J6828" t="s">
        <v>45</v>
      </c>
      <c r="K6828" t="s">
        <v>36</v>
      </c>
      <c r="L6828">
        <v>767023.16</v>
      </c>
      <c r="M6828" t="b">
        <v>1</v>
      </c>
      <c r="N6828" t="b">
        <v>0</v>
      </c>
      <c r="O6828" t="s">
        <v>47</v>
      </c>
      <c r="P6828" t="s">
        <v>55</v>
      </c>
      <c r="Q6828">
        <v>6215.35</v>
      </c>
    </row>
    <row r="6829" spans="1:17" x14ac:dyDescent="0.3">
      <c r="A6829">
        <v>7827</v>
      </c>
      <c r="B6829">
        <v>57871.9</v>
      </c>
      <c r="C6829">
        <v>132343.17000000001</v>
      </c>
      <c r="D6829">
        <v>46586.68</v>
      </c>
      <c r="E6829">
        <v>182065.88</v>
      </c>
      <c r="F6829">
        <v>595286.5</v>
      </c>
      <c r="G6829">
        <v>419545.82</v>
      </c>
      <c r="H6829" t="b">
        <v>0</v>
      </c>
      <c r="I6829">
        <v>352830.16</v>
      </c>
      <c r="J6829" t="s">
        <v>45</v>
      </c>
      <c r="K6829" t="s">
        <v>46</v>
      </c>
      <c r="L6829">
        <v>4753.3999999999996</v>
      </c>
      <c r="M6829" t="b">
        <v>0</v>
      </c>
      <c r="N6829" t="b">
        <v>1</v>
      </c>
      <c r="O6829" t="s">
        <v>77</v>
      </c>
      <c r="P6829" t="s">
        <v>55</v>
      </c>
      <c r="Q6829">
        <v>15008.21</v>
      </c>
    </row>
    <row r="6830" spans="1:17" x14ac:dyDescent="0.3">
      <c r="A6830">
        <v>7828</v>
      </c>
      <c r="B6830">
        <v>457810.33</v>
      </c>
      <c r="C6830">
        <v>125133.29</v>
      </c>
      <c r="D6830">
        <v>164350.22</v>
      </c>
      <c r="E6830">
        <v>54134.97</v>
      </c>
      <c r="F6830">
        <v>86772.41</v>
      </c>
      <c r="G6830">
        <v>76610.94</v>
      </c>
      <c r="H6830" t="b">
        <v>1</v>
      </c>
      <c r="I6830">
        <v>346380.52</v>
      </c>
      <c r="J6830" t="s">
        <v>52</v>
      </c>
      <c r="K6830" t="s">
        <v>36</v>
      </c>
      <c r="L6830">
        <v>967775.86</v>
      </c>
      <c r="M6830" t="b">
        <v>0</v>
      </c>
      <c r="N6830" t="b">
        <v>0</v>
      </c>
      <c r="O6830" t="s">
        <v>37</v>
      </c>
      <c r="P6830" t="s">
        <v>48</v>
      </c>
      <c r="Q6830">
        <v>22430.1</v>
      </c>
    </row>
    <row r="6831" spans="1:17" x14ac:dyDescent="0.3">
      <c r="A6831">
        <v>7829</v>
      </c>
      <c r="B6831">
        <v>452942.87</v>
      </c>
      <c r="C6831">
        <v>38793.53</v>
      </c>
      <c r="D6831">
        <v>39623.64</v>
      </c>
      <c r="E6831">
        <v>88858.63</v>
      </c>
      <c r="F6831">
        <v>803537.23</v>
      </c>
      <c r="G6831">
        <v>644644.11</v>
      </c>
      <c r="H6831" t="b">
        <v>0</v>
      </c>
      <c r="I6831">
        <v>244609.64</v>
      </c>
      <c r="J6831" t="s">
        <v>35</v>
      </c>
      <c r="K6831" t="s">
        <v>65</v>
      </c>
      <c r="L6831">
        <v>458174.98</v>
      </c>
      <c r="M6831" t="b">
        <v>1</v>
      </c>
      <c r="N6831" t="b">
        <v>1</v>
      </c>
      <c r="O6831" t="s">
        <v>47</v>
      </c>
      <c r="P6831" t="s">
        <v>38</v>
      </c>
      <c r="Q6831">
        <v>2112.84</v>
      </c>
    </row>
    <row r="6832" spans="1:17" x14ac:dyDescent="0.3">
      <c r="A6832">
        <v>7830</v>
      </c>
      <c r="B6832">
        <v>311476.59000000003</v>
      </c>
      <c r="C6832">
        <v>148992.35</v>
      </c>
      <c r="D6832">
        <v>68724.460000000006</v>
      </c>
      <c r="E6832">
        <v>170972.77</v>
      </c>
      <c r="F6832">
        <v>169380.53</v>
      </c>
      <c r="G6832">
        <v>151250.84</v>
      </c>
      <c r="H6832" t="b">
        <v>0</v>
      </c>
      <c r="I6832">
        <v>285426.65999999997</v>
      </c>
      <c r="J6832" t="s">
        <v>61</v>
      </c>
      <c r="K6832" t="s">
        <v>65</v>
      </c>
      <c r="L6832">
        <v>677346.72</v>
      </c>
      <c r="M6832" t="b">
        <v>0</v>
      </c>
      <c r="N6832" t="b">
        <v>0</v>
      </c>
      <c r="O6832" t="s">
        <v>77</v>
      </c>
      <c r="P6832" t="s">
        <v>55</v>
      </c>
      <c r="Q6832">
        <v>10653.94</v>
      </c>
    </row>
    <row r="6833" spans="1:17" x14ac:dyDescent="0.3">
      <c r="A6833">
        <v>7831</v>
      </c>
      <c r="B6833">
        <v>483481.47</v>
      </c>
      <c r="C6833">
        <v>153244.12</v>
      </c>
      <c r="D6833">
        <v>219700.73</v>
      </c>
      <c r="E6833">
        <v>139260.51999999999</v>
      </c>
      <c r="F6833">
        <v>181304.85</v>
      </c>
      <c r="G6833">
        <v>722869.54</v>
      </c>
      <c r="H6833" t="b">
        <v>1</v>
      </c>
      <c r="I6833">
        <v>117347.01</v>
      </c>
      <c r="J6833" t="s">
        <v>35</v>
      </c>
      <c r="K6833" t="s">
        <v>36</v>
      </c>
      <c r="L6833">
        <v>728584.42</v>
      </c>
      <c r="M6833" t="b">
        <v>0</v>
      </c>
      <c r="N6833" t="b">
        <v>0</v>
      </c>
      <c r="O6833" t="s">
        <v>77</v>
      </c>
      <c r="P6833" t="s">
        <v>55</v>
      </c>
      <c r="Q6833">
        <v>42239.1</v>
      </c>
    </row>
    <row r="6834" spans="1:17" x14ac:dyDescent="0.3">
      <c r="A6834">
        <v>7832</v>
      </c>
      <c r="B6834">
        <v>250616.11</v>
      </c>
      <c r="C6834">
        <v>133054.46</v>
      </c>
      <c r="D6834">
        <v>98070.1</v>
      </c>
      <c r="E6834">
        <v>70348.160000000003</v>
      </c>
      <c r="F6834">
        <v>408702.25</v>
      </c>
      <c r="G6834">
        <v>780161.51</v>
      </c>
      <c r="H6834" t="b">
        <v>1</v>
      </c>
      <c r="I6834">
        <v>270918.99</v>
      </c>
      <c r="J6834" t="s">
        <v>52</v>
      </c>
      <c r="K6834" t="s">
        <v>46</v>
      </c>
      <c r="L6834">
        <v>505558.98</v>
      </c>
      <c r="M6834" t="b">
        <v>1</v>
      </c>
      <c r="N6834" t="b">
        <v>0</v>
      </c>
      <c r="O6834" t="s">
        <v>47</v>
      </c>
      <c r="P6834" t="s">
        <v>48</v>
      </c>
      <c r="Q6834">
        <v>45935.7</v>
      </c>
    </row>
    <row r="6835" spans="1:17" x14ac:dyDescent="0.3">
      <c r="A6835">
        <v>7833</v>
      </c>
      <c r="B6835">
        <v>393599.2</v>
      </c>
      <c r="C6835">
        <v>79007.039999999994</v>
      </c>
      <c r="D6835">
        <v>197088.95</v>
      </c>
      <c r="E6835">
        <v>220914.91</v>
      </c>
      <c r="F6835">
        <v>338643.55</v>
      </c>
      <c r="G6835">
        <v>589117.04</v>
      </c>
      <c r="H6835" t="b">
        <v>0</v>
      </c>
      <c r="I6835">
        <v>8586.06</v>
      </c>
      <c r="J6835" t="s">
        <v>45</v>
      </c>
      <c r="K6835" t="s">
        <v>36</v>
      </c>
      <c r="L6835">
        <v>73448.679999999993</v>
      </c>
      <c r="M6835" t="b">
        <v>1</v>
      </c>
      <c r="N6835" t="b">
        <v>1</v>
      </c>
      <c r="O6835" t="s">
        <v>37</v>
      </c>
      <c r="P6835" t="s">
        <v>55</v>
      </c>
      <c r="Q6835">
        <v>12712.54</v>
      </c>
    </row>
    <row r="6836" spans="1:17" x14ac:dyDescent="0.3">
      <c r="A6836">
        <v>7834</v>
      </c>
      <c r="B6836">
        <v>57661.99</v>
      </c>
      <c r="C6836">
        <v>111506.7</v>
      </c>
      <c r="D6836">
        <v>71095.23</v>
      </c>
      <c r="E6836">
        <v>120760.15</v>
      </c>
      <c r="F6836">
        <v>965404.57</v>
      </c>
      <c r="G6836">
        <v>504818.9</v>
      </c>
      <c r="H6836" t="b">
        <v>0</v>
      </c>
      <c r="I6836">
        <v>333551.28999999998</v>
      </c>
      <c r="J6836" t="s">
        <v>61</v>
      </c>
      <c r="K6836" t="s">
        <v>36</v>
      </c>
      <c r="L6836">
        <v>188810.05</v>
      </c>
      <c r="M6836" t="b">
        <v>0</v>
      </c>
      <c r="N6836" t="b">
        <v>0</v>
      </c>
      <c r="O6836" t="s">
        <v>47</v>
      </c>
      <c r="P6836" t="s">
        <v>38</v>
      </c>
      <c r="Q6836">
        <v>21738.17</v>
      </c>
    </row>
    <row r="6837" spans="1:17" x14ac:dyDescent="0.3">
      <c r="A6837">
        <v>7835</v>
      </c>
      <c r="B6837">
        <v>203852.57</v>
      </c>
      <c r="C6837">
        <v>90455.33</v>
      </c>
      <c r="D6837">
        <v>163456.76</v>
      </c>
      <c r="E6837">
        <v>198167.42</v>
      </c>
      <c r="F6837">
        <v>908240.91</v>
      </c>
      <c r="G6837">
        <v>470403.8</v>
      </c>
      <c r="H6837" t="b">
        <v>1</v>
      </c>
      <c r="I6837">
        <v>10725.42</v>
      </c>
      <c r="J6837" t="s">
        <v>52</v>
      </c>
      <c r="K6837" t="s">
        <v>36</v>
      </c>
      <c r="L6837">
        <v>634188.34</v>
      </c>
      <c r="M6837" t="b">
        <v>0</v>
      </c>
      <c r="N6837" t="b">
        <v>0</v>
      </c>
      <c r="O6837" t="s">
        <v>77</v>
      </c>
      <c r="P6837" t="s">
        <v>55</v>
      </c>
      <c r="Q6837">
        <v>33893.71</v>
      </c>
    </row>
    <row r="6838" spans="1:17" x14ac:dyDescent="0.3">
      <c r="A6838">
        <v>7836</v>
      </c>
      <c r="B6838">
        <v>262395.03999999998</v>
      </c>
      <c r="C6838">
        <v>5578.09</v>
      </c>
      <c r="D6838">
        <v>39878.550000000003</v>
      </c>
      <c r="E6838">
        <v>216221.29</v>
      </c>
      <c r="F6838">
        <v>60335.01</v>
      </c>
      <c r="G6838">
        <v>565873.72</v>
      </c>
      <c r="H6838" t="b">
        <v>1</v>
      </c>
      <c r="I6838">
        <v>193225.63</v>
      </c>
      <c r="J6838" t="s">
        <v>52</v>
      </c>
      <c r="K6838" t="s">
        <v>36</v>
      </c>
      <c r="L6838">
        <v>462477.66</v>
      </c>
      <c r="M6838" t="b">
        <v>0</v>
      </c>
      <c r="N6838" t="b">
        <v>0</v>
      </c>
      <c r="O6838" t="s">
        <v>69</v>
      </c>
      <c r="P6838" t="s">
        <v>48</v>
      </c>
      <c r="Q6838">
        <v>13947.4</v>
      </c>
    </row>
    <row r="6839" spans="1:17" x14ac:dyDescent="0.3">
      <c r="A6839">
        <v>7837</v>
      </c>
      <c r="B6839">
        <v>391293.29</v>
      </c>
      <c r="C6839">
        <v>7203.57</v>
      </c>
      <c r="D6839">
        <v>22531.119999999999</v>
      </c>
      <c r="E6839">
        <v>115236.43</v>
      </c>
      <c r="F6839">
        <v>398067.51</v>
      </c>
      <c r="G6839">
        <v>705648.1</v>
      </c>
      <c r="H6839" t="b">
        <v>0</v>
      </c>
      <c r="I6839">
        <v>100665.26</v>
      </c>
      <c r="J6839" t="s">
        <v>45</v>
      </c>
      <c r="K6839" t="s">
        <v>46</v>
      </c>
      <c r="L6839">
        <v>101434.14</v>
      </c>
      <c r="M6839" t="b">
        <v>0</v>
      </c>
      <c r="N6839" t="b">
        <v>0</v>
      </c>
      <c r="O6839" t="s">
        <v>69</v>
      </c>
      <c r="P6839" t="s">
        <v>55</v>
      </c>
      <c r="Q6839">
        <v>11228.25</v>
      </c>
    </row>
    <row r="6840" spans="1:17" x14ac:dyDescent="0.3">
      <c r="A6840">
        <v>7838</v>
      </c>
      <c r="B6840">
        <v>173895.88</v>
      </c>
      <c r="C6840">
        <v>43399.38</v>
      </c>
      <c r="D6840">
        <v>169529.46</v>
      </c>
      <c r="E6840">
        <v>86601.03</v>
      </c>
      <c r="F6840">
        <v>785744.77</v>
      </c>
      <c r="G6840">
        <v>571566.6</v>
      </c>
      <c r="H6840" t="b">
        <v>1</v>
      </c>
      <c r="I6840">
        <v>305407.11</v>
      </c>
      <c r="J6840" t="s">
        <v>45</v>
      </c>
      <c r="K6840" t="s">
        <v>65</v>
      </c>
      <c r="L6840">
        <v>595257.41</v>
      </c>
      <c r="M6840" t="b">
        <v>0</v>
      </c>
      <c r="N6840" t="b">
        <v>0</v>
      </c>
      <c r="O6840" t="s">
        <v>69</v>
      </c>
      <c r="P6840" t="s">
        <v>38</v>
      </c>
      <c r="Q6840">
        <v>17509.79</v>
      </c>
    </row>
    <row r="6841" spans="1:17" x14ac:dyDescent="0.3">
      <c r="A6841">
        <v>7839</v>
      </c>
      <c r="B6841">
        <v>490364.81</v>
      </c>
      <c r="C6841">
        <v>183037.74</v>
      </c>
      <c r="D6841">
        <v>235706.71</v>
      </c>
      <c r="E6841">
        <v>140596.5</v>
      </c>
      <c r="F6841">
        <v>632981.66</v>
      </c>
      <c r="G6841">
        <v>638680.71</v>
      </c>
      <c r="H6841" t="b">
        <v>0</v>
      </c>
      <c r="I6841">
        <v>95814.2</v>
      </c>
      <c r="J6841" t="s">
        <v>52</v>
      </c>
      <c r="K6841" t="s">
        <v>46</v>
      </c>
      <c r="L6841">
        <v>470995.1</v>
      </c>
      <c r="M6841" t="b">
        <v>1</v>
      </c>
      <c r="N6841" t="b">
        <v>1</v>
      </c>
      <c r="O6841" t="s">
        <v>47</v>
      </c>
      <c r="P6841" t="s">
        <v>48</v>
      </c>
      <c r="Q6841">
        <v>25079.22</v>
      </c>
    </row>
    <row r="6842" spans="1:17" x14ac:dyDescent="0.3">
      <c r="A6842">
        <v>7840</v>
      </c>
      <c r="B6842">
        <v>370066.73</v>
      </c>
      <c r="C6842">
        <v>128121.12</v>
      </c>
      <c r="D6842">
        <v>214052.49</v>
      </c>
      <c r="E6842">
        <v>25200.639999999999</v>
      </c>
      <c r="F6842">
        <v>773948.68</v>
      </c>
      <c r="G6842">
        <v>227762.77</v>
      </c>
      <c r="H6842" t="b">
        <v>1</v>
      </c>
      <c r="I6842">
        <v>148983</v>
      </c>
      <c r="J6842" t="s">
        <v>35</v>
      </c>
      <c r="K6842" t="s">
        <v>46</v>
      </c>
      <c r="L6842">
        <v>808450.52</v>
      </c>
      <c r="M6842" t="b">
        <v>1</v>
      </c>
      <c r="N6842" t="b">
        <v>0</v>
      </c>
      <c r="O6842" t="s">
        <v>47</v>
      </c>
      <c r="P6842" t="s">
        <v>48</v>
      </c>
      <c r="Q6842">
        <v>16812.18</v>
      </c>
    </row>
    <row r="6843" spans="1:17" x14ac:dyDescent="0.3">
      <c r="A6843">
        <v>7841</v>
      </c>
      <c r="B6843">
        <v>271154.27</v>
      </c>
      <c r="C6843">
        <v>81023.47</v>
      </c>
      <c r="D6843">
        <v>234154.62</v>
      </c>
      <c r="E6843">
        <v>172528.16</v>
      </c>
      <c r="F6843">
        <v>413049.84</v>
      </c>
      <c r="G6843">
        <v>661664.22</v>
      </c>
      <c r="H6843" t="b">
        <v>1</v>
      </c>
      <c r="I6843">
        <v>417611.09</v>
      </c>
      <c r="J6843" t="s">
        <v>61</v>
      </c>
      <c r="K6843" t="s">
        <v>36</v>
      </c>
      <c r="L6843">
        <v>300116.26</v>
      </c>
      <c r="M6843" t="b">
        <v>1</v>
      </c>
      <c r="N6843" t="b">
        <v>0</v>
      </c>
      <c r="O6843" t="s">
        <v>47</v>
      </c>
      <c r="P6843" t="s">
        <v>38</v>
      </c>
      <c r="Q6843">
        <v>30033.7</v>
      </c>
    </row>
    <row r="6844" spans="1:17" x14ac:dyDescent="0.3">
      <c r="A6844">
        <v>7842</v>
      </c>
      <c r="B6844">
        <v>172074.82</v>
      </c>
      <c r="C6844">
        <v>123383.96</v>
      </c>
      <c r="D6844">
        <v>150557.54999999999</v>
      </c>
      <c r="E6844">
        <v>189811.21</v>
      </c>
      <c r="F6844">
        <v>395023.96</v>
      </c>
      <c r="G6844">
        <v>142744.97</v>
      </c>
      <c r="H6844" t="b">
        <v>0</v>
      </c>
      <c r="I6844">
        <v>403353.22</v>
      </c>
      <c r="J6844" t="s">
        <v>52</v>
      </c>
      <c r="K6844" t="s">
        <v>46</v>
      </c>
      <c r="L6844">
        <v>747853.75</v>
      </c>
      <c r="M6844" t="b">
        <v>0</v>
      </c>
      <c r="N6844" t="b">
        <v>1</v>
      </c>
      <c r="O6844" t="s">
        <v>69</v>
      </c>
      <c r="P6844" t="s">
        <v>48</v>
      </c>
      <c r="Q6844">
        <v>16690.68</v>
      </c>
    </row>
    <row r="6845" spans="1:17" x14ac:dyDescent="0.3">
      <c r="A6845">
        <v>7843</v>
      </c>
      <c r="B6845">
        <v>324603.84000000003</v>
      </c>
      <c r="C6845">
        <v>17459.240000000002</v>
      </c>
      <c r="D6845">
        <v>211992.54</v>
      </c>
      <c r="E6845">
        <v>31010.16</v>
      </c>
      <c r="F6845">
        <v>769512.19</v>
      </c>
      <c r="G6845">
        <v>27234.39</v>
      </c>
      <c r="H6845" t="b">
        <v>1</v>
      </c>
      <c r="I6845">
        <v>145566.92000000001</v>
      </c>
      <c r="J6845" t="s">
        <v>61</v>
      </c>
      <c r="K6845" t="s">
        <v>65</v>
      </c>
      <c r="L6845">
        <v>839917.21</v>
      </c>
      <c r="M6845" t="b">
        <v>1</v>
      </c>
      <c r="N6845" t="b">
        <v>0</v>
      </c>
      <c r="O6845" t="s">
        <v>69</v>
      </c>
      <c r="P6845" t="s">
        <v>48</v>
      </c>
      <c r="Q6845">
        <v>20135.919999999998</v>
      </c>
    </row>
    <row r="6846" spans="1:17" x14ac:dyDescent="0.3">
      <c r="A6846">
        <v>7844</v>
      </c>
      <c r="B6846">
        <v>339800.89</v>
      </c>
      <c r="C6846">
        <v>25350.240000000002</v>
      </c>
      <c r="D6846">
        <v>33662.68</v>
      </c>
      <c r="E6846">
        <v>77584.25</v>
      </c>
      <c r="F6846">
        <v>299060.5</v>
      </c>
      <c r="G6846">
        <v>404116.88</v>
      </c>
      <c r="H6846" t="b">
        <v>1</v>
      </c>
      <c r="I6846">
        <v>77842.850000000006</v>
      </c>
      <c r="J6846" t="s">
        <v>45</v>
      </c>
      <c r="K6846" t="s">
        <v>46</v>
      </c>
      <c r="L6846">
        <v>2450.2600000000002</v>
      </c>
      <c r="M6846" t="b">
        <v>1</v>
      </c>
      <c r="N6846" t="b">
        <v>1</v>
      </c>
      <c r="O6846" t="s">
        <v>77</v>
      </c>
      <c r="P6846" t="s">
        <v>38</v>
      </c>
      <c r="Q6846">
        <v>30528.57</v>
      </c>
    </row>
    <row r="6847" spans="1:17" x14ac:dyDescent="0.3">
      <c r="A6847">
        <v>7845</v>
      </c>
      <c r="B6847">
        <v>342799.19</v>
      </c>
      <c r="C6847">
        <v>20779.91</v>
      </c>
      <c r="D6847">
        <v>252179.84</v>
      </c>
      <c r="E6847">
        <v>192924.07</v>
      </c>
      <c r="F6847">
        <v>67078.41</v>
      </c>
      <c r="G6847">
        <v>342481.36</v>
      </c>
      <c r="H6847" t="b">
        <v>1</v>
      </c>
      <c r="I6847">
        <v>205311.79</v>
      </c>
      <c r="J6847" t="s">
        <v>52</v>
      </c>
      <c r="K6847" t="s">
        <v>36</v>
      </c>
      <c r="L6847">
        <v>20953.96</v>
      </c>
      <c r="M6847" t="b">
        <v>0</v>
      </c>
      <c r="N6847" t="b">
        <v>0</v>
      </c>
      <c r="O6847" t="s">
        <v>47</v>
      </c>
      <c r="P6847" t="s">
        <v>38</v>
      </c>
      <c r="Q6847">
        <v>16532.82</v>
      </c>
    </row>
    <row r="6848" spans="1:17" x14ac:dyDescent="0.3">
      <c r="A6848">
        <v>7846</v>
      </c>
      <c r="B6848">
        <v>297237.63</v>
      </c>
      <c r="C6848">
        <v>164325.37</v>
      </c>
      <c r="D6848">
        <v>108291.6</v>
      </c>
      <c r="E6848">
        <v>82530.89</v>
      </c>
      <c r="F6848">
        <v>891426.82</v>
      </c>
      <c r="G6848">
        <v>254599.94</v>
      </c>
      <c r="H6848" t="b">
        <v>0</v>
      </c>
      <c r="I6848">
        <v>54702.28</v>
      </c>
      <c r="J6848" t="s">
        <v>61</v>
      </c>
      <c r="K6848" t="s">
        <v>46</v>
      </c>
      <c r="L6848">
        <v>571307.63</v>
      </c>
      <c r="M6848" t="b">
        <v>0</v>
      </c>
      <c r="N6848" t="b">
        <v>0</v>
      </c>
      <c r="O6848" t="s">
        <v>47</v>
      </c>
      <c r="P6848" t="s">
        <v>38</v>
      </c>
      <c r="Q6848">
        <v>25221.34</v>
      </c>
    </row>
    <row r="6849" spans="1:17" x14ac:dyDescent="0.3">
      <c r="A6849">
        <v>7847</v>
      </c>
      <c r="B6849">
        <v>206237.25</v>
      </c>
      <c r="C6849">
        <v>199979.12</v>
      </c>
      <c r="D6849">
        <v>263432.15999999997</v>
      </c>
      <c r="E6849">
        <v>155464.51999999999</v>
      </c>
      <c r="F6849">
        <v>946634.07</v>
      </c>
      <c r="G6849">
        <v>139231.87</v>
      </c>
      <c r="H6849" t="b">
        <v>0</v>
      </c>
      <c r="I6849">
        <v>386703.83</v>
      </c>
      <c r="J6849" t="s">
        <v>52</v>
      </c>
      <c r="K6849" t="s">
        <v>36</v>
      </c>
      <c r="L6849">
        <v>131575.45000000001</v>
      </c>
      <c r="M6849" t="b">
        <v>0</v>
      </c>
      <c r="N6849" t="b">
        <v>0</v>
      </c>
      <c r="O6849" t="s">
        <v>37</v>
      </c>
      <c r="P6849" t="s">
        <v>48</v>
      </c>
      <c r="Q6849">
        <v>38067.07</v>
      </c>
    </row>
    <row r="6850" spans="1:17" x14ac:dyDescent="0.3">
      <c r="A6850">
        <v>7848</v>
      </c>
      <c r="B6850">
        <v>410161.03</v>
      </c>
      <c r="C6850">
        <v>48595.39</v>
      </c>
      <c r="D6850">
        <v>177596.56</v>
      </c>
      <c r="E6850">
        <v>152268</v>
      </c>
      <c r="F6850">
        <v>615404.38</v>
      </c>
      <c r="G6850">
        <v>336873.96</v>
      </c>
      <c r="H6850" t="b">
        <v>1</v>
      </c>
      <c r="I6850">
        <v>45274.25</v>
      </c>
      <c r="J6850" t="s">
        <v>45</v>
      </c>
      <c r="K6850" t="s">
        <v>46</v>
      </c>
      <c r="L6850">
        <v>507820.55</v>
      </c>
      <c r="M6850" t="b">
        <v>1</v>
      </c>
      <c r="N6850" t="b">
        <v>0</v>
      </c>
      <c r="O6850" t="s">
        <v>47</v>
      </c>
      <c r="P6850" t="s">
        <v>55</v>
      </c>
      <c r="Q6850">
        <v>708</v>
      </c>
    </row>
    <row r="6851" spans="1:17" x14ac:dyDescent="0.3">
      <c r="A6851">
        <v>7849</v>
      </c>
      <c r="B6851">
        <v>136554.20000000001</v>
      </c>
      <c r="C6851">
        <v>99123.31</v>
      </c>
      <c r="D6851">
        <v>39004.769999999997</v>
      </c>
      <c r="E6851">
        <v>68532.41</v>
      </c>
      <c r="F6851">
        <v>739551.92</v>
      </c>
      <c r="G6851">
        <v>581381.89</v>
      </c>
      <c r="H6851" t="b">
        <v>0</v>
      </c>
      <c r="I6851">
        <v>152195.85999999999</v>
      </c>
      <c r="J6851" t="s">
        <v>35</v>
      </c>
      <c r="K6851" t="s">
        <v>65</v>
      </c>
      <c r="L6851">
        <v>566551.74</v>
      </c>
      <c r="M6851" t="b">
        <v>0</v>
      </c>
      <c r="N6851" t="b">
        <v>1</v>
      </c>
      <c r="O6851" t="s">
        <v>69</v>
      </c>
      <c r="P6851" t="s">
        <v>38</v>
      </c>
      <c r="Q6851">
        <v>45849.04</v>
      </c>
    </row>
    <row r="6852" spans="1:17" x14ac:dyDescent="0.3">
      <c r="A6852">
        <v>7850</v>
      </c>
      <c r="B6852">
        <v>316439.49</v>
      </c>
      <c r="C6852">
        <v>30864.53</v>
      </c>
      <c r="D6852">
        <v>131461.35999999999</v>
      </c>
      <c r="E6852">
        <v>192605.19</v>
      </c>
      <c r="F6852">
        <v>692703.61</v>
      </c>
      <c r="G6852">
        <v>671584.58</v>
      </c>
      <c r="H6852" t="b">
        <v>1</v>
      </c>
      <c r="I6852">
        <v>441443.17</v>
      </c>
      <c r="J6852" t="s">
        <v>35</v>
      </c>
      <c r="K6852" t="s">
        <v>36</v>
      </c>
      <c r="L6852">
        <v>33336.160000000003</v>
      </c>
      <c r="M6852" t="b">
        <v>1</v>
      </c>
      <c r="N6852" t="b">
        <v>1</v>
      </c>
      <c r="O6852" t="s">
        <v>69</v>
      </c>
      <c r="P6852" t="s">
        <v>38</v>
      </c>
      <c r="Q6852">
        <v>47086.78</v>
      </c>
    </row>
    <row r="6853" spans="1:17" x14ac:dyDescent="0.3">
      <c r="A6853">
        <v>7851</v>
      </c>
      <c r="B6853">
        <v>241119.18</v>
      </c>
      <c r="C6853">
        <v>176945.07</v>
      </c>
      <c r="D6853">
        <v>243320.5</v>
      </c>
      <c r="E6853">
        <v>126036.52</v>
      </c>
      <c r="F6853">
        <v>541357.86</v>
      </c>
      <c r="G6853">
        <v>286609.99</v>
      </c>
      <c r="H6853" t="b">
        <v>0</v>
      </c>
      <c r="I6853">
        <v>106910.53</v>
      </c>
      <c r="J6853" t="s">
        <v>45</v>
      </c>
      <c r="K6853" t="s">
        <v>36</v>
      </c>
      <c r="L6853">
        <v>407945.75</v>
      </c>
      <c r="M6853" t="b">
        <v>1</v>
      </c>
      <c r="N6853" t="b">
        <v>0</v>
      </c>
      <c r="O6853" t="s">
        <v>37</v>
      </c>
      <c r="P6853" t="s">
        <v>55</v>
      </c>
      <c r="Q6853">
        <v>17141.34</v>
      </c>
    </row>
    <row r="6854" spans="1:17" x14ac:dyDescent="0.3">
      <c r="A6854">
        <v>7852</v>
      </c>
      <c r="B6854">
        <v>447490.48</v>
      </c>
      <c r="C6854">
        <v>35388.61</v>
      </c>
      <c r="D6854">
        <v>80346.14</v>
      </c>
      <c r="E6854">
        <v>34440.589999999997</v>
      </c>
      <c r="F6854">
        <v>604265.52</v>
      </c>
      <c r="G6854">
        <v>34993.800000000003</v>
      </c>
      <c r="H6854" t="b">
        <v>0</v>
      </c>
      <c r="I6854">
        <v>183521.47</v>
      </c>
      <c r="J6854" t="s">
        <v>61</v>
      </c>
      <c r="K6854" t="s">
        <v>65</v>
      </c>
      <c r="L6854">
        <v>705988.79</v>
      </c>
      <c r="M6854" t="b">
        <v>1</v>
      </c>
      <c r="N6854" t="b">
        <v>1</v>
      </c>
      <c r="O6854" t="s">
        <v>69</v>
      </c>
      <c r="P6854" t="s">
        <v>55</v>
      </c>
      <c r="Q6854">
        <v>38685.760000000002</v>
      </c>
    </row>
    <row r="6855" spans="1:17" x14ac:dyDescent="0.3">
      <c r="A6855">
        <v>7853</v>
      </c>
      <c r="B6855">
        <v>299371.90000000002</v>
      </c>
      <c r="C6855">
        <v>107357.56</v>
      </c>
      <c r="D6855">
        <v>62845.54</v>
      </c>
      <c r="E6855">
        <v>29927.37</v>
      </c>
      <c r="F6855">
        <v>544836.02</v>
      </c>
      <c r="G6855">
        <v>141437.48000000001</v>
      </c>
      <c r="H6855" t="b">
        <v>1</v>
      </c>
      <c r="I6855">
        <v>308515.88</v>
      </c>
      <c r="J6855" t="s">
        <v>61</v>
      </c>
      <c r="K6855" t="s">
        <v>65</v>
      </c>
      <c r="L6855">
        <v>175236.54</v>
      </c>
      <c r="M6855" t="b">
        <v>0</v>
      </c>
      <c r="N6855" t="b">
        <v>1</v>
      </c>
      <c r="O6855" t="s">
        <v>77</v>
      </c>
      <c r="P6855" t="s">
        <v>55</v>
      </c>
      <c r="Q6855">
        <v>32606.33</v>
      </c>
    </row>
    <row r="6856" spans="1:17" x14ac:dyDescent="0.3">
      <c r="A6856">
        <v>7854</v>
      </c>
      <c r="B6856">
        <v>429278.75</v>
      </c>
      <c r="C6856">
        <v>118362.39</v>
      </c>
      <c r="D6856">
        <v>15016.71</v>
      </c>
      <c r="E6856">
        <v>229753.15</v>
      </c>
      <c r="F6856">
        <v>122251.84</v>
      </c>
      <c r="G6856">
        <v>177202.75</v>
      </c>
      <c r="H6856" t="b">
        <v>1</v>
      </c>
      <c r="I6856">
        <v>66124.009999999995</v>
      </c>
      <c r="J6856" t="s">
        <v>52</v>
      </c>
      <c r="K6856" t="s">
        <v>46</v>
      </c>
      <c r="L6856">
        <v>741576.94</v>
      </c>
      <c r="M6856" t="b">
        <v>1</v>
      </c>
      <c r="N6856" t="b">
        <v>1</v>
      </c>
      <c r="O6856" t="s">
        <v>69</v>
      </c>
      <c r="P6856" t="s">
        <v>48</v>
      </c>
      <c r="Q6856">
        <v>14747.66</v>
      </c>
    </row>
    <row r="6857" spans="1:17" x14ac:dyDescent="0.3">
      <c r="A6857">
        <v>7855</v>
      </c>
      <c r="B6857">
        <v>477125.01</v>
      </c>
      <c r="C6857">
        <v>98720.27</v>
      </c>
      <c r="D6857">
        <v>209643.59</v>
      </c>
      <c r="E6857">
        <v>98623.69</v>
      </c>
      <c r="F6857">
        <v>325631.74</v>
      </c>
      <c r="G6857">
        <v>698111.92</v>
      </c>
      <c r="H6857" t="b">
        <v>0</v>
      </c>
      <c r="I6857">
        <v>415932.38</v>
      </c>
      <c r="J6857" t="s">
        <v>52</v>
      </c>
      <c r="K6857" t="s">
        <v>36</v>
      </c>
      <c r="L6857">
        <v>665703.15</v>
      </c>
      <c r="M6857" t="b">
        <v>1</v>
      </c>
      <c r="N6857" t="b">
        <v>0</v>
      </c>
      <c r="O6857" t="s">
        <v>69</v>
      </c>
      <c r="P6857" t="s">
        <v>38</v>
      </c>
      <c r="Q6857">
        <v>48990.04</v>
      </c>
    </row>
    <row r="6858" spans="1:17" x14ac:dyDescent="0.3">
      <c r="A6858">
        <v>7856</v>
      </c>
      <c r="B6858">
        <v>72241.820000000007</v>
      </c>
      <c r="C6858">
        <v>16899.689999999999</v>
      </c>
      <c r="D6858">
        <v>118879.42</v>
      </c>
      <c r="E6858">
        <v>140727.13</v>
      </c>
      <c r="F6858">
        <v>27134.77</v>
      </c>
      <c r="G6858">
        <v>167748.26999999999</v>
      </c>
      <c r="H6858" t="b">
        <v>0</v>
      </c>
      <c r="I6858">
        <v>446529.19</v>
      </c>
      <c r="J6858" t="s">
        <v>45</v>
      </c>
      <c r="K6858" t="s">
        <v>36</v>
      </c>
      <c r="L6858">
        <v>166709.35999999999</v>
      </c>
      <c r="M6858" t="b">
        <v>0</v>
      </c>
      <c r="N6858" t="b">
        <v>0</v>
      </c>
      <c r="O6858" t="s">
        <v>69</v>
      </c>
      <c r="P6858" t="s">
        <v>48</v>
      </c>
      <c r="Q6858">
        <v>36920.92</v>
      </c>
    </row>
    <row r="6859" spans="1:17" x14ac:dyDescent="0.3">
      <c r="A6859">
        <v>7857</v>
      </c>
      <c r="B6859">
        <v>282044.3</v>
      </c>
      <c r="C6859">
        <v>138649.60000000001</v>
      </c>
      <c r="D6859">
        <v>60775.34</v>
      </c>
      <c r="E6859">
        <v>162011.59</v>
      </c>
      <c r="F6859">
        <v>86310.17</v>
      </c>
      <c r="G6859">
        <v>42346.07</v>
      </c>
      <c r="H6859" t="b">
        <v>1</v>
      </c>
      <c r="I6859">
        <v>393595.34</v>
      </c>
      <c r="J6859" t="s">
        <v>52</v>
      </c>
      <c r="K6859" t="s">
        <v>36</v>
      </c>
      <c r="L6859">
        <v>967882.52</v>
      </c>
      <c r="M6859" t="b">
        <v>1</v>
      </c>
      <c r="N6859" t="b">
        <v>1</v>
      </c>
      <c r="O6859" t="s">
        <v>69</v>
      </c>
      <c r="P6859" t="s">
        <v>55</v>
      </c>
      <c r="Q6859">
        <v>1902.96</v>
      </c>
    </row>
    <row r="6860" spans="1:17" x14ac:dyDescent="0.3">
      <c r="A6860">
        <v>7858</v>
      </c>
      <c r="B6860">
        <v>443148.14</v>
      </c>
      <c r="C6860">
        <v>177718.37</v>
      </c>
      <c r="D6860">
        <v>184254.41</v>
      </c>
      <c r="E6860">
        <v>182390.13</v>
      </c>
      <c r="F6860">
        <v>513237.09</v>
      </c>
      <c r="G6860">
        <v>391623.56</v>
      </c>
      <c r="H6860" t="b">
        <v>0</v>
      </c>
      <c r="I6860">
        <v>309133.52</v>
      </c>
      <c r="J6860" t="s">
        <v>61</v>
      </c>
      <c r="K6860" t="s">
        <v>46</v>
      </c>
      <c r="L6860">
        <v>509842.52</v>
      </c>
      <c r="M6860" t="b">
        <v>0</v>
      </c>
      <c r="N6860" t="b">
        <v>1</v>
      </c>
      <c r="O6860" t="s">
        <v>77</v>
      </c>
      <c r="P6860" t="s">
        <v>48</v>
      </c>
      <c r="Q6860">
        <v>5181.8599999999997</v>
      </c>
    </row>
    <row r="6861" spans="1:17" x14ac:dyDescent="0.3">
      <c r="A6861">
        <v>7859</v>
      </c>
      <c r="B6861">
        <v>437316.11</v>
      </c>
      <c r="C6861">
        <v>22557.19</v>
      </c>
      <c r="D6861">
        <v>51690.18</v>
      </c>
      <c r="E6861">
        <v>106243.63</v>
      </c>
      <c r="F6861">
        <v>186035.19</v>
      </c>
      <c r="G6861">
        <v>66148.39</v>
      </c>
      <c r="H6861" t="b">
        <v>1</v>
      </c>
      <c r="I6861">
        <v>345386.02</v>
      </c>
      <c r="J6861" t="s">
        <v>35</v>
      </c>
      <c r="K6861" t="s">
        <v>46</v>
      </c>
      <c r="L6861">
        <v>92914.19</v>
      </c>
      <c r="M6861" t="b">
        <v>1</v>
      </c>
      <c r="N6861" t="b">
        <v>1</v>
      </c>
      <c r="O6861" t="s">
        <v>77</v>
      </c>
      <c r="P6861" t="s">
        <v>48</v>
      </c>
      <c r="Q6861">
        <v>6246.63</v>
      </c>
    </row>
    <row r="6862" spans="1:17" x14ac:dyDescent="0.3">
      <c r="A6862">
        <v>7860</v>
      </c>
      <c r="B6862">
        <v>105995.57</v>
      </c>
      <c r="C6862">
        <v>146971.21</v>
      </c>
      <c r="D6862">
        <v>220146.26</v>
      </c>
      <c r="E6862">
        <v>124590.77</v>
      </c>
      <c r="F6862">
        <v>363676.12</v>
      </c>
      <c r="G6862">
        <v>82453.33</v>
      </c>
      <c r="H6862" t="b">
        <v>0</v>
      </c>
      <c r="I6862">
        <v>465398.62</v>
      </c>
      <c r="J6862" t="s">
        <v>35</v>
      </c>
      <c r="K6862" t="s">
        <v>46</v>
      </c>
      <c r="L6862">
        <v>332486.45</v>
      </c>
      <c r="M6862" t="b">
        <v>0</v>
      </c>
      <c r="N6862" t="b">
        <v>0</v>
      </c>
      <c r="O6862" t="s">
        <v>37</v>
      </c>
      <c r="P6862" t="s">
        <v>38</v>
      </c>
      <c r="Q6862">
        <v>27728.880000000001</v>
      </c>
    </row>
    <row r="6863" spans="1:17" x14ac:dyDescent="0.3">
      <c r="A6863">
        <v>7861</v>
      </c>
      <c r="B6863">
        <v>245869.83</v>
      </c>
      <c r="C6863">
        <v>165122.18</v>
      </c>
      <c r="D6863">
        <v>179138.29</v>
      </c>
      <c r="E6863">
        <v>184013.25</v>
      </c>
      <c r="F6863">
        <v>838666.75</v>
      </c>
      <c r="G6863">
        <v>299017.15999999997</v>
      </c>
      <c r="H6863" t="b">
        <v>0</v>
      </c>
      <c r="I6863">
        <v>403374.79</v>
      </c>
      <c r="J6863" t="s">
        <v>35</v>
      </c>
      <c r="K6863" t="s">
        <v>46</v>
      </c>
      <c r="L6863">
        <v>558147.97</v>
      </c>
      <c r="M6863" t="b">
        <v>1</v>
      </c>
      <c r="N6863" t="b">
        <v>0</v>
      </c>
      <c r="O6863" t="s">
        <v>77</v>
      </c>
      <c r="P6863" t="s">
        <v>38</v>
      </c>
      <c r="Q6863">
        <v>10769.22</v>
      </c>
    </row>
    <row r="6864" spans="1:17" x14ac:dyDescent="0.3">
      <c r="A6864">
        <v>7862</v>
      </c>
      <c r="B6864">
        <v>119317.29</v>
      </c>
      <c r="C6864">
        <v>36826.089999999997</v>
      </c>
      <c r="D6864">
        <v>81686.17</v>
      </c>
      <c r="E6864">
        <v>166200.66</v>
      </c>
      <c r="F6864">
        <v>96069.98</v>
      </c>
      <c r="G6864">
        <v>689375.73</v>
      </c>
      <c r="H6864" t="b">
        <v>0</v>
      </c>
      <c r="I6864">
        <v>462082.44</v>
      </c>
      <c r="J6864" t="s">
        <v>52</v>
      </c>
      <c r="K6864" t="s">
        <v>46</v>
      </c>
      <c r="L6864">
        <v>236818.54</v>
      </c>
      <c r="M6864" t="b">
        <v>0</v>
      </c>
      <c r="N6864" t="b">
        <v>0</v>
      </c>
      <c r="O6864" t="s">
        <v>37</v>
      </c>
      <c r="P6864" t="s">
        <v>55</v>
      </c>
      <c r="Q6864">
        <v>12404.69</v>
      </c>
    </row>
    <row r="6865" spans="1:17" x14ac:dyDescent="0.3">
      <c r="A6865">
        <v>7863</v>
      </c>
      <c r="B6865">
        <v>449440.66</v>
      </c>
      <c r="C6865">
        <v>198847.34</v>
      </c>
      <c r="D6865">
        <v>263571.67</v>
      </c>
      <c r="E6865">
        <v>156316.13</v>
      </c>
      <c r="F6865">
        <v>833539.11</v>
      </c>
      <c r="G6865">
        <v>697801.63</v>
      </c>
      <c r="H6865" t="b">
        <v>0</v>
      </c>
      <c r="I6865">
        <v>466829.7</v>
      </c>
      <c r="J6865" t="s">
        <v>52</v>
      </c>
      <c r="K6865" t="s">
        <v>36</v>
      </c>
      <c r="L6865">
        <v>596375.11</v>
      </c>
      <c r="M6865" t="b">
        <v>1</v>
      </c>
      <c r="N6865" t="b">
        <v>1</v>
      </c>
      <c r="O6865" t="s">
        <v>69</v>
      </c>
      <c r="P6865" t="s">
        <v>55</v>
      </c>
      <c r="Q6865">
        <v>2490.62</v>
      </c>
    </row>
    <row r="6866" spans="1:17" x14ac:dyDescent="0.3">
      <c r="A6866">
        <v>7864</v>
      </c>
      <c r="B6866">
        <v>11582.38</v>
      </c>
      <c r="C6866">
        <v>63119.08</v>
      </c>
      <c r="D6866">
        <v>172121.68</v>
      </c>
      <c r="E6866">
        <v>100036.8</v>
      </c>
      <c r="F6866">
        <v>895647.64</v>
      </c>
      <c r="G6866">
        <v>621026.18999999994</v>
      </c>
      <c r="H6866" t="b">
        <v>1</v>
      </c>
      <c r="I6866">
        <v>291693.15999999997</v>
      </c>
      <c r="J6866" t="s">
        <v>61</v>
      </c>
      <c r="K6866" t="s">
        <v>46</v>
      </c>
      <c r="L6866">
        <v>670087.67000000004</v>
      </c>
      <c r="M6866" t="b">
        <v>1</v>
      </c>
      <c r="N6866" t="b">
        <v>0</v>
      </c>
      <c r="O6866" t="s">
        <v>47</v>
      </c>
      <c r="P6866" t="s">
        <v>55</v>
      </c>
      <c r="Q6866">
        <v>34993.699999999997</v>
      </c>
    </row>
    <row r="6867" spans="1:17" x14ac:dyDescent="0.3">
      <c r="A6867">
        <v>7865</v>
      </c>
      <c r="B6867">
        <v>117015.99</v>
      </c>
      <c r="C6867">
        <v>65411.199999999997</v>
      </c>
      <c r="D6867">
        <v>47385.78</v>
      </c>
      <c r="E6867">
        <v>241598.79</v>
      </c>
      <c r="F6867">
        <v>325366.25</v>
      </c>
      <c r="G6867">
        <v>104772.91</v>
      </c>
      <c r="H6867" t="b">
        <v>1</v>
      </c>
      <c r="I6867">
        <v>104601.71</v>
      </c>
      <c r="J6867" t="s">
        <v>45</v>
      </c>
      <c r="K6867" t="s">
        <v>46</v>
      </c>
      <c r="L6867">
        <v>175381.63</v>
      </c>
      <c r="M6867" t="b">
        <v>0</v>
      </c>
      <c r="N6867" t="b">
        <v>0</v>
      </c>
      <c r="O6867" t="s">
        <v>37</v>
      </c>
      <c r="P6867" t="s">
        <v>55</v>
      </c>
      <c r="Q6867">
        <v>19531.169999999998</v>
      </c>
    </row>
    <row r="6868" spans="1:17" x14ac:dyDescent="0.3">
      <c r="A6868">
        <v>7866</v>
      </c>
      <c r="B6868">
        <v>210426.65</v>
      </c>
      <c r="C6868">
        <v>115633.88</v>
      </c>
      <c r="D6868">
        <v>218443.26</v>
      </c>
      <c r="E6868">
        <v>50210.7</v>
      </c>
      <c r="F6868">
        <v>460729.46</v>
      </c>
      <c r="G6868">
        <v>334812.95</v>
      </c>
      <c r="H6868" t="b">
        <v>0</v>
      </c>
      <c r="I6868">
        <v>139749.54999999999</v>
      </c>
      <c r="J6868" t="s">
        <v>52</v>
      </c>
      <c r="K6868" t="s">
        <v>46</v>
      </c>
      <c r="L6868">
        <v>312930.31</v>
      </c>
      <c r="M6868" t="b">
        <v>1</v>
      </c>
      <c r="N6868" t="b">
        <v>1</v>
      </c>
      <c r="O6868" t="s">
        <v>37</v>
      </c>
      <c r="P6868" t="s">
        <v>38</v>
      </c>
      <c r="Q6868">
        <v>11151.88</v>
      </c>
    </row>
    <row r="6869" spans="1:17" x14ac:dyDescent="0.3">
      <c r="A6869">
        <v>7867</v>
      </c>
      <c r="B6869">
        <v>118356.93</v>
      </c>
      <c r="C6869">
        <v>164714.89000000001</v>
      </c>
      <c r="D6869">
        <v>101207.53</v>
      </c>
      <c r="E6869">
        <v>33570.639999999999</v>
      </c>
      <c r="F6869">
        <v>418023.02</v>
      </c>
      <c r="G6869">
        <v>174755.28</v>
      </c>
      <c r="H6869" t="b">
        <v>0</v>
      </c>
      <c r="I6869">
        <v>470214.53</v>
      </c>
      <c r="J6869" t="s">
        <v>45</v>
      </c>
      <c r="K6869" t="s">
        <v>46</v>
      </c>
      <c r="L6869">
        <v>306276.68</v>
      </c>
      <c r="M6869" t="b">
        <v>1</v>
      </c>
      <c r="N6869" t="b">
        <v>0</v>
      </c>
      <c r="O6869" t="s">
        <v>47</v>
      </c>
      <c r="P6869" t="s">
        <v>55</v>
      </c>
      <c r="Q6869">
        <v>30637.759999999998</v>
      </c>
    </row>
    <row r="6870" spans="1:17" x14ac:dyDescent="0.3">
      <c r="A6870">
        <v>7868</v>
      </c>
      <c r="B6870">
        <v>487054.85</v>
      </c>
      <c r="C6870">
        <v>94440.48</v>
      </c>
      <c r="D6870">
        <v>234708.06</v>
      </c>
      <c r="E6870">
        <v>75048.72</v>
      </c>
      <c r="F6870">
        <v>153020.03</v>
      </c>
      <c r="G6870">
        <v>113747.17</v>
      </c>
      <c r="H6870" t="b">
        <v>1</v>
      </c>
      <c r="I6870">
        <v>350243.05</v>
      </c>
      <c r="J6870" t="s">
        <v>45</v>
      </c>
      <c r="K6870" t="s">
        <v>46</v>
      </c>
      <c r="L6870">
        <v>53224.14</v>
      </c>
      <c r="M6870" t="b">
        <v>1</v>
      </c>
      <c r="N6870" t="b">
        <v>0</v>
      </c>
      <c r="O6870" t="s">
        <v>77</v>
      </c>
      <c r="P6870" t="s">
        <v>38</v>
      </c>
      <c r="Q6870">
        <v>7278.69</v>
      </c>
    </row>
    <row r="6871" spans="1:17" x14ac:dyDescent="0.3">
      <c r="A6871">
        <v>7869</v>
      </c>
      <c r="B6871">
        <v>129573.03</v>
      </c>
      <c r="C6871">
        <v>111440.53</v>
      </c>
      <c r="D6871">
        <v>126431.59</v>
      </c>
      <c r="E6871">
        <v>66641.66</v>
      </c>
      <c r="F6871">
        <v>103059.48</v>
      </c>
      <c r="G6871">
        <v>572782.53</v>
      </c>
      <c r="H6871" t="b">
        <v>1</v>
      </c>
      <c r="I6871">
        <v>151565.53</v>
      </c>
      <c r="J6871" t="s">
        <v>45</v>
      </c>
      <c r="K6871" t="s">
        <v>36</v>
      </c>
      <c r="L6871">
        <v>962968.15</v>
      </c>
      <c r="M6871" t="b">
        <v>0</v>
      </c>
      <c r="N6871" t="b">
        <v>1</v>
      </c>
      <c r="O6871" t="s">
        <v>47</v>
      </c>
      <c r="P6871" t="s">
        <v>48</v>
      </c>
      <c r="Q6871">
        <v>32301.61</v>
      </c>
    </row>
    <row r="6872" spans="1:17" x14ac:dyDescent="0.3">
      <c r="A6872">
        <v>7870</v>
      </c>
      <c r="B6872">
        <v>187534.32</v>
      </c>
      <c r="C6872">
        <v>125310.1</v>
      </c>
      <c r="D6872">
        <v>31906.89</v>
      </c>
      <c r="E6872">
        <v>240408.73</v>
      </c>
      <c r="F6872">
        <v>455675.03</v>
      </c>
      <c r="G6872">
        <v>176910.26</v>
      </c>
      <c r="H6872" t="b">
        <v>1</v>
      </c>
      <c r="I6872">
        <v>433811.46</v>
      </c>
      <c r="J6872" t="s">
        <v>52</v>
      </c>
      <c r="K6872" t="s">
        <v>36</v>
      </c>
      <c r="L6872">
        <v>443857.3</v>
      </c>
      <c r="M6872" t="b">
        <v>0</v>
      </c>
      <c r="N6872" t="b">
        <v>0</v>
      </c>
      <c r="O6872" t="s">
        <v>69</v>
      </c>
      <c r="P6872" t="s">
        <v>38</v>
      </c>
      <c r="Q6872">
        <v>7884.32</v>
      </c>
    </row>
    <row r="6873" spans="1:17" x14ac:dyDescent="0.3">
      <c r="A6873">
        <v>7871</v>
      </c>
      <c r="B6873">
        <v>95295.11</v>
      </c>
      <c r="C6873">
        <v>159552.59</v>
      </c>
      <c r="D6873">
        <v>192753.84</v>
      </c>
      <c r="E6873">
        <v>7050.88</v>
      </c>
      <c r="F6873">
        <v>571308.22</v>
      </c>
      <c r="G6873">
        <v>788492.23</v>
      </c>
      <c r="H6873" t="b">
        <v>0</v>
      </c>
      <c r="I6873">
        <v>469110.54</v>
      </c>
      <c r="J6873" t="s">
        <v>61</v>
      </c>
      <c r="K6873" t="s">
        <v>46</v>
      </c>
      <c r="L6873">
        <v>577536.94999999995</v>
      </c>
      <c r="M6873" t="b">
        <v>1</v>
      </c>
      <c r="N6873" t="b">
        <v>0</v>
      </c>
      <c r="O6873" t="s">
        <v>47</v>
      </c>
      <c r="P6873" t="s">
        <v>38</v>
      </c>
      <c r="Q6873">
        <v>25162.52</v>
      </c>
    </row>
    <row r="6874" spans="1:17" x14ac:dyDescent="0.3">
      <c r="A6874">
        <v>7872</v>
      </c>
      <c r="B6874">
        <v>464068.01</v>
      </c>
      <c r="C6874">
        <v>131118.15</v>
      </c>
      <c r="D6874">
        <v>99994.28</v>
      </c>
      <c r="E6874">
        <v>220622.76</v>
      </c>
      <c r="F6874">
        <v>493576.34</v>
      </c>
      <c r="G6874">
        <v>636594.67000000004</v>
      </c>
      <c r="H6874" t="b">
        <v>1</v>
      </c>
      <c r="I6874">
        <v>374756.66</v>
      </c>
      <c r="J6874" t="s">
        <v>52</v>
      </c>
      <c r="K6874" t="s">
        <v>36</v>
      </c>
      <c r="L6874">
        <v>173789.01</v>
      </c>
      <c r="M6874" t="b">
        <v>0</v>
      </c>
      <c r="N6874" t="b">
        <v>0</v>
      </c>
      <c r="O6874" t="s">
        <v>47</v>
      </c>
      <c r="P6874" t="s">
        <v>48</v>
      </c>
      <c r="Q6874">
        <v>38059.18</v>
      </c>
    </row>
    <row r="6875" spans="1:17" x14ac:dyDescent="0.3">
      <c r="A6875">
        <v>7873</v>
      </c>
      <c r="B6875">
        <v>211525.49</v>
      </c>
      <c r="C6875">
        <v>37981.589999999997</v>
      </c>
      <c r="D6875">
        <v>283151.19</v>
      </c>
      <c r="E6875">
        <v>104560.39</v>
      </c>
      <c r="F6875">
        <v>683521.54</v>
      </c>
      <c r="G6875">
        <v>638687.06000000006</v>
      </c>
      <c r="H6875" t="b">
        <v>1</v>
      </c>
      <c r="I6875">
        <v>81109.58</v>
      </c>
      <c r="J6875" t="s">
        <v>61</v>
      </c>
      <c r="K6875" t="s">
        <v>65</v>
      </c>
      <c r="L6875">
        <v>37853.449999999997</v>
      </c>
      <c r="M6875" t="b">
        <v>1</v>
      </c>
      <c r="N6875" t="b">
        <v>0</v>
      </c>
      <c r="O6875" t="s">
        <v>37</v>
      </c>
      <c r="P6875" t="s">
        <v>38</v>
      </c>
      <c r="Q6875">
        <v>32689.27</v>
      </c>
    </row>
    <row r="6876" spans="1:17" x14ac:dyDescent="0.3">
      <c r="A6876">
        <v>7874</v>
      </c>
      <c r="B6876">
        <v>138305.54</v>
      </c>
      <c r="C6876">
        <v>122028.36</v>
      </c>
      <c r="D6876">
        <v>250675.45</v>
      </c>
      <c r="E6876">
        <v>144026.69</v>
      </c>
      <c r="F6876">
        <v>481245.23</v>
      </c>
      <c r="G6876">
        <v>573332.42000000004</v>
      </c>
      <c r="H6876" t="b">
        <v>0</v>
      </c>
      <c r="I6876">
        <v>36735.03</v>
      </c>
      <c r="J6876" t="s">
        <v>45</v>
      </c>
      <c r="K6876" t="s">
        <v>65</v>
      </c>
      <c r="L6876">
        <v>612537.57999999996</v>
      </c>
      <c r="M6876" t="b">
        <v>0</v>
      </c>
      <c r="N6876" t="b">
        <v>0</v>
      </c>
      <c r="O6876" t="s">
        <v>47</v>
      </c>
      <c r="P6876" t="s">
        <v>48</v>
      </c>
      <c r="Q6876">
        <v>18701.72</v>
      </c>
    </row>
    <row r="6877" spans="1:17" x14ac:dyDescent="0.3">
      <c r="A6877">
        <v>7875</v>
      </c>
      <c r="B6877">
        <v>130598.26</v>
      </c>
      <c r="C6877">
        <v>46507.12</v>
      </c>
      <c r="D6877">
        <v>112620.75</v>
      </c>
      <c r="E6877">
        <v>174918.88</v>
      </c>
      <c r="F6877">
        <v>864945.01</v>
      </c>
      <c r="G6877">
        <v>189839.72</v>
      </c>
      <c r="H6877" t="b">
        <v>1</v>
      </c>
      <c r="I6877">
        <v>108689.66</v>
      </c>
      <c r="J6877" t="s">
        <v>45</v>
      </c>
      <c r="K6877" t="s">
        <v>36</v>
      </c>
      <c r="L6877">
        <v>760418.52</v>
      </c>
      <c r="M6877" t="b">
        <v>1</v>
      </c>
      <c r="N6877" t="b">
        <v>0</v>
      </c>
      <c r="O6877" t="s">
        <v>37</v>
      </c>
      <c r="P6877" t="s">
        <v>55</v>
      </c>
      <c r="Q6877">
        <v>24330</v>
      </c>
    </row>
    <row r="6878" spans="1:17" x14ac:dyDescent="0.3">
      <c r="A6878">
        <v>7876</v>
      </c>
      <c r="B6878">
        <v>296951.84000000003</v>
      </c>
      <c r="C6878">
        <v>90012.47</v>
      </c>
      <c r="D6878">
        <v>17527.57</v>
      </c>
      <c r="E6878">
        <v>16009.33</v>
      </c>
      <c r="F6878">
        <v>609107.47</v>
      </c>
      <c r="G6878">
        <v>164870.57</v>
      </c>
      <c r="H6878" t="b">
        <v>0</v>
      </c>
      <c r="I6878">
        <v>456655.48</v>
      </c>
      <c r="J6878" t="s">
        <v>45</v>
      </c>
      <c r="K6878" t="s">
        <v>36</v>
      </c>
      <c r="L6878">
        <v>625348.96</v>
      </c>
      <c r="M6878" t="b">
        <v>1</v>
      </c>
      <c r="N6878" t="b">
        <v>1</v>
      </c>
      <c r="O6878" t="s">
        <v>69</v>
      </c>
      <c r="P6878" t="s">
        <v>38</v>
      </c>
      <c r="Q6878">
        <v>11959.03</v>
      </c>
    </row>
    <row r="6879" spans="1:17" x14ac:dyDescent="0.3">
      <c r="A6879">
        <v>7877</v>
      </c>
      <c r="B6879">
        <v>489046.22</v>
      </c>
      <c r="C6879">
        <v>173823.88</v>
      </c>
      <c r="D6879">
        <v>165911.81</v>
      </c>
      <c r="E6879">
        <v>131789.10999999999</v>
      </c>
      <c r="F6879">
        <v>234035.27</v>
      </c>
      <c r="G6879">
        <v>184920.27</v>
      </c>
      <c r="H6879" t="b">
        <v>1</v>
      </c>
      <c r="I6879">
        <v>175832.38</v>
      </c>
      <c r="J6879" t="s">
        <v>45</v>
      </c>
      <c r="K6879" t="s">
        <v>65</v>
      </c>
      <c r="L6879">
        <v>544532.14</v>
      </c>
      <c r="M6879" t="b">
        <v>1</v>
      </c>
      <c r="N6879" t="b">
        <v>1</v>
      </c>
      <c r="O6879" t="s">
        <v>47</v>
      </c>
      <c r="P6879" t="s">
        <v>38</v>
      </c>
      <c r="Q6879">
        <v>5656.75</v>
      </c>
    </row>
    <row r="6880" spans="1:17" x14ac:dyDescent="0.3">
      <c r="A6880">
        <v>7878</v>
      </c>
      <c r="B6880">
        <v>487344.32</v>
      </c>
      <c r="C6880">
        <v>29136.48</v>
      </c>
      <c r="D6880">
        <v>197281.01</v>
      </c>
      <c r="E6880">
        <v>14705.86</v>
      </c>
      <c r="F6880">
        <v>877366.41</v>
      </c>
      <c r="G6880">
        <v>414341.4</v>
      </c>
      <c r="H6880" t="b">
        <v>0</v>
      </c>
      <c r="I6880">
        <v>410021.25</v>
      </c>
      <c r="J6880" t="s">
        <v>35</v>
      </c>
      <c r="K6880" t="s">
        <v>36</v>
      </c>
      <c r="L6880">
        <v>820525.27</v>
      </c>
      <c r="M6880" t="b">
        <v>0</v>
      </c>
      <c r="N6880" t="b">
        <v>0</v>
      </c>
      <c r="O6880" t="s">
        <v>77</v>
      </c>
      <c r="P6880" t="s">
        <v>48</v>
      </c>
      <c r="Q6880">
        <v>13109.39</v>
      </c>
    </row>
    <row r="6881" spans="1:17" x14ac:dyDescent="0.3">
      <c r="A6881">
        <v>7879</v>
      </c>
      <c r="B6881">
        <v>491023.58</v>
      </c>
      <c r="C6881">
        <v>75571.63</v>
      </c>
      <c r="D6881">
        <v>208004.81</v>
      </c>
      <c r="E6881">
        <v>29083.599999999999</v>
      </c>
      <c r="F6881">
        <v>862024.82</v>
      </c>
      <c r="G6881">
        <v>111920.41</v>
      </c>
      <c r="H6881" t="b">
        <v>1</v>
      </c>
      <c r="I6881">
        <v>449611.2</v>
      </c>
      <c r="J6881" t="s">
        <v>61</v>
      </c>
      <c r="K6881" t="s">
        <v>36</v>
      </c>
      <c r="L6881">
        <v>420396.5</v>
      </c>
      <c r="M6881" t="b">
        <v>1</v>
      </c>
      <c r="N6881" t="b">
        <v>0</v>
      </c>
      <c r="O6881" t="s">
        <v>37</v>
      </c>
      <c r="P6881" t="s">
        <v>38</v>
      </c>
      <c r="Q6881">
        <v>24714</v>
      </c>
    </row>
    <row r="6882" spans="1:17" x14ac:dyDescent="0.3">
      <c r="A6882">
        <v>7880</v>
      </c>
      <c r="B6882">
        <v>199455.15</v>
      </c>
      <c r="C6882">
        <v>114505.63</v>
      </c>
      <c r="D6882">
        <v>111300.74</v>
      </c>
      <c r="E6882">
        <v>158711.17000000001</v>
      </c>
      <c r="F6882">
        <v>376418.09</v>
      </c>
      <c r="G6882">
        <v>573948.88</v>
      </c>
      <c r="H6882" t="b">
        <v>0</v>
      </c>
      <c r="I6882">
        <v>16006.67</v>
      </c>
      <c r="J6882" t="s">
        <v>45</v>
      </c>
      <c r="K6882" t="s">
        <v>46</v>
      </c>
      <c r="L6882">
        <v>169304.78</v>
      </c>
      <c r="M6882" t="b">
        <v>0</v>
      </c>
      <c r="N6882" t="b">
        <v>0</v>
      </c>
      <c r="O6882" t="s">
        <v>69</v>
      </c>
      <c r="P6882" t="s">
        <v>55</v>
      </c>
      <c r="Q6882">
        <v>40086.559999999998</v>
      </c>
    </row>
    <row r="6883" spans="1:17" x14ac:dyDescent="0.3">
      <c r="A6883">
        <v>7881</v>
      </c>
      <c r="B6883">
        <v>458065.4</v>
      </c>
      <c r="C6883">
        <v>174791.67</v>
      </c>
      <c r="D6883">
        <v>51049.84</v>
      </c>
      <c r="E6883">
        <v>72344.67</v>
      </c>
      <c r="F6883">
        <v>197315.66</v>
      </c>
      <c r="G6883">
        <v>636958.63</v>
      </c>
      <c r="H6883" t="b">
        <v>0</v>
      </c>
      <c r="I6883">
        <v>454634.84</v>
      </c>
      <c r="J6883" t="s">
        <v>52</v>
      </c>
      <c r="K6883" t="s">
        <v>46</v>
      </c>
      <c r="L6883">
        <v>87964.54</v>
      </c>
      <c r="M6883" t="b">
        <v>0</v>
      </c>
      <c r="N6883" t="b">
        <v>1</v>
      </c>
      <c r="O6883" t="s">
        <v>47</v>
      </c>
      <c r="P6883" t="s">
        <v>38</v>
      </c>
      <c r="Q6883">
        <v>27842.13</v>
      </c>
    </row>
    <row r="6884" spans="1:17" x14ac:dyDescent="0.3">
      <c r="A6884">
        <v>7882</v>
      </c>
      <c r="B6884">
        <v>227751.36</v>
      </c>
      <c r="C6884">
        <v>156892.9</v>
      </c>
      <c r="D6884">
        <v>172228.98</v>
      </c>
      <c r="E6884">
        <v>39841.120000000003</v>
      </c>
      <c r="F6884">
        <v>780647.74</v>
      </c>
      <c r="G6884">
        <v>630433.84</v>
      </c>
      <c r="H6884" t="b">
        <v>1</v>
      </c>
      <c r="I6884">
        <v>306413.65000000002</v>
      </c>
      <c r="J6884" t="s">
        <v>35</v>
      </c>
      <c r="K6884" t="s">
        <v>36</v>
      </c>
      <c r="L6884">
        <v>805043.48</v>
      </c>
      <c r="M6884" t="b">
        <v>0</v>
      </c>
      <c r="N6884" t="b">
        <v>0</v>
      </c>
      <c r="O6884" t="s">
        <v>37</v>
      </c>
      <c r="P6884" t="s">
        <v>55</v>
      </c>
      <c r="Q6884">
        <v>31054.15</v>
      </c>
    </row>
    <row r="6885" spans="1:17" x14ac:dyDescent="0.3">
      <c r="A6885">
        <v>7883</v>
      </c>
      <c r="B6885">
        <v>260177.84</v>
      </c>
      <c r="C6885">
        <v>87676.92</v>
      </c>
      <c r="D6885">
        <v>151364.97</v>
      </c>
      <c r="E6885">
        <v>17133.990000000002</v>
      </c>
      <c r="F6885">
        <v>69215.460000000006</v>
      </c>
      <c r="G6885">
        <v>799948.96</v>
      </c>
      <c r="H6885" t="b">
        <v>0</v>
      </c>
      <c r="I6885">
        <v>297518.87</v>
      </c>
      <c r="J6885" t="s">
        <v>35</v>
      </c>
      <c r="K6885" t="s">
        <v>65</v>
      </c>
      <c r="L6885">
        <v>964009.68</v>
      </c>
      <c r="M6885" t="b">
        <v>0</v>
      </c>
      <c r="N6885" t="b">
        <v>1</v>
      </c>
      <c r="O6885" t="s">
        <v>69</v>
      </c>
      <c r="P6885" t="s">
        <v>48</v>
      </c>
      <c r="Q6885">
        <v>20553.84</v>
      </c>
    </row>
    <row r="6886" spans="1:17" x14ac:dyDescent="0.3">
      <c r="A6886">
        <v>7884</v>
      </c>
      <c r="B6886">
        <v>264751</v>
      </c>
      <c r="C6886">
        <v>102364.88</v>
      </c>
      <c r="D6886">
        <v>298294.2</v>
      </c>
      <c r="E6886">
        <v>202000.39</v>
      </c>
      <c r="F6886">
        <v>433656.3</v>
      </c>
      <c r="G6886">
        <v>710674.85</v>
      </c>
      <c r="H6886" t="b">
        <v>0</v>
      </c>
      <c r="I6886">
        <v>158583.79999999999</v>
      </c>
      <c r="J6886" t="s">
        <v>52</v>
      </c>
      <c r="K6886" t="s">
        <v>65</v>
      </c>
      <c r="L6886">
        <v>537972.47</v>
      </c>
      <c r="M6886" t="b">
        <v>0</v>
      </c>
      <c r="N6886" t="b">
        <v>0</v>
      </c>
      <c r="O6886" t="s">
        <v>69</v>
      </c>
      <c r="P6886" t="s">
        <v>48</v>
      </c>
      <c r="Q6886">
        <v>29961.37</v>
      </c>
    </row>
    <row r="6887" spans="1:17" x14ac:dyDescent="0.3">
      <c r="A6887">
        <v>7885</v>
      </c>
      <c r="B6887">
        <v>41160.04</v>
      </c>
      <c r="C6887">
        <v>170005.01</v>
      </c>
      <c r="D6887">
        <v>176650.76</v>
      </c>
      <c r="E6887">
        <v>160134.21</v>
      </c>
      <c r="F6887">
        <v>465064.27</v>
      </c>
      <c r="G6887">
        <v>682487.9</v>
      </c>
      <c r="H6887" t="b">
        <v>0</v>
      </c>
      <c r="I6887">
        <v>45260.34</v>
      </c>
      <c r="J6887" t="s">
        <v>35</v>
      </c>
      <c r="K6887" t="s">
        <v>65</v>
      </c>
      <c r="L6887">
        <v>433517.75</v>
      </c>
      <c r="M6887" t="b">
        <v>1</v>
      </c>
      <c r="N6887" t="b">
        <v>0</v>
      </c>
      <c r="O6887" t="s">
        <v>37</v>
      </c>
      <c r="P6887" t="s">
        <v>55</v>
      </c>
      <c r="Q6887">
        <v>13601.98</v>
      </c>
    </row>
    <row r="6888" spans="1:17" x14ac:dyDescent="0.3">
      <c r="A6888">
        <v>7886</v>
      </c>
      <c r="B6888">
        <v>96763.24</v>
      </c>
      <c r="C6888">
        <v>176015.99</v>
      </c>
      <c r="D6888">
        <v>62682.98</v>
      </c>
      <c r="E6888">
        <v>12867.85</v>
      </c>
      <c r="F6888">
        <v>632803.35</v>
      </c>
      <c r="G6888">
        <v>24566.76</v>
      </c>
      <c r="H6888" t="b">
        <v>0</v>
      </c>
      <c r="I6888">
        <v>361287.49</v>
      </c>
      <c r="J6888" t="s">
        <v>61</v>
      </c>
      <c r="K6888" t="s">
        <v>46</v>
      </c>
      <c r="L6888">
        <v>985937.09</v>
      </c>
      <c r="M6888" t="b">
        <v>0</v>
      </c>
      <c r="N6888" t="b">
        <v>1</v>
      </c>
      <c r="O6888" t="s">
        <v>77</v>
      </c>
      <c r="P6888" t="s">
        <v>38</v>
      </c>
      <c r="Q6888">
        <v>43496.92</v>
      </c>
    </row>
    <row r="6889" spans="1:17" x14ac:dyDescent="0.3">
      <c r="A6889">
        <v>7887</v>
      </c>
      <c r="B6889">
        <v>444185.99</v>
      </c>
      <c r="C6889">
        <v>108069.56</v>
      </c>
      <c r="D6889">
        <v>114837.59</v>
      </c>
      <c r="E6889">
        <v>160242.25</v>
      </c>
      <c r="F6889">
        <v>278685.92</v>
      </c>
      <c r="G6889">
        <v>561864.62</v>
      </c>
      <c r="H6889" t="b">
        <v>1</v>
      </c>
      <c r="I6889">
        <v>131339.04999999999</v>
      </c>
      <c r="J6889" t="s">
        <v>52</v>
      </c>
      <c r="K6889" t="s">
        <v>65</v>
      </c>
      <c r="L6889">
        <v>160667.1</v>
      </c>
      <c r="M6889" t="b">
        <v>0</v>
      </c>
      <c r="N6889" t="b">
        <v>0</v>
      </c>
      <c r="O6889" t="s">
        <v>77</v>
      </c>
      <c r="P6889" t="s">
        <v>55</v>
      </c>
      <c r="Q6889">
        <v>11906.13</v>
      </c>
    </row>
    <row r="6890" spans="1:17" x14ac:dyDescent="0.3">
      <c r="A6890">
        <v>7888</v>
      </c>
      <c r="B6890">
        <v>449214.67</v>
      </c>
      <c r="C6890">
        <v>43830.400000000001</v>
      </c>
      <c r="D6890">
        <v>164065.01999999999</v>
      </c>
      <c r="E6890">
        <v>30271.82</v>
      </c>
      <c r="F6890">
        <v>361311.02</v>
      </c>
      <c r="G6890">
        <v>477201.81</v>
      </c>
      <c r="H6890" t="b">
        <v>0</v>
      </c>
      <c r="I6890">
        <v>236738.72</v>
      </c>
      <c r="J6890" t="s">
        <v>61</v>
      </c>
      <c r="K6890" t="s">
        <v>65</v>
      </c>
      <c r="L6890">
        <v>656470.21</v>
      </c>
      <c r="M6890" t="b">
        <v>0</v>
      </c>
      <c r="N6890" t="b">
        <v>0</v>
      </c>
      <c r="O6890" t="s">
        <v>69</v>
      </c>
      <c r="P6890" t="s">
        <v>55</v>
      </c>
      <c r="Q6890">
        <v>24451.1</v>
      </c>
    </row>
    <row r="6891" spans="1:17" x14ac:dyDescent="0.3">
      <c r="A6891">
        <v>7889</v>
      </c>
      <c r="B6891">
        <v>108976.8</v>
      </c>
      <c r="C6891">
        <v>102137.47</v>
      </c>
      <c r="D6891">
        <v>252906.78</v>
      </c>
      <c r="E6891">
        <v>85225.13</v>
      </c>
      <c r="F6891">
        <v>953823.55</v>
      </c>
      <c r="G6891">
        <v>568712.66</v>
      </c>
      <c r="H6891" t="b">
        <v>0</v>
      </c>
      <c r="I6891">
        <v>130194.4</v>
      </c>
      <c r="J6891" t="s">
        <v>35</v>
      </c>
      <c r="K6891" t="s">
        <v>46</v>
      </c>
      <c r="L6891">
        <v>36871.31</v>
      </c>
      <c r="M6891" t="b">
        <v>1</v>
      </c>
      <c r="N6891" t="b">
        <v>1</v>
      </c>
      <c r="O6891" t="s">
        <v>47</v>
      </c>
      <c r="P6891" t="s">
        <v>48</v>
      </c>
      <c r="Q6891">
        <v>47452.58</v>
      </c>
    </row>
    <row r="6892" spans="1:17" x14ac:dyDescent="0.3">
      <c r="A6892">
        <v>7890</v>
      </c>
      <c r="B6892">
        <v>158292.44</v>
      </c>
      <c r="C6892">
        <v>185726.56</v>
      </c>
      <c r="D6892">
        <v>149474.91</v>
      </c>
      <c r="E6892">
        <v>166679.64000000001</v>
      </c>
      <c r="F6892">
        <v>874215.59</v>
      </c>
      <c r="G6892">
        <v>156541.31</v>
      </c>
      <c r="H6892" t="b">
        <v>0</v>
      </c>
      <c r="I6892">
        <v>238775.41</v>
      </c>
      <c r="J6892" t="s">
        <v>61</v>
      </c>
      <c r="K6892" t="s">
        <v>65</v>
      </c>
      <c r="L6892">
        <v>224681.45</v>
      </c>
      <c r="M6892" t="b">
        <v>1</v>
      </c>
      <c r="N6892" t="b">
        <v>1</v>
      </c>
      <c r="O6892" t="s">
        <v>37</v>
      </c>
      <c r="P6892" t="s">
        <v>55</v>
      </c>
      <c r="Q6892">
        <v>19756.59</v>
      </c>
    </row>
    <row r="6893" spans="1:17" x14ac:dyDescent="0.3">
      <c r="A6893">
        <v>7891</v>
      </c>
      <c r="B6893">
        <v>416606.4</v>
      </c>
      <c r="C6893">
        <v>124066.53</v>
      </c>
      <c r="D6893">
        <v>242132.8</v>
      </c>
      <c r="E6893">
        <v>74764.899999999994</v>
      </c>
      <c r="F6893">
        <v>387990.64</v>
      </c>
      <c r="G6893">
        <v>378701.75</v>
      </c>
      <c r="H6893" t="b">
        <v>0</v>
      </c>
      <c r="I6893">
        <v>208148.61</v>
      </c>
      <c r="J6893" t="s">
        <v>61</v>
      </c>
      <c r="K6893" t="s">
        <v>36</v>
      </c>
      <c r="L6893">
        <v>108250.57</v>
      </c>
      <c r="M6893" t="b">
        <v>0</v>
      </c>
      <c r="N6893" t="b">
        <v>1</v>
      </c>
      <c r="O6893" t="s">
        <v>69</v>
      </c>
      <c r="P6893" t="s">
        <v>55</v>
      </c>
      <c r="Q6893">
        <v>35331.629999999997</v>
      </c>
    </row>
    <row r="6894" spans="1:17" x14ac:dyDescent="0.3">
      <c r="A6894">
        <v>7892</v>
      </c>
      <c r="B6894">
        <v>110042.37</v>
      </c>
      <c r="C6894">
        <v>155778.04</v>
      </c>
      <c r="D6894">
        <v>55159.81</v>
      </c>
      <c r="E6894">
        <v>190777.21</v>
      </c>
      <c r="F6894">
        <v>967245.19</v>
      </c>
      <c r="G6894">
        <v>97548.56</v>
      </c>
      <c r="H6894" t="b">
        <v>1</v>
      </c>
      <c r="I6894">
        <v>285762.53999999998</v>
      </c>
      <c r="J6894" t="s">
        <v>45</v>
      </c>
      <c r="K6894" t="s">
        <v>36</v>
      </c>
      <c r="L6894">
        <v>574144.5</v>
      </c>
      <c r="M6894" t="b">
        <v>1</v>
      </c>
      <c r="N6894" t="b">
        <v>0</v>
      </c>
      <c r="O6894" t="s">
        <v>47</v>
      </c>
      <c r="P6894" t="s">
        <v>38</v>
      </c>
      <c r="Q6894">
        <v>32165.33</v>
      </c>
    </row>
    <row r="6895" spans="1:17" x14ac:dyDescent="0.3">
      <c r="A6895">
        <v>7893</v>
      </c>
      <c r="B6895">
        <v>441604.07</v>
      </c>
      <c r="C6895">
        <v>8647.2800000000007</v>
      </c>
      <c r="D6895">
        <v>120781.65</v>
      </c>
      <c r="E6895">
        <v>132059.17000000001</v>
      </c>
      <c r="F6895">
        <v>71603.53</v>
      </c>
      <c r="G6895">
        <v>772284.05</v>
      </c>
      <c r="H6895" t="b">
        <v>1</v>
      </c>
      <c r="I6895">
        <v>309678.28999999998</v>
      </c>
      <c r="J6895" t="s">
        <v>52</v>
      </c>
      <c r="K6895" t="s">
        <v>65</v>
      </c>
      <c r="L6895">
        <v>388442.6</v>
      </c>
      <c r="M6895" t="b">
        <v>0</v>
      </c>
      <c r="N6895" t="b">
        <v>1</v>
      </c>
      <c r="O6895" t="s">
        <v>37</v>
      </c>
      <c r="P6895" t="s">
        <v>38</v>
      </c>
      <c r="Q6895">
        <v>32196.75</v>
      </c>
    </row>
    <row r="6896" spans="1:17" x14ac:dyDescent="0.3">
      <c r="A6896">
        <v>7894</v>
      </c>
      <c r="B6896">
        <v>413363.61</v>
      </c>
      <c r="C6896">
        <v>128700.62</v>
      </c>
      <c r="D6896">
        <v>160536.85999999999</v>
      </c>
      <c r="E6896">
        <v>66073.210000000006</v>
      </c>
      <c r="F6896">
        <v>311217.09999999998</v>
      </c>
      <c r="G6896">
        <v>40112.83</v>
      </c>
      <c r="H6896" t="b">
        <v>0</v>
      </c>
      <c r="I6896">
        <v>185392.22</v>
      </c>
      <c r="J6896" t="s">
        <v>35</v>
      </c>
      <c r="K6896" t="s">
        <v>46</v>
      </c>
      <c r="L6896">
        <v>336763.92</v>
      </c>
      <c r="M6896" t="b">
        <v>0</v>
      </c>
      <c r="N6896" t="b">
        <v>1</v>
      </c>
      <c r="O6896" t="s">
        <v>77</v>
      </c>
      <c r="P6896" t="s">
        <v>38</v>
      </c>
      <c r="Q6896">
        <v>25027.14</v>
      </c>
    </row>
    <row r="6897" spans="1:17" x14ac:dyDescent="0.3">
      <c r="A6897">
        <v>7895</v>
      </c>
      <c r="B6897">
        <v>405699.61</v>
      </c>
      <c r="C6897">
        <v>121703.99</v>
      </c>
      <c r="D6897">
        <v>16857.990000000002</v>
      </c>
      <c r="E6897">
        <v>141350.26</v>
      </c>
      <c r="F6897">
        <v>713565.68</v>
      </c>
      <c r="G6897">
        <v>749939.78</v>
      </c>
      <c r="H6897" t="b">
        <v>1</v>
      </c>
      <c r="I6897">
        <v>346251.11</v>
      </c>
      <c r="J6897" t="s">
        <v>61</v>
      </c>
      <c r="K6897" t="s">
        <v>65</v>
      </c>
      <c r="L6897">
        <v>505956.82</v>
      </c>
      <c r="M6897" t="b">
        <v>1</v>
      </c>
      <c r="N6897" t="b">
        <v>1</v>
      </c>
      <c r="O6897" t="s">
        <v>47</v>
      </c>
      <c r="P6897" t="s">
        <v>55</v>
      </c>
      <c r="Q6897">
        <v>11685.13</v>
      </c>
    </row>
    <row r="6898" spans="1:17" x14ac:dyDescent="0.3">
      <c r="A6898">
        <v>7896</v>
      </c>
      <c r="B6898">
        <v>446955.47</v>
      </c>
      <c r="C6898">
        <v>97047.72</v>
      </c>
      <c r="D6898">
        <v>230185.37</v>
      </c>
      <c r="E6898">
        <v>13364.79</v>
      </c>
      <c r="F6898">
        <v>604273.67000000004</v>
      </c>
      <c r="G6898">
        <v>122415.94</v>
      </c>
      <c r="H6898" t="b">
        <v>0</v>
      </c>
      <c r="I6898">
        <v>270067.51</v>
      </c>
      <c r="J6898" t="s">
        <v>35</v>
      </c>
      <c r="K6898" t="s">
        <v>65</v>
      </c>
      <c r="L6898">
        <v>205245.17</v>
      </c>
      <c r="M6898" t="b">
        <v>1</v>
      </c>
      <c r="N6898" t="b">
        <v>1</v>
      </c>
      <c r="O6898" t="s">
        <v>77</v>
      </c>
      <c r="P6898" t="s">
        <v>48</v>
      </c>
      <c r="Q6898">
        <v>10312.719999999999</v>
      </c>
    </row>
    <row r="6899" spans="1:17" x14ac:dyDescent="0.3">
      <c r="A6899">
        <v>7897</v>
      </c>
      <c r="B6899">
        <v>444591.15</v>
      </c>
      <c r="C6899">
        <v>137418.69</v>
      </c>
      <c r="D6899">
        <v>251350.54</v>
      </c>
      <c r="E6899">
        <v>112539.04</v>
      </c>
      <c r="F6899">
        <v>530090.48</v>
      </c>
      <c r="G6899">
        <v>91484.17</v>
      </c>
      <c r="H6899" t="b">
        <v>1</v>
      </c>
      <c r="I6899">
        <v>118363.32</v>
      </c>
      <c r="J6899" t="s">
        <v>52</v>
      </c>
      <c r="K6899" t="s">
        <v>36</v>
      </c>
      <c r="L6899">
        <v>618206.47</v>
      </c>
      <c r="M6899" t="b">
        <v>1</v>
      </c>
      <c r="N6899" t="b">
        <v>1</v>
      </c>
      <c r="O6899" t="s">
        <v>47</v>
      </c>
      <c r="P6899" t="s">
        <v>38</v>
      </c>
      <c r="Q6899">
        <v>17528.07</v>
      </c>
    </row>
    <row r="6900" spans="1:17" x14ac:dyDescent="0.3">
      <c r="A6900">
        <v>7898</v>
      </c>
      <c r="B6900">
        <v>459431.87</v>
      </c>
      <c r="C6900">
        <v>173354.45</v>
      </c>
      <c r="D6900">
        <v>103998.03</v>
      </c>
      <c r="E6900">
        <v>84750.94</v>
      </c>
      <c r="F6900">
        <v>772466.39</v>
      </c>
      <c r="G6900">
        <v>658969.23</v>
      </c>
      <c r="H6900" t="b">
        <v>0</v>
      </c>
      <c r="I6900">
        <v>65709.95</v>
      </c>
      <c r="J6900" t="s">
        <v>52</v>
      </c>
      <c r="K6900" t="s">
        <v>46</v>
      </c>
      <c r="L6900">
        <v>244310.66</v>
      </c>
      <c r="M6900" t="b">
        <v>1</v>
      </c>
      <c r="N6900" t="b">
        <v>0</v>
      </c>
      <c r="O6900" t="s">
        <v>69</v>
      </c>
      <c r="P6900" t="s">
        <v>48</v>
      </c>
      <c r="Q6900">
        <v>42748.21</v>
      </c>
    </row>
    <row r="6901" spans="1:17" x14ac:dyDescent="0.3">
      <c r="A6901">
        <v>7899</v>
      </c>
      <c r="B6901">
        <v>440975.69</v>
      </c>
      <c r="C6901">
        <v>186200.85</v>
      </c>
      <c r="D6901">
        <v>287860.25</v>
      </c>
      <c r="E6901">
        <v>107540.04</v>
      </c>
      <c r="F6901">
        <v>977594.71</v>
      </c>
      <c r="G6901">
        <v>521727.7</v>
      </c>
      <c r="H6901" t="b">
        <v>1</v>
      </c>
      <c r="I6901">
        <v>170728.12</v>
      </c>
      <c r="J6901" t="s">
        <v>35</v>
      </c>
      <c r="K6901" t="s">
        <v>65</v>
      </c>
      <c r="L6901">
        <v>931117.68</v>
      </c>
      <c r="M6901" t="b">
        <v>0</v>
      </c>
      <c r="N6901" t="b">
        <v>1</v>
      </c>
      <c r="O6901" t="s">
        <v>47</v>
      </c>
      <c r="P6901" t="s">
        <v>55</v>
      </c>
      <c r="Q6901">
        <v>38107.42</v>
      </c>
    </row>
    <row r="6902" spans="1:17" x14ac:dyDescent="0.3">
      <c r="A6902">
        <v>7900</v>
      </c>
      <c r="B6902">
        <v>307391.93</v>
      </c>
      <c r="C6902">
        <v>55075.46</v>
      </c>
      <c r="D6902">
        <v>221895.21</v>
      </c>
      <c r="E6902">
        <v>154766.26999999999</v>
      </c>
      <c r="F6902">
        <v>700106.81</v>
      </c>
      <c r="G6902">
        <v>211525.47</v>
      </c>
      <c r="H6902" t="b">
        <v>0</v>
      </c>
      <c r="I6902">
        <v>454146.78</v>
      </c>
      <c r="J6902" t="s">
        <v>52</v>
      </c>
      <c r="K6902" t="s">
        <v>46</v>
      </c>
      <c r="L6902">
        <v>644622.32999999996</v>
      </c>
      <c r="M6902" t="b">
        <v>0</v>
      </c>
      <c r="N6902" t="b">
        <v>0</v>
      </c>
      <c r="O6902" t="s">
        <v>77</v>
      </c>
      <c r="P6902" t="s">
        <v>55</v>
      </c>
      <c r="Q6902">
        <v>47293.11</v>
      </c>
    </row>
    <row r="6903" spans="1:17" x14ac:dyDescent="0.3">
      <c r="A6903">
        <v>7901</v>
      </c>
      <c r="B6903">
        <v>87285.33</v>
      </c>
      <c r="C6903">
        <v>103440.32000000001</v>
      </c>
      <c r="D6903">
        <v>250554.92</v>
      </c>
      <c r="E6903">
        <v>108828.21</v>
      </c>
      <c r="F6903">
        <v>438387.54</v>
      </c>
      <c r="G6903">
        <v>125334.26</v>
      </c>
      <c r="H6903" t="b">
        <v>1</v>
      </c>
      <c r="I6903">
        <v>228187.75</v>
      </c>
      <c r="J6903" t="s">
        <v>45</v>
      </c>
      <c r="K6903" t="s">
        <v>65</v>
      </c>
      <c r="L6903">
        <v>724343.9</v>
      </c>
      <c r="M6903" t="b">
        <v>1</v>
      </c>
      <c r="N6903" t="b">
        <v>0</v>
      </c>
      <c r="O6903" t="s">
        <v>77</v>
      </c>
      <c r="P6903" t="s">
        <v>55</v>
      </c>
      <c r="Q6903">
        <v>34764.5</v>
      </c>
    </row>
    <row r="6904" spans="1:17" x14ac:dyDescent="0.3">
      <c r="A6904">
        <v>7902</v>
      </c>
      <c r="B6904">
        <v>308478.88</v>
      </c>
      <c r="C6904">
        <v>63785.43</v>
      </c>
      <c r="D6904">
        <v>199903.55</v>
      </c>
      <c r="E6904">
        <v>140830.04999999999</v>
      </c>
      <c r="F6904">
        <v>686183.15</v>
      </c>
      <c r="G6904">
        <v>66028.7</v>
      </c>
      <c r="H6904" t="b">
        <v>1</v>
      </c>
      <c r="I6904">
        <v>370404.48</v>
      </c>
      <c r="J6904" t="s">
        <v>35</v>
      </c>
      <c r="K6904" t="s">
        <v>36</v>
      </c>
      <c r="L6904">
        <v>550112.71</v>
      </c>
      <c r="M6904" t="b">
        <v>1</v>
      </c>
      <c r="N6904" t="b">
        <v>1</v>
      </c>
      <c r="O6904" t="s">
        <v>37</v>
      </c>
      <c r="P6904" t="s">
        <v>55</v>
      </c>
      <c r="Q6904">
        <v>21602.32</v>
      </c>
    </row>
    <row r="6905" spans="1:17" x14ac:dyDescent="0.3">
      <c r="A6905">
        <v>7903</v>
      </c>
      <c r="B6905">
        <v>471683.71</v>
      </c>
      <c r="C6905">
        <v>86631.679999999993</v>
      </c>
      <c r="D6905">
        <v>247598.2</v>
      </c>
      <c r="E6905">
        <v>32298.42</v>
      </c>
      <c r="F6905">
        <v>533181.11</v>
      </c>
      <c r="G6905">
        <v>576939.52000000002</v>
      </c>
      <c r="H6905" t="b">
        <v>1</v>
      </c>
      <c r="I6905">
        <v>363897.32</v>
      </c>
      <c r="J6905" t="s">
        <v>35</v>
      </c>
      <c r="K6905" t="s">
        <v>36</v>
      </c>
      <c r="L6905">
        <v>285370.39</v>
      </c>
      <c r="M6905" t="b">
        <v>1</v>
      </c>
      <c r="N6905" t="b">
        <v>1</v>
      </c>
      <c r="O6905" t="s">
        <v>37</v>
      </c>
      <c r="P6905" t="s">
        <v>48</v>
      </c>
      <c r="Q6905">
        <v>9544.31</v>
      </c>
    </row>
    <row r="6906" spans="1:17" x14ac:dyDescent="0.3">
      <c r="A6906">
        <v>7904</v>
      </c>
      <c r="B6906">
        <v>484160.75</v>
      </c>
      <c r="C6906">
        <v>102270.47</v>
      </c>
      <c r="D6906">
        <v>295076.53999999998</v>
      </c>
      <c r="E6906">
        <v>80911.59</v>
      </c>
      <c r="F6906">
        <v>636361.93000000005</v>
      </c>
      <c r="G6906">
        <v>139364.13</v>
      </c>
      <c r="H6906" t="b">
        <v>0</v>
      </c>
      <c r="I6906">
        <v>472122.71</v>
      </c>
      <c r="J6906" t="s">
        <v>61</v>
      </c>
      <c r="K6906" t="s">
        <v>65</v>
      </c>
      <c r="L6906">
        <v>883613.47</v>
      </c>
      <c r="M6906" t="b">
        <v>1</v>
      </c>
      <c r="N6906" t="b">
        <v>1</v>
      </c>
      <c r="O6906" t="s">
        <v>77</v>
      </c>
      <c r="P6906" t="s">
        <v>48</v>
      </c>
      <c r="Q6906">
        <v>10393.94</v>
      </c>
    </row>
    <row r="6907" spans="1:17" x14ac:dyDescent="0.3">
      <c r="A6907">
        <v>7905</v>
      </c>
      <c r="B6907">
        <v>366947.15</v>
      </c>
      <c r="C6907">
        <v>158131.4</v>
      </c>
      <c r="D6907">
        <v>256365.6</v>
      </c>
      <c r="E6907">
        <v>108553.15</v>
      </c>
      <c r="F6907">
        <v>675891.49</v>
      </c>
      <c r="G6907">
        <v>353550.18</v>
      </c>
      <c r="H6907" t="b">
        <v>0</v>
      </c>
      <c r="I6907">
        <v>43959.05</v>
      </c>
      <c r="J6907" t="s">
        <v>61</v>
      </c>
      <c r="K6907" t="s">
        <v>46</v>
      </c>
      <c r="L6907">
        <v>69541.62</v>
      </c>
      <c r="M6907" t="b">
        <v>1</v>
      </c>
      <c r="N6907" t="b">
        <v>1</v>
      </c>
      <c r="O6907" t="s">
        <v>69</v>
      </c>
      <c r="P6907" t="s">
        <v>48</v>
      </c>
      <c r="Q6907">
        <v>12226.79</v>
      </c>
    </row>
    <row r="6908" spans="1:17" x14ac:dyDescent="0.3">
      <c r="A6908">
        <v>7906</v>
      </c>
      <c r="B6908">
        <v>349979.39</v>
      </c>
      <c r="C6908">
        <v>183618.03</v>
      </c>
      <c r="D6908">
        <v>147360.14000000001</v>
      </c>
      <c r="E6908">
        <v>18150.73</v>
      </c>
      <c r="F6908">
        <v>993625.61</v>
      </c>
      <c r="G6908">
        <v>739387.75</v>
      </c>
      <c r="H6908" t="b">
        <v>0</v>
      </c>
      <c r="I6908">
        <v>358212.89</v>
      </c>
      <c r="J6908" t="s">
        <v>35</v>
      </c>
      <c r="K6908" t="s">
        <v>65</v>
      </c>
      <c r="L6908">
        <v>623035.77</v>
      </c>
      <c r="M6908" t="b">
        <v>0</v>
      </c>
      <c r="N6908" t="b">
        <v>1</v>
      </c>
      <c r="O6908" t="s">
        <v>47</v>
      </c>
      <c r="P6908" t="s">
        <v>38</v>
      </c>
      <c r="Q6908">
        <v>10874.8</v>
      </c>
    </row>
    <row r="6909" spans="1:17" x14ac:dyDescent="0.3">
      <c r="A6909">
        <v>7907</v>
      </c>
      <c r="B6909">
        <v>469833.17</v>
      </c>
      <c r="C6909">
        <v>119535.83</v>
      </c>
      <c r="D6909">
        <v>194503.17</v>
      </c>
      <c r="E6909">
        <v>237375.97</v>
      </c>
      <c r="F6909">
        <v>501475.73</v>
      </c>
      <c r="G6909">
        <v>617276.87</v>
      </c>
      <c r="H6909" t="b">
        <v>1</v>
      </c>
      <c r="I6909">
        <v>395550.38</v>
      </c>
      <c r="J6909" t="s">
        <v>45</v>
      </c>
      <c r="K6909" t="s">
        <v>46</v>
      </c>
      <c r="L6909">
        <v>150589.04</v>
      </c>
      <c r="M6909" t="b">
        <v>0</v>
      </c>
      <c r="N6909" t="b">
        <v>1</v>
      </c>
      <c r="O6909" t="s">
        <v>77</v>
      </c>
      <c r="P6909" t="s">
        <v>38</v>
      </c>
      <c r="Q6909">
        <v>24619.68</v>
      </c>
    </row>
    <row r="6910" spans="1:17" x14ac:dyDescent="0.3">
      <c r="A6910">
        <v>7908</v>
      </c>
      <c r="B6910">
        <v>152725.85</v>
      </c>
      <c r="C6910">
        <v>198501.5</v>
      </c>
      <c r="D6910">
        <v>178106.32</v>
      </c>
      <c r="E6910">
        <v>226962.2</v>
      </c>
      <c r="F6910">
        <v>766564.61</v>
      </c>
      <c r="G6910">
        <v>438604.46</v>
      </c>
      <c r="H6910" t="b">
        <v>0</v>
      </c>
      <c r="I6910">
        <v>439882.47</v>
      </c>
      <c r="J6910" t="s">
        <v>45</v>
      </c>
      <c r="K6910" t="s">
        <v>36</v>
      </c>
      <c r="L6910">
        <v>147617.26</v>
      </c>
      <c r="M6910" t="b">
        <v>1</v>
      </c>
      <c r="N6910" t="b">
        <v>0</v>
      </c>
      <c r="O6910" t="s">
        <v>69</v>
      </c>
      <c r="P6910" t="s">
        <v>55</v>
      </c>
      <c r="Q6910">
        <v>18202</v>
      </c>
    </row>
    <row r="6911" spans="1:17" x14ac:dyDescent="0.3">
      <c r="A6911">
        <v>7909</v>
      </c>
      <c r="B6911">
        <v>83980.95</v>
      </c>
      <c r="C6911">
        <v>115547.85</v>
      </c>
      <c r="D6911">
        <v>157438.68</v>
      </c>
      <c r="E6911">
        <v>86646.720000000001</v>
      </c>
      <c r="F6911">
        <v>950591.12</v>
      </c>
      <c r="G6911">
        <v>553665.18000000005</v>
      </c>
      <c r="H6911" t="b">
        <v>0</v>
      </c>
      <c r="I6911">
        <v>262757.45</v>
      </c>
      <c r="J6911" t="s">
        <v>52</v>
      </c>
      <c r="K6911" t="s">
        <v>36</v>
      </c>
      <c r="L6911">
        <v>129293.06</v>
      </c>
      <c r="M6911" t="b">
        <v>0</v>
      </c>
      <c r="N6911" t="b">
        <v>1</v>
      </c>
      <c r="O6911" t="s">
        <v>47</v>
      </c>
      <c r="P6911" t="s">
        <v>38</v>
      </c>
      <c r="Q6911">
        <v>13510.31</v>
      </c>
    </row>
    <row r="6912" spans="1:17" x14ac:dyDescent="0.3">
      <c r="A6912">
        <v>7910</v>
      </c>
      <c r="B6912">
        <v>152100.37</v>
      </c>
      <c r="C6912">
        <v>162233.63</v>
      </c>
      <c r="D6912">
        <v>233243.32</v>
      </c>
      <c r="E6912">
        <v>158694.19</v>
      </c>
      <c r="F6912">
        <v>227866.97</v>
      </c>
      <c r="G6912">
        <v>547333.06000000006</v>
      </c>
      <c r="H6912" t="b">
        <v>1</v>
      </c>
      <c r="I6912">
        <v>63080.3</v>
      </c>
      <c r="J6912" t="s">
        <v>35</v>
      </c>
      <c r="K6912" t="s">
        <v>46</v>
      </c>
      <c r="L6912">
        <v>615473.5</v>
      </c>
      <c r="M6912" t="b">
        <v>1</v>
      </c>
      <c r="N6912" t="b">
        <v>1</v>
      </c>
      <c r="O6912" t="s">
        <v>37</v>
      </c>
      <c r="P6912" t="s">
        <v>48</v>
      </c>
      <c r="Q6912">
        <v>13100.06</v>
      </c>
    </row>
    <row r="6913" spans="1:17" x14ac:dyDescent="0.3">
      <c r="A6913">
        <v>7911</v>
      </c>
      <c r="B6913">
        <v>474984.78</v>
      </c>
      <c r="C6913">
        <v>32075.98</v>
      </c>
      <c r="D6913">
        <v>137225.82999999999</v>
      </c>
      <c r="E6913">
        <v>121038.32</v>
      </c>
      <c r="F6913">
        <v>389327.05</v>
      </c>
      <c r="G6913">
        <v>550516.87</v>
      </c>
      <c r="H6913" t="b">
        <v>0</v>
      </c>
      <c r="I6913">
        <v>36340.43</v>
      </c>
      <c r="J6913" t="s">
        <v>45</v>
      </c>
      <c r="K6913" t="s">
        <v>46</v>
      </c>
      <c r="L6913">
        <v>950727.29</v>
      </c>
      <c r="M6913" t="b">
        <v>0</v>
      </c>
      <c r="N6913" t="b">
        <v>1</v>
      </c>
      <c r="O6913" t="s">
        <v>47</v>
      </c>
      <c r="P6913" t="s">
        <v>38</v>
      </c>
      <c r="Q6913">
        <v>15665.68</v>
      </c>
    </row>
    <row r="6914" spans="1:17" x14ac:dyDescent="0.3">
      <c r="A6914">
        <v>7912</v>
      </c>
      <c r="B6914">
        <v>114030.71</v>
      </c>
      <c r="C6914">
        <v>6501.77</v>
      </c>
      <c r="D6914">
        <v>99814.7</v>
      </c>
      <c r="E6914">
        <v>142842.32999999999</v>
      </c>
      <c r="F6914">
        <v>560607.57999999996</v>
      </c>
      <c r="G6914">
        <v>626160.78</v>
      </c>
      <c r="H6914" t="b">
        <v>1</v>
      </c>
      <c r="I6914">
        <v>49771.99</v>
      </c>
      <c r="J6914" t="s">
        <v>35</v>
      </c>
      <c r="K6914" t="s">
        <v>36</v>
      </c>
      <c r="L6914">
        <v>555460.02</v>
      </c>
      <c r="M6914" t="b">
        <v>0</v>
      </c>
      <c r="N6914" t="b">
        <v>0</v>
      </c>
      <c r="O6914" t="s">
        <v>77</v>
      </c>
      <c r="P6914" t="s">
        <v>55</v>
      </c>
      <c r="Q6914">
        <v>20778.14</v>
      </c>
    </row>
    <row r="6915" spans="1:17" x14ac:dyDescent="0.3">
      <c r="A6915">
        <v>7913</v>
      </c>
      <c r="B6915">
        <v>120121.58</v>
      </c>
      <c r="C6915">
        <v>10272.120000000001</v>
      </c>
      <c r="D6915">
        <v>22244.11</v>
      </c>
      <c r="E6915">
        <v>34801.089999999997</v>
      </c>
      <c r="F6915">
        <v>400679.51</v>
      </c>
      <c r="G6915">
        <v>737342.89</v>
      </c>
      <c r="H6915" t="b">
        <v>0</v>
      </c>
      <c r="I6915">
        <v>106173.17</v>
      </c>
      <c r="J6915" t="s">
        <v>45</v>
      </c>
      <c r="K6915" t="s">
        <v>65</v>
      </c>
      <c r="L6915">
        <v>518441.86</v>
      </c>
      <c r="M6915" t="b">
        <v>1</v>
      </c>
      <c r="N6915" t="b">
        <v>1</v>
      </c>
      <c r="O6915" t="s">
        <v>37</v>
      </c>
      <c r="P6915" t="s">
        <v>38</v>
      </c>
      <c r="Q6915">
        <v>34476.589999999997</v>
      </c>
    </row>
    <row r="6916" spans="1:17" x14ac:dyDescent="0.3">
      <c r="A6916">
        <v>7914</v>
      </c>
      <c r="B6916">
        <v>104545.06</v>
      </c>
      <c r="C6916">
        <v>178941.79</v>
      </c>
      <c r="D6916">
        <v>35506.68</v>
      </c>
      <c r="E6916">
        <v>137936.85</v>
      </c>
      <c r="F6916">
        <v>733029.22</v>
      </c>
      <c r="G6916">
        <v>733689.76</v>
      </c>
      <c r="H6916" t="b">
        <v>0</v>
      </c>
      <c r="I6916">
        <v>32964.57</v>
      </c>
      <c r="J6916" t="s">
        <v>61</v>
      </c>
      <c r="K6916" t="s">
        <v>65</v>
      </c>
      <c r="L6916">
        <v>763675.05</v>
      </c>
      <c r="M6916" t="b">
        <v>0</v>
      </c>
      <c r="N6916" t="b">
        <v>1</v>
      </c>
      <c r="O6916" t="s">
        <v>47</v>
      </c>
      <c r="P6916" t="s">
        <v>48</v>
      </c>
      <c r="Q6916">
        <v>37949.83</v>
      </c>
    </row>
    <row r="6917" spans="1:17" x14ac:dyDescent="0.3">
      <c r="A6917">
        <v>7915</v>
      </c>
      <c r="B6917">
        <v>247551.84</v>
      </c>
      <c r="C6917">
        <v>19573.95</v>
      </c>
      <c r="D6917">
        <v>74264.179999999993</v>
      </c>
      <c r="E6917">
        <v>67141.22</v>
      </c>
      <c r="F6917">
        <v>174270.35</v>
      </c>
      <c r="G6917">
        <v>130643.84</v>
      </c>
      <c r="H6917" t="b">
        <v>0</v>
      </c>
      <c r="I6917">
        <v>157436.51</v>
      </c>
      <c r="J6917" t="s">
        <v>35</v>
      </c>
      <c r="K6917" t="s">
        <v>36</v>
      </c>
      <c r="L6917">
        <v>50784.12</v>
      </c>
      <c r="M6917" t="b">
        <v>0</v>
      </c>
      <c r="N6917" t="b">
        <v>1</v>
      </c>
      <c r="O6917" t="s">
        <v>37</v>
      </c>
      <c r="P6917" t="s">
        <v>55</v>
      </c>
      <c r="Q6917">
        <v>45277</v>
      </c>
    </row>
    <row r="6918" spans="1:17" x14ac:dyDescent="0.3">
      <c r="A6918">
        <v>7916</v>
      </c>
      <c r="B6918">
        <v>400230.34</v>
      </c>
      <c r="C6918">
        <v>124514.93</v>
      </c>
      <c r="D6918">
        <v>54634.03</v>
      </c>
      <c r="E6918">
        <v>154703.04999999999</v>
      </c>
      <c r="F6918">
        <v>947017.35</v>
      </c>
      <c r="G6918">
        <v>553814.44999999995</v>
      </c>
      <c r="H6918" t="b">
        <v>1</v>
      </c>
      <c r="I6918">
        <v>352348.35</v>
      </c>
      <c r="J6918" t="s">
        <v>35</v>
      </c>
      <c r="K6918" t="s">
        <v>46</v>
      </c>
      <c r="L6918">
        <v>694500.56</v>
      </c>
      <c r="M6918" t="b">
        <v>0</v>
      </c>
      <c r="N6918" t="b">
        <v>1</v>
      </c>
      <c r="O6918" t="s">
        <v>77</v>
      </c>
      <c r="P6918" t="s">
        <v>55</v>
      </c>
      <c r="Q6918">
        <v>28901.26</v>
      </c>
    </row>
    <row r="6919" spans="1:17" x14ac:dyDescent="0.3">
      <c r="A6919">
        <v>7917</v>
      </c>
      <c r="B6919">
        <v>197107.54</v>
      </c>
      <c r="C6919">
        <v>117374.84</v>
      </c>
      <c r="D6919">
        <v>18300.2</v>
      </c>
      <c r="E6919">
        <v>193049.74</v>
      </c>
      <c r="F6919">
        <v>383112.79</v>
      </c>
      <c r="G6919">
        <v>647379.96</v>
      </c>
      <c r="H6919" t="b">
        <v>0</v>
      </c>
      <c r="I6919">
        <v>319211.42</v>
      </c>
      <c r="J6919" t="s">
        <v>61</v>
      </c>
      <c r="K6919" t="s">
        <v>36</v>
      </c>
      <c r="L6919">
        <v>546500.79</v>
      </c>
      <c r="M6919" t="b">
        <v>0</v>
      </c>
      <c r="N6919" t="b">
        <v>1</v>
      </c>
      <c r="O6919" t="s">
        <v>77</v>
      </c>
      <c r="P6919" t="s">
        <v>48</v>
      </c>
      <c r="Q6919">
        <v>4371.7299999999996</v>
      </c>
    </row>
    <row r="6920" spans="1:17" x14ac:dyDescent="0.3">
      <c r="A6920">
        <v>7918</v>
      </c>
      <c r="B6920">
        <v>59059.28</v>
      </c>
      <c r="C6920">
        <v>157229.74</v>
      </c>
      <c r="D6920">
        <v>211869.54</v>
      </c>
      <c r="E6920">
        <v>225990.79</v>
      </c>
      <c r="F6920">
        <v>915685.92</v>
      </c>
      <c r="G6920">
        <v>193886.27</v>
      </c>
      <c r="H6920" t="b">
        <v>1</v>
      </c>
      <c r="I6920">
        <v>386086.65</v>
      </c>
      <c r="J6920" t="s">
        <v>52</v>
      </c>
      <c r="K6920" t="s">
        <v>65</v>
      </c>
      <c r="L6920">
        <v>701761.96</v>
      </c>
      <c r="M6920" t="b">
        <v>1</v>
      </c>
      <c r="N6920" t="b">
        <v>0</v>
      </c>
      <c r="O6920" t="s">
        <v>47</v>
      </c>
      <c r="P6920" t="s">
        <v>48</v>
      </c>
      <c r="Q6920">
        <v>34831.879999999997</v>
      </c>
    </row>
    <row r="6921" spans="1:17" x14ac:dyDescent="0.3">
      <c r="A6921">
        <v>7919</v>
      </c>
      <c r="B6921">
        <v>372699.04</v>
      </c>
      <c r="C6921">
        <v>66125.740000000005</v>
      </c>
      <c r="D6921">
        <v>230509.9</v>
      </c>
      <c r="E6921">
        <v>13230.41</v>
      </c>
      <c r="F6921">
        <v>958175.26</v>
      </c>
      <c r="G6921">
        <v>790390.39</v>
      </c>
      <c r="H6921" t="b">
        <v>0</v>
      </c>
      <c r="I6921">
        <v>209662.15</v>
      </c>
      <c r="J6921" t="s">
        <v>45</v>
      </c>
      <c r="K6921" t="s">
        <v>65</v>
      </c>
      <c r="L6921">
        <v>740371.08</v>
      </c>
      <c r="M6921" t="b">
        <v>0</v>
      </c>
      <c r="N6921" t="b">
        <v>0</v>
      </c>
      <c r="O6921" t="s">
        <v>47</v>
      </c>
      <c r="P6921" t="s">
        <v>38</v>
      </c>
      <c r="Q6921">
        <v>4479.33</v>
      </c>
    </row>
    <row r="6922" spans="1:17" x14ac:dyDescent="0.3">
      <c r="A6922">
        <v>7920</v>
      </c>
      <c r="B6922">
        <v>308816.37</v>
      </c>
      <c r="C6922">
        <v>73885.7</v>
      </c>
      <c r="D6922">
        <v>112771.06</v>
      </c>
      <c r="E6922">
        <v>133301.29</v>
      </c>
      <c r="F6922">
        <v>204530.71</v>
      </c>
      <c r="G6922">
        <v>11203.27</v>
      </c>
      <c r="H6922" t="b">
        <v>1</v>
      </c>
      <c r="I6922">
        <v>417295.87</v>
      </c>
      <c r="J6922" t="s">
        <v>35</v>
      </c>
      <c r="K6922" t="s">
        <v>36</v>
      </c>
      <c r="L6922">
        <v>57646.61</v>
      </c>
      <c r="M6922" t="b">
        <v>0</v>
      </c>
      <c r="N6922" t="b">
        <v>0</v>
      </c>
      <c r="O6922" t="s">
        <v>47</v>
      </c>
      <c r="P6922" t="s">
        <v>55</v>
      </c>
      <c r="Q6922">
        <v>837.32</v>
      </c>
    </row>
    <row r="6923" spans="1:17" x14ac:dyDescent="0.3">
      <c r="A6923">
        <v>7921</v>
      </c>
      <c r="B6923">
        <v>244783.5</v>
      </c>
      <c r="C6923">
        <v>73906.69</v>
      </c>
      <c r="D6923">
        <v>296012.61</v>
      </c>
      <c r="E6923">
        <v>104994.4</v>
      </c>
      <c r="F6923">
        <v>568613.76</v>
      </c>
      <c r="G6923">
        <v>589601.39</v>
      </c>
      <c r="H6923" t="b">
        <v>1</v>
      </c>
      <c r="I6923">
        <v>291510.90999999997</v>
      </c>
      <c r="J6923" t="s">
        <v>45</v>
      </c>
      <c r="K6923" t="s">
        <v>46</v>
      </c>
      <c r="L6923">
        <v>766246.87</v>
      </c>
      <c r="M6923" t="b">
        <v>0</v>
      </c>
      <c r="N6923" t="b">
        <v>0</v>
      </c>
      <c r="O6923" t="s">
        <v>37</v>
      </c>
      <c r="P6923" t="s">
        <v>38</v>
      </c>
      <c r="Q6923">
        <v>21490.52</v>
      </c>
    </row>
    <row r="6924" spans="1:17" x14ac:dyDescent="0.3">
      <c r="A6924">
        <v>7922</v>
      </c>
      <c r="B6924">
        <v>482408.36</v>
      </c>
      <c r="C6924">
        <v>37842.699999999997</v>
      </c>
      <c r="D6924">
        <v>180517.62</v>
      </c>
      <c r="E6924">
        <v>60083.43</v>
      </c>
      <c r="F6924">
        <v>764089.67</v>
      </c>
      <c r="G6924">
        <v>472836.91</v>
      </c>
      <c r="H6924" t="b">
        <v>1</v>
      </c>
      <c r="I6924">
        <v>175361.29</v>
      </c>
      <c r="J6924" t="s">
        <v>52</v>
      </c>
      <c r="K6924" t="s">
        <v>65</v>
      </c>
      <c r="L6924">
        <v>99378.59</v>
      </c>
      <c r="M6924" t="b">
        <v>0</v>
      </c>
      <c r="N6924" t="b">
        <v>1</v>
      </c>
      <c r="O6924" t="s">
        <v>69</v>
      </c>
      <c r="P6924" t="s">
        <v>38</v>
      </c>
      <c r="Q6924">
        <v>12210.49</v>
      </c>
    </row>
    <row r="6925" spans="1:17" x14ac:dyDescent="0.3">
      <c r="A6925">
        <v>7923</v>
      </c>
      <c r="B6925">
        <v>240507.95</v>
      </c>
      <c r="C6925">
        <v>45539.519999999997</v>
      </c>
      <c r="D6925">
        <v>39004.5</v>
      </c>
      <c r="E6925">
        <v>69676.47</v>
      </c>
      <c r="F6925">
        <v>43826.67</v>
      </c>
      <c r="G6925">
        <v>62779.97</v>
      </c>
      <c r="H6925" t="b">
        <v>1</v>
      </c>
      <c r="I6925">
        <v>33153.11</v>
      </c>
      <c r="J6925" t="s">
        <v>35</v>
      </c>
      <c r="K6925" t="s">
        <v>65</v>
      </c>
      <c r="L6925">
        <v>760216.83</v>
      </c>
      <c r="M6925" t="b">
        <v>0</v>
      </c>
      <c r="N6925" t="b">
        <v>0</v>
      </c>
      <c r="O6925" t="s">
        <v>37</v>
      </c>
      <c r="P6925" t="s">
        <v>38</v>
      </c>
      <c r="Q6925">
        <v>41327.94</v>
      </c>
    </row>
    <row r="6926" spans="1:17" x14ac:dyDescent="0.3">
      <c r="A6926">
        <v>7924</v>
      </c>
      <c r="B6926">
        <v>368939.26</v>
      </c>
      <c r="C6926">
        <v>43524.98</v>
      </c>
      <c r="D6926">
        <v>115813.14</v>
      </c>
      <c r="E6926">
        <v>206744</v>
      </c>
      <c r="F6926">
        <v>408170.82</v>
      </c>
      <c r="G6926">
        <v>305933.12</v>
      </c>
      <c r="H6926" t="b">
        <v>1</v>
      </c>
      <c r="I6926">
        <v>120543.77</v>
      </c>
      <c r="J6926" t="s">
        <v>52</v>
      </c>
      <c r="K6926" t="s">
        <v>36</v>
      </c>
      <c r="L6926">
        <v>841575.46</v>
      </c>
      <c r="M6926" t="b">
        <v>0</v>
      </c>
      <c r="N6926" t="b">
        <v>1</v>
      </c>
      <c r="O6926" t="s">
        <v>47</v>
      </c>
      <c r="P6926" t="s">
        <v>48</v>
      </c>
      <c r="Q6926">
        <v>46923.9</v>
      </c>
    </row>
    <row r="6927" spans="1:17" x14ac:dyDescent="0.3">
      <c r="A6927">
        <v>7925</v>
      </c>
      <c r="B6927">
        <v>87665.13</v>
      </c>
      <c r="C6927">
        <v>33423.72</v>
      </c>
      <c r="D6927">
        <v>178923.8</v>
      </c>
      <c r="E6927">
        <v>185694.66</v>
      </c>
      <c r="F6927">
        <v>420311.09</v>
      </c>
      <c r="G6927">
        <v>266950.95</v>
      </c>
      <c r="H6927" t="b">
        <v>0</v>
      </c>
      <c r="I6927">
        <v>208739.44</v>
      </c>
      <c r="J6927" t="s">
        <v>52</v>
      </c>
      <c r="K6927" t="s">
        <v>36</v>
      </c>
      <c r="L6927">
        <v>682033.61</v>
      </c>
      <c r="M6927" t="b">
        <v>0</v>
      </c>
      <c r="N6927" t="b">
        <v>0</v>
      </c>
      <c r="O6927" t="s">
        <v>47</v>
      </c>
      <c r="P6927" t="s">
        <v>55</v>
      </c>
      <c r="Q6927">
        <v>11850.01</v>
      </c>
    </row>
    <row r="6928" spans="1:17" x14ac:dyDescent="0.3">
      <c r="A6928">
        <v>7926</v>
      </c>
      <c r="B6928">
        <v>214102.54</v>
      </c>
      <c r="C6928">
        <v>155340.76999999999</v>
      </c>
      <c r="D6928">
        <v>287118.24</v>
      </c>
      <c r="E6928">
        <v>226288.97</v>
      </c>
      <c r="F6928">
        <v>668812.05000000005</v>
      </c>
      <c r="G6928">
        <v>18395.57</v>
      </c>
      <c r="H6928" t="b">
        <v>0</v>
      </c>
      <c r="I6928">
        <v>164684.82999999999</v>
      </c>
      <c r="J6928" t="s">
        <v>45</v>
      </c>
      <c r="K6928" t="s">
        <v>36</v>
      </c>
      <c r="L6928">
        <v>350703.71</v>
      </c>
      <c r="M6928" t="b">
        <v>0</v>
      </c>
      <c r="N6928" t="b">
        <v>1</v>
      </c>
      <c r="O6928" t="s">
        <v>47</v>
      </c>
      <c r="P6928" t="s">
        <v>55</v>
      </c>
      <c r="Q6928">
        <v>38981.65</v>
      </c>
    </row>
    <row r="6929" spans="1:17" x14ac:dyDescent="0.3">
      <c r="A6929">
        <v>7927</v>
      </c>
      <c r="B6929">
        <v>114010.89</v>
      </c>
      <c r="C6929">
        <v>123924.98</v>
      </c>
      <c r="D6929">
        <v>207982.1</v>
      </c>
      <c r="E6929">
        <v>197300.32</v>
      </c>
      <c r="F6929">
        <v>526421.32999999996</v>
      </c>
      <c r="G6929">
        <v>494282.37</v>
      </c>
      <c r="H6929" t="b">
        <v>0</v>
      </c>
      <c r="I6929">
        <v>135631.26999999999</v>
      </c>
      <c r="J6929" t="s">
        <v>61</v>
      </c>
      <c r="K6929" t="s">
        <v>36</v>
      </c>
      <c r="L6929">
        <v>228507.95</v>
      </c>
      <c r="M6929" t="b">
        <v>0</v>
      </c>
      <c r="N6929" t="b">
        <v>1</v>
      </c>
      <c r="O6929" t="s">
        <v>47</v>
      </c>
      <c r="P6929" t="s">
        <v>55</v>
      </c>
      <c r="Q6929">
        <v>7409.78</v>
      </c>
    </row>
    <row r="6930" spans="1:17" x14ac:dyDescent="0.3">
      <c r="A6930">
        <v>7928</v>
      </c>
      <c r="B6930">
        <v>180588.23</v>
      </c>
      <c r="C6930">
        <v>116009.39</v>
      </c>
      <c r="D6930">
        <v>12563.9</v>
      </c>
      <c r="E6930">
        <v>18925.68</v>
      </c>
      <c r="F6930">
        <v>734354.11</v>
      </c>
      <c r="G6930">
        <v>162445.87</v>
      </c>
      <c r="H6930" t="b">
        <v>0</v>
      </c>
      <c r="I6930">
        <v>94757.94</v>
      </c>
      <c r="J6930" t="s">
        <v>35</v>
      </c>
      <c r="K6930" t="s">
        <v>46</v>
      </c>
      <c r="L6930">
        <v>702157.28</v>
      </c>
      <c r="M6930" t="b">
        <v>0</v>
      </c>
      <c r="N6930" t="b">
        <v>1</v>
      </c>
      <c r="O6930" t="s">
        <v>77</v>
      </c>
      <c r="P6930" t="s">
        <v>38</v>
      </c>
      <c r="Q6930">
        <v>43122.99</v>
      </c>
    </row>
    <row r="6931" spans="1:17" x14ac:dyDescent="0.3">
      <c r="A6931">
        <v>7929</v>
      </c>
      <c r="B6931">
        <v>245061.26</v>
      </c>
      <c r="C6931">
        <v>136932.72</v>
      </c>
      <c r="D6931">
        <v>204146.69</v>
      </c>
      <c r="E6931">
        <v>32339.39</v>
      </c>
      <c r="F6931">
        <v>366770.88</v>
      </c>
      <c r="G6931">
        <v>396842.86</v>
      </c>
      <c r="H6931" t="b">
        <v>1</v>
      </c>
      <c r="I6931">
        <v>357001.7</v>
      </c>
      <c r="J6931" t="s">
        <v>52</v>
      </c>
      <c r="K6931" t="s">
        <v>46</v>
      </c>
      <c r="L6931">
        <v>965542.1</v>
      </c>
      <c r="M6931" t="b">
        <v>0</v>
      </c>
      <c r="N6931" t="b">
        <v>1</v>
      </c>
      <c r="O6931" t="s">
        <v>47</v>
      </c>
      <c r="P6931" t="s">
        <v>38</v>
      </c>
      <c r="Q6931">
        <v>23227.82</v>
      </c>
    </row>
    <row r="6932" spans="1:17" x14ac:dyDescent="0.3">
      <c r="A6932">
        <v>7930</v>
      </c>
      <c r="B6932">
        <v>95503.4</v>
      </c>
      <c r="C6932">
        <v>72248.539999999994</v>
      </c>
      <c r="D6932">
        <v>199958.35</v>
      </c>
      <c r="E6932">
        <v>171406.36</v>
      </c>
      <c r="F6932">
        <v>413322.23999999999</v>
      </c>
      <c r="G6932">
        <v>751073.48</v>
      </c>
      <c r="H6932" t="b">
        <v>0</v>
      </c>
      <c r="I6932">
        <v>241781.9</v>
      </c>
      <c r="J6932" t="s">
        <v>52</v>
      </c>
      <c r="K6932" t="s">
        <v>36</v>
      </c>
      <c r="L6932">
        <v>892712.42</v>
      </c>
      <c r="M6932" t="b">
        <v>1</v>
      </c>
      <c r="N6932" t="b">
        <v>0</v>
      </c>
      <c r="O6932" t="s">
        <v>77</v>
      </c>
      <c r="P6932" t="s">
        <v>55</v>
      </c>
      <c r="Q6932">
        <v>10573.06</v>
      </c>
    </row>
    <row r="6933" spans="1:17" x14ac:dyDescent="0.3">
      <c r="A6933">
        <v>7931</v>
      </c>
      <c r="B6933">
        <v>403492.21</v>
      </c>
      <c r="C6933">
        <v>147373.74</v>
      </c>
      <c r="D6933">
        <v>259917.47</v>
      </c>
      <c r="E6933">
        <v>166357.97</v>
      </c>
      <c r="F6933">
        <v>412979.38</v>
      </c>
      <c r="G6933">
        <v>245089.97</v>
      </c>
      <c r="H6933" t="b">
        <v>1</v>
      </c>
      <c r="I6933">
        <v>351496.74</v>
      </c>
      <c r="J6933" t="s">
        <v>52</v>
      </c>
      <c r="K6933" t="s">
        <v>46</v>
      </c>
      <c r="L6933">
        <v>300319.89</v>
      </c>
      <c r="M6933" t="b">
        <v>1</v>
      </c>
      <c r="N6933" t="b">
        <v>0</v>
      </c>
      <c r="O6933" t="s">
        <v>69</v>
      </c>
      <c r="P6933" t="s">
        <v>55</v>
      </c>
      <c r="Q6933">
        <v>5204.74</v>
      </c>
    </row>
    <row r="6934" spans="1:17" x14ac:dyDescent="0.3">
      <c r="A6934">
        <v>7932</v>
      </c>
      <c r="B6934">
        <v>194245.41</v>
      </c>
      <c r="C6934">
        <v>58337.25</v>
      </c>
      <c r="D6934">
        <v>48170.31</v>
      </c>
      <c r="E6934">
        <v>223606.58</v>
      </c>
      <c r="F6934">
        <v>334698.19</v>
      </c>
      <c r="G6934">
        <v>105082</v>
      </c>
      <c r="H6934" t="b">
        <v>1</v>
      </c>
      <c r="I6934">
        <v>275175.94</v>
      </c>
      <c r="J6934" t="s">
        <v>35</v>
      </c>
      <c r="K6934" t="s">
        <v>46</v>
      </c>
      <c r="L6934">
        <v>402171.12</v>
      </c>
      <c r="M6934" t="b">
        <v>0</v>
      </c>
      <c r="N6934" t="b">
        <v>0</v>
      </c>
      <c r="O6934" t="s">
        <v>47</v>
      </c>
      <c r="P6934" t="s">
        <v>55</v>
      </c>
      <c r="Q6934">
        <v>28094.37</v>
      </c>
    </row>
    <row r="6935" spans="1:17" x14ac:dyDescent="0.3">
      <c r="A6935">
        <v>7933</v>
      </c>
      <c r="B6935">
        <v>449327.77</v>
      </c>
      <c r="C6935">
        <v>164450.54</v>
      </c>
      <c r="D6935">
        <v>244079.79</v>
      </c>
      <c r="E6935">
        <v>134076.87</v>
      </c>
      <c r="F6935">
        <v>87470.080000000002</v>
      </c>
      <c r="G6935">
        <v>66898.28</v>
      </c>
      <c r="H6935" t="b">
        <v>0</v>
      </c>
      <c r="I6935">
        <v>121539.58</v>
      </c>
      <c r="J6935" t="s">
        <v>35</v>
      </c>
      <c r="K6935" t="s">
        <v>36</v>
      </c>
      <c r="L6935">
        <v>696230.9</v>
      </c>
      <c r="M6935" t="b">
        <v>0</v>
      </c>
      <c r="N6935" t="b">
        <v>1</v>
      </c>
      <c r="O6935" t="s">
        <v>47</v>
      </c>
      <c r="P6935" t="s">
        <v>48</v>
      </c>
      <c r="Q6935">
        <v>2720.07</v>
      </c>
    </row>
    <row r="6936" spans="1:17" x14ac:dyDescent="0.3">
      <c r="A6936">
        <v>7934</v>
      </c>
      <c r="B6936">
        <v>340581.76</v>
      </c>
      <c r="C6936">
        <v>125021.25</v>
      </c>
      <c r="D6936">
        <v>263935.78000000003</v>
      </c>
      <c r="E6936">
        <v>146105.49</v>
      </c>
      <c r="F6936">
        <v>463162.22</v>
      </c>
      <c r="G6936">
        <v>172444.91</v>
      </c>
      <c r="H6936" t="b">
        <v>1</v>
      </c>
      <c r="I6936">
        <v>439104.94</v>
      </c>
      <c r="J6936" t="s">
        <v>35</v>
      </c>
      <c r="K6936" t="s">
        <v>36</v>
      </c>
      <c r="L6936">
        <v>199256.16</v>
      </c>
      <c r="M6936" t="b">
        <v>1</v>
      </c>
      <c r="N6936" t="b">
        <v>0</v>
      </c>
      <c r="O6936" t="s">
        <v>47</v>
      </c>
      <c r="P6936" t="s">
        <v>38</v>
      </c>
      <c r="Q6936">
        <v>33496.589999999997</v>
      </c>
    </row>
    <row r="6937" spans="1:17" x14ac:dyDescent="0.3">
      <c r="A6937">
        <v>7935</v>
      </c>
      <c r="B6937">
        <v>96536.9</v>
      </c>
      <c r="C6937">
        <v>165221.6</v>
      </c>
      <c r="D6937">
        <v>242589.33</v>
      </c>
      <c r="E6937">
        <v>132996.47</v>
      </c>
      <c r="F6937">
        <v>865198.26</v>
      </c>
      <c r="G6937">
        <v>688434.91</v>
      </c>
      <c r="H6937" t="b">
        <v>1</v>
      </c>
      <c r="I6937">
        <v>23034.38</v>
      </c>
      <c r="J6937" t="s">
        <v>35</v>
      </c>
      <c r="K6937" t="s">
        <v>36</v>
      </c>
      <c r="L6937">
        <v>324369.02</v>
      </c>
      <c r="M6937" t="b">
        <v>0</v>
      </c>
      <c r="N6937" t="b">
        <v>1</v>
      </c>
      <c r="O6937" t="s">
        <v>37</v>
      </c>
      <c r="P6937" t="s">
        <v>48</v>
      </c>
      <c r="Q6937">
        <v>35559.550000000003</v>
      </c>
    </row>
    <row r="6938" spans="1:17" x14ac:dyDescent="0.3">
      <c r="A6938">
        <v>7936</v>
      </c>
      <c r="B6938">
        <v>324565.96999999997</v>
      </c>
      <c r="C6938">
        <v>15659.68</v>
      </c>
      <c r="D6938">
        <v>129024.07</v>
      </c>
      <c r="E6938">
        <v>171436.98</v>
      </c>
      <c r="F6938">
        <v>431168.04</v>
      </c>
      <c r="G6938">
        <v>748563.04</v>
      </c>
      <c r="H6938" t="b">
        <v>1</v>
      </c>
      <c r="I6938">
        <v>419461.32</v>
      </c>
      <c r="J6938" t="s">
        <v>52</v>
      </c>
      <c r="K6938" t="s">
        <v>36</v>
      </c>
      <c r="L6938">
        <v>415218.91</v>
      </c>
      <c r="M6938" t="b">
        <v>0</v>
      </c>
      <c r="N6938" t="b">
        <v>1</v>
      </c>
      <c r="O6938" t="s">
        <v>37</v>
      </c>
      <c r="P6938" t="s">
        <v>38</v>
      </c>
      <c r="Q6938">
        <v>33855.43</v>
      </c>
    </row>
    <row r="6939" spans="1:17" x14ac:dyDescent="0.3">
      <c r="A6939">
        <v>7937</v>
      </c>
      <c r="B6939">
        <v>21391.34</v>
      </c>
      <c r="C6939">
        <v>169431.43</v>
      </c>
      <c r="D6939">
        <v>210409.67</v>
      </c>
      <c r="E6939">
        <v>101823.18</v>
      </c>
      <c r="F6939">
        <v>152005.98000000001</v>
      </c>
      <c r="G6939">
        <v>150913.4</v>
      </c>
      <c r="H6939" t="b">
        <v>1</v>
      </c>
      <c r="I6939">
        <v>362695</v>
      </c>
      <c r="J6939" t="s">
        <v>35</v>
      </c>
      <c r="K6939" t="s">
        <v>65</v>
      </c>
      <c r="L6939">
        <v>75677.289999999994</v>
      </c>
      <c r="M6939" t="b">
        <v>0</v>
      </c>
      <c r="N6939" t="b">
        <v>1</v>
      </c>
      <c r="O6939" t="s">
        <v>47</v>
      </c>
      <c r="P6939" t="s">
        <v>55</v>
      </c>
      <c r="Q6939">
        <v>29206.45</v>
      </c>
    </row>
    <row r="6940" spans="1:17" x14ac:dyDescent="0.3">
      <c r="A6940">
        <v>7938</v>
      </c>
      <c r="B6940">
        <v>405614.67</v>
      </c>
      <c r="C6940">
        <v>24778.16</v>
      </c>
      <c r="D6940">
        <v>247064.32000000001</v>
      </c>
      <c r="E6940">
        <v>155344.57999999999</v>
      </c>
      <c r="F6940">
        <v>314081.90000000002</v>
      </c>
      <c r="G6940">
        <v>712272.89</v>
      </c>
      <c r="H6940" t="b">
        <v>1</v>
      </c>
      <c r="I6940">
        <v>479326.73</v>
      </c>
      <c r="J6940" t="s">
        <v>61</v>
      </c>
      <c r="K6940" t="s">
        <v>36</v>
      </c>
      <c r="L6940">
        <v>570131.85</v>
      </c>
      <c r="M6940" t="b">
        <v>1</v>
      </c>
      <c r="N6940" t="b">
        <v>0</v>
      </c>
      <c r="O6940" t="s">
        <v>69</v>
      </c>
      <c r="P6940" t="s">
        <v>38</v>
      </c>
      <c r="Q6940">
        <v>18585.63</v>
      </c>
    </row>
    <row r="6941" spans="1:17" x14ac:dyDescent="0.3">
      <c r="A6941">
        <v>7939</v>
      </c>
      <c r="B6941">
        <v>487369.89</v>
      </c>
      <c r="C6941">
        <v>135378.17000000001</v>
      </c>
      <c r="D6941">
        <v>284533.93</v>
      </c>
      <c r="E6941">
        <v>125241.42</v>
      </c>
      <c r="F6941">
        <v>760661.56</v>
      </c>
      <c r="G6941">
        <v>734104.69</v>
      </c>
      <c r="H6941" t="b">
        <v>0</v>
      </c>
      <c r="I6941">
        <v>137797.21</v>
      </c>
      <c r="J6941" t="s">
        <v>45</v>
      </c>
      <c r="K6941" t="s">
        <v>46</v>
      </c>
      <c r="L6941">
        <v>948507.59</v>
      </c>
      <c r="M6941" t="b">
        <v>0</v>
      </c>
      <c r="N6941" t="b">
        <v>1</v>
      </c>
      <c r="O6941" t="s">
        <v>37</v>
      </c>
      <c r="P6941" t="s">
        <v>38</v>
      </c>
      <c r="Q6941">
        <v>5524.96</v>
      </c>
    </row>
    <row r="6942" spans="1:17" x14ac:dyDescent="0.3">
      <c r="A6942">
        <v>7940</v>
      </c>
      <c r="B6942">
        <v>342101.17</v>
      </c>
      <c r="C6942">
        <v>49448.19</v>
      </c>
      <c r="D6942">
        <v>106878.96</v>
      </c>
      <c r="E6942">
        <v>236754.89</v>
      </c>
      <c r="F6942">
        <v>261938.28</v>
      </c>
      <c r="G6942">
        <v>514029.62</v>
      </c>
      <c r="H6942" t="b">
        <v>0</v>
      </c>
      <c r="I6942">
        <v>64411.06</v>
      </c>
      <c r="J6942" t="s">
        <v>52</v>
      </c>
      <c r="K6942" t="s">
        <v>46</v>
      </c>
      <c r="L6942">
        <v>817533.73</v>
      </c>
      <c r="M6942" t="b">
        <v>1</v>
      </c>
      <c r="N6942" t="b">
        <v>0</v>
      </c>
      <c r="O6942" t="s">
        <v>69</v>
      </c>
      <c r="P6942" t="s">
        <v>48</v>
      </c>
      <c r="Q6942">
        <v>5870.88</v>
      </c>
    </row>
    <row r="6943" spans="1:17" x14ac:dyDescent="0.3">
      <c r="A6943">
        <v>7941</v>
      </c>
      <c r="B6943">
        <v>463982.01</v>
      </c>
      <c r="C6943">
        <v>14105.85</v>
      </c>
      <c r="D6943">
        <v>70119.44</v>
      </c>
      <c r="E6943">
        <v>107736.14</v>
      </c>
      <c r="F6943">
        <v>68473.100000000006</v>
      </c>
      <c r="G6943">
        <v>349991.1</v>
      </c>
      <c r="H6943" t="b">
        <v>0</v>
      </c>
      <c r="I6943">
        <v>316969.88</v>
      </c>
      <c r="J6943" t="s">
        <v>61</v>
      </c>
      <c r="K6943" t="s">
        <v>46</v>
      </c>
      <c r="L6943">
        <v>497991.08</v>
      </c>
      <c r="M6943" t="b">
        <v>0</v>
      </c>
      <c r="N6943" t="b">
        <v>1</v>
      </c>
      <c r="O6943" t="s">
        <v>47</v>
      </c>
      <c r="P6943" t="s">
        <v>48</v>
      </c>
      <c r="Q6943">
        <v>6879.17</v>
      </c>
    </row>
    <row r="6944" spans="1:17" x14ac:dyDescent="0.3">
      <c r="A6944">
        <v>7942</v>
      </c>
      <c r="B6944">
        <v>154451.56</v>
      </c>
      <c r="C6944">
        <v>55575.42</v>
      </c>
      <c r="D6944">
        <v>229420.78</v>
      </c>
      <c r="E6944">
        <v>36357.449999999997</v>
      </c>
      <c r="F6944">
        <v>63874.82</v>
      </c>
      <c r="G6944">
        <v>403602.28</v>
      </c>
      <c r="H6944" t="b">
        <v>1</v>
      </c>
      <c r="I6944">
        <v>311900.64</v>
      </c>
      <c r="J6944" t="s">
        <v>52</v>
      </c>
      <c r="K6944" t="s">
        <v>46</v>
      </c>
      <c r="L6944">
        <v>719921.09</v>
      </c>
      <c r="M6944" t="b">
        <v>1</v>
      </c>
      <c r="N6944" t="b">
        <v>0</v>
      </c>
      <c r="O6944" t="s">
        <v>77</v>
      </c>
      <c r="P6944" t="s">
        <v>55</v>
      </c>
      <c r="Q6944">
        <v>29549.26</v>
      </c>
    </row>
    <row r="6945" spans="1:17" x14ac:dyDescent="0.3">
      <c r="A6945">
        <v>7943</v>
      </c>
      <c r="B6945">
        <v>217558.5</v>
      </c>
      <c r="C6945">
        <v>83645.94</v>
      </c>
      <c r="D6945">
        <v>38230.44</v>
      </c>
      <c r="E6945">
        <v>206507.36</v>
      </c>
      <c r="F6945">
        <v>610855.04</v>
      </c>
      <c r="G6945">
        <v>44154.84</v>
      </c>
      <c r="H6945" t="b">
        <v>1</v>
      </c>
      <c r="I6945">
        <v>415032.09</v>
      </c>
      <c r="J6945" t="s">
        <v>35</v>
      </c>
      <c r="K6945" t="s">
        <v>46</v>
      </c>
      <c r="L6945">
        <v>990011.29</v>
      </c>
      <c r="M6945" t="b">
        <v>1</v>
      </c>
      <c r="N6945" t="b">
        <v>1</v>
      </c>
      <c r="O6945" t="s">
        <v>47</v>
      </c>
      <c r="P6945" t="s">
        <v>48</v>
      </c>
      <c r="Q6945">
        <v>42147.46</v>
      </c>
    </row>
    <row r="6946" spans="1:17" x14ac:dyDescent="0.3">
      <c r="A6946">
        <v>7944</v>
      </c>
      <c r="B6946">
        <v>218052.72</v>
      </c>
      <c r="C6946">
        <v>33066.230000000003</v>
      </c>
      <c r="D6946">
        <v>173201.99</v>
      </c>
      <c r="E6946">
        <v>128507.21</v>
      </c>
      <c r="F6946">
        <v>898870.13</v>
      </c>
      <c r="G6946">
        <v>346481.27</v>
      </c>
      <c r="H6946" t="b">
        <v>0</v>
      </c>
      <c r="I6946">
        <v>219605.11</v>
      </c>
      <c r="J6946" t="s">
        <v>52</v>
      </c>
      <c r="K6946" t="s">
        <v>65</v>
      </c>
      <c r="L6946">
        <v>397255.31</v>
      </c>
      <c r="M6946" t="b">
        <v>1</v>
      </c>
      <c r="N6946" t="b">
        <v>0</v>
      </c>
      <c r="O6946" t="s">
        <v>69</v>
      </c>
      <c r="P6946" t="s">
        <v>38</v>
      </c>
      <c r="Q6946">
        <v>8682.89</v>
      </c>
    </row>
    <row r="6947" spans="1:17" x14ac:dyDescent="0.3">
      <c r="A6947">
        <v>7945</v>
      </c>
      <c r="B6947">
        <v>64894.44</v>
      </c>
      <c r="C6947">
        <v>24429.21</v>
      </c>
      <c r="D6947">
        <v>259526.34</v>
      </c>
      <c r="E6947">
        <v>44358.99</v>
      </c>
      <c r="F6947">
        <v>267488.63</v>
      </c>
      <c r="G6947">
        <v>587774.9</v>
      </c>
      <c r="H6947" t="b">
        <v>1</v>
      </c>
      <c r="I6947">
        <v>299095.09999999998</v>
      </c>
      <c r="J6947" t="s">
        <v>45</v>
      </c>
      <c r="K6947" t="s">
        <v>46</v>
      </c>
      <c r="L6947">
        <v>15609.02</v>
      </c>
      <c r="M6947" t="b">
        <v>1</v>
      </c>
      <c r="N6947" t="b">
        <v>0</v>
      </c>
      <c r="O6947" t="s">
        <v>77</v>
      </c>
      <c r="P6947" t="s">
        <v>48</v>
      </c>
      <c r="Q6947">
        <v>19067.04</v>
      </c>
    </row>
    <row r="6948" spans="1:17" x14ac:dyDescent="0.3">
      <c r="A6948">
        <v>7946</v>
      </c>
      <c r="B6948">
        <v>400257.12</v>
      </c>
      <c r="C6948">
        <v>198781.91</v>
      </c>
      <c r="D6948">
        <v>74633.66</v>
      </c>
      <c r="E6948">
        <v>232290.39</v>
      </c>
      <c r="F6948">
        <v>988062.65</v>
      </c>
      <c r="G6948">
        <v>549064.82999999996</v>
      </c>
      <c r="H6948" t="b">
        <v>1</v>
      </c>
      <c r="I6948">
        <v>308719.68</v>
      </c>
      <c r="J6948" t="s">
        <v>61</v>
      </c>
      <c r="K6948" t="s">
        <v>36</v>
      </c>
      <c r="L6948">
        <v>643631.31999999995</v>
      </c>
      <c r="M6948" t="b">
        <v>0</v>
      </c>
      <c r="N6948" t="b">
        <v>1</v>
      </c>
      <c r="O6948" t="s">
        <v>37</v>
      </c>
      <c r="P6948" t="s">
        <v>55</v>
      </c>
      <c r="Q6948">
        <v>35927.54</v>
      </c>
    </row>
    <row r="6949" spans="1:17" x14ac:dyDescent="0.3">
      <c r="A6949">
        <v>7947</v>
      </c>
      <c r="B6949">
        <v>252582.57</v>
      </c>
      <c r="C6949">
        <v>20469.03</v>
      </c>
      <c r="D6949">
        <v>122529.2</v>
      </c>
      <c r="E6949">
        <v>34893.660000000003</v>
      </c>
      <c r="F6949">
        <v>228033.14</v>
      </c>
      <c r="G6949">
        <v>39153.68</v>
      </c>
      <c r="H6949" t="b">
        <v>0</v>
      </c>
      <c r="I6949">
        <v>38546.839999999997</v>
      </c>
      <c r="J6949" t="s">
        <v>45</v>
      </c>
      <c r="K6949" t="s">
        <v>46</v>
      </c>
      <c r="L6949">
        <v>968228.53</v>
      </c>
      <c r="M6949" t="b">
        <v>1</v>
      </c>
      <c r="N6949" t="b">
        <v>0</v>
      </c>
      <c r="O6949" t="s">
        <v>37</v>
      </c>
      <c r="P6949" t="s">
        <v>55</v>
      </c>
      <c r="Q6949">
        <v>30886.84</v>
      </c>
    </row>
    <row r="6950" spans="1:17" x14ac:dyDescent="0.3">
      <c r="A6950">
        <v>7948</v>
      </c>
      <c r="B6950">
        <v>250309.65</v>
      </c>
      <c r="C6950">
        <v>42150.89</v>
      </c>
      <c r="D6950">
        <v>249020.7</v>
      </c>
      <c r="E6950">
        <v>21745.14</v>
      </c>
      <c r="F6950">
        <v>352625.1</v>
      </c>
      <c r="G6950">
        <v>319968.34000000003</v>
      </c>
      <c r="H6950" t="b">
        <v>1</v>
      </c>
      <c r="I6950">
        <v>77712.81</v>
      </c>
      <c r="J6950" t="s">
        <v>45</v>
      </c>
      <c r="K6950" t="s">
        <v>36</v>
      </c>
      <c r="L6950">
        <v>73286.850000000006</v>
      </c>
      <c r="M6950" t="b">
        <v>1</v>
      </c>
      <c r="N6950" t="b">
        <v>1</v>
      </c>
      <c r="O6950" t="s">
        <v>77</v>
      </c>
      <c r="P6950" t="s">
        <v>55</v>
      </c>
      <c r="Q6950">
        <v>27668.19</v>
      </c>
    </row>
    <row r="6951" spans="1:17" x14ac:dyDescent="0.3">
      <c r="A6951">
        <v>7949</v>
      </c>
      <c r="B6951">
        <v>337549.7</v>
      </c>
      <c r="C6951">
        <v>54302.47</v>
      </c>
      <c r="D6951">
        <v>155637.98000000001</v>
      </c>
      <c r="E6951">
        <v>70547.649999999994</v>
      </c>
      <c r="F6951">
        <v>472912.1</v>
      </c>
      <c r="G6951">
        <v>757572.08</v>
      </c>
      <c r="H6951" t="b">
        <v>1</v>
      </c>
      <c r="I6951">
        <v>163288.43</v>
      </c>
      <c r="J6951" t="s">
        <v>61</v>
      </c>
      <c r="K6951" t="s">
        <v>46</v>
      </c>
      <c r="L6951">
        <v>482084.04</v>
      </c>
      <c r="M6951" t="b">
        <v>1</v>
      </c>
      <c r="N6951" t="b">
        <v>1</v>
      </c>
      <c r="O6951" t="s">
        <v>37</v>
      </c>
      <c r="P6951" t="s">
        <v>48</v>
      </c>
      <c r="Q6951">
        <v>24754.27</v>
      </c>
    </row>
    <row r="6952" spans="1:17" x14ac:dyDescent="0.3">
      <c r="A6952">
        <v>7950</v>
      </c>
      <c r="B6952">
        <v>93783.76</v>
      </c>
      <c r="C6952">
        <v>66840.160000000003</v>
      </c>
      <c r="D6952">
        <v>61566.11</v>
      </c>
      <c r="E6952">
        <v>165446.51999999999</v>
      </c>
      <c r="F6952">
        <v>116459.53</v>
      </c>
      <c r="G6952">
        <v>732570.52</v>
      </c>
      <c r="H6952" t="b">
        <v>1</v>
      </c>
      <c r="I6952">
        <v>57142.29</v>
      </c>
      <c r="J6952" t="s">
        <v>35</v>
      </c>
      <c r="K6952" t="s">
        <v>65</v>
      </c>
      <c r="L6952">
        <v>615506.05000000005</v>
      </c>
      <c r="M6952" t="b">
        <v>0</v>
      </c>
      <c r="N6952" t="b">
        <v>1</v>
      </c>
      <c r="O6952" t="s">
        <v>77</v>
      </c>
      <c r="P6952" t="s">
        <v>48</v>
      </c>
      <c r="Q6952">
        <v>6267.17</v>
      </c>
    </row>
    <row r="6953" spans="1:17" x14ac:dyDescent="0.3">
      <c r="A6953">
        <v>7951</v>
      </c>
      <c r="B6953">
        <v>406976.49</v>
      </c>
      <c r="C6953">
        <v>30596.94</v>
      </c>
      <c r="D6953">
        <v>34339.97</v>
      </c>
      <c r="E6953">
        <v>32423.73</v>
      </c>
      <c r="F6953">
        <v>300236.5</v>
      </c>
      <c r="G6953">
        <v>250081.12</v>
      </c>
      <c r="H6953" t="b">
        <v>1</v>
      </c>
      <c r="I6953">
        <v>236006.39999999999</v>
      </c>
      <c r="J6953" t="s">
        <v>45</v>
      </c>
      <c r="K6953" t="s">
        <v>46</v>
      </c>
      <c r="L6953">
        <v>172895.88</v>
      </c>
      <c r="M6953" t="b">
        <v>1</v>
      </c>
      <c r="N6953" t="b">
        <v>0</v>
      </c>
      <c r="O6953" t="s">
        <v>69</v>
      </c>
      <c r="P6953" t="s">
        <v>38</v>
      </c>
      <c r="Q6953">
        <v>17332.439999999999</v>
      </c>
    </row>
    <row r="6954" spans="1:17" x14ac:dyDescent="0.3">
      <c r="A6954">
        <v>7952</v>
      </c>
      <c r="B6954">
        <v>189277.13</v>
      </c>
      <c r="C6954">
        <v>168749.6</v>
      </c>
      <c r="D6954">
        <v>171598.46</v>
      </c>
      <c r="E6954">
        <v>242054.78</v>
      </c>
      <c r="F6954">
        <v>605433.68999999994</v>
      </c>
      <c r="G6954">
        <v>438662.91</v>
      </c>
      <c r="H6954" t="b">
        <v>0</v>
      </c>
      <c r="I6954">
        <v>485323</v>
      </c>
      <c r="J6954" t="s">
        <v>52</v>
      </c>
      <c r="K6954" t="s">
        <v>65</v>
      </c>
      <c r="L6954">
        <v>233941.46</v>
      </c>
      <c r="M6954" t="b">
        <v>0</v>
      </c>
      <c r="N6954" t="b">
        <v>0</v>
      </c>
      <c r="O6954" t="s">
        <v>47</v>
      </c>
      <c r="P6954" t="s">
        <v>48</v>
      </c>
      <c r="Q6954">
        <v>3855.38</v>
      </c>
    </row>
    <row r="6955" spans="1:17" x14ac:dyDescent="0.3">
      <c r="A6955">
        <v>7953</v>
      </c>
      <c r="B6955">
        <v>49024.06</v>
      </c>
      <c r="C6955">
        <v>185308.35</v>
      </c>
      <c r="D6955">
        <v>16306.37</v>
      </c>
      <c r="E6955">
        <v>136090.68</v>
      </c>
      <c r="F6955">
        <v>21993.31</v>
      </c>
      <c r="G6955">
        <v>569307.77</v>
      </c>
      <c r="H6955" t="b">
        <v>1</v>
      </c>
      <c r="I6955">
        <v>252119.34</v>
      </c>
      <c r="J6955" t="s">
        <v>61</v>
      </c>
      <c r="K6955" t="s">
        <v>36</v>
      </c>
      <c r="L6955">
        <v>200088.06</v>
      </c>
      <c r="M6955" t="b">
        <v>1</v>
      </c>
      <c r="N6955" t="b">
        <v>0</v>
      </c>
      <c r="O6955" t="s">
        <v>47</v>
      </c>
      <c r="P6955" t="s">
        <v>55</v>
      </c>
      <c r="Q6955">
        <v>25273.66</v>
      </c>
    </row>
    <row r="6956" spans="1:17" x14ac:dyDescent="0.3">
      <c r="A6956">
        <v>7954</v>
      </c>
      <c r="B6956">
        <v>103259.36</v>
      </c>
      <c r="C6956">
        <v>112047.46</v>
      </c>
      <c r="D6956">
        <v>108578.35</v>
      </c>
      <c r="E6956">
        <v>145559.57</v>
      </c>
      <c r="F6956">
        <v>488624.23</v>
      </c>
      <c r="G6956">
        <v>31365.58</v>
      </c>
      <c r="H6956" t="b">
        <v>1</v>
      </c>
      <c r="I6956">
        <v>461057.63</v>
      </c>
      <c r="J6956" t="s">
        <v>35</v>
      </c>
      <c r="K6956" t="s">
        <v>36</v>
      </c>
      <c r="L6956">
        <v>795982.22</v>
      </c>
      <c r="M6956" t="b">
        <v>1</v>
      </c>
      <c r="N6956" t="b">
        <v>0</v>
      </c>
      <c r="O6956" t="s">
        <v>37</v>
      </c>
      <c r="P6956" t="s">
        <v>38</v>
      </c>
      <c r="Q6956">
        <v>39646.49</v>
      </c>
    </row>
    <row r="6957" spans="1:17" x14ac:dyDescent="0.3">
      <c r="A6957">
        <v>7955</v>
      </c>
      <c r="B6957">
        <v>133897.70000000001</v>
      </c>
      <c r="C6957">
        <v>115571.79</v>
      </c>
      <c r="D6957">
        <v>187496.64</v>
      </c>
      <c r="E6957">
        <v>237843.08</v>
      </c>
      <c r="F6957">
        <v>662823.16</v>
      </c>
      <c r="G6957">
        <v>216054.89</v>
      </c>
      <c r="H6957" t="b">
        <v>0</v>
      </c>
      <c r="I6957">
        <v>65373.02</v>
      </c>
      <c r="J6957" t="s">
        <v>61</v>
      </c>
      <c r="K6957" t="s">
        <v>46</v>
      </c>
      <c r="L6957">
        <v>236833.19</v>
      </c>
      <c r="M6957" t="b">
        <v>1</v>
      </c>
      <c r="N6957" t="b">
        <v>0</v>
      </c>
      <c r="O6957" t="s">
        <v>77</v>
      </c>
      <c r="P6957" t="s">
        <v>38</v>
      </c>
      <c r="Q6957">
        <v>44678.03</v>
      </c>
    </row>
    <row r="6958" spans="1:17" x14ac:dyDescent="0.3">
      <c r="A6958">
        <v>7956</v>
      </c>
      <c r="B6958">
        <v>97193.25</v>
      </c>
      <c r="C6958">
        <v>198787.39</v>
      </c>
      <c r="D6958">
        <v>11584.28</v>
      </c>
      <c r="E6958">
        <v>119586.66</v>
      </c>
      <c r="F6958">
        <v>305308.78999999998</v>
      </c>
      <c r="G6958">
        <v>509552.82</v>
      </c>
      <c r="H6958" t="b">
        <v>0</v>
      </c>
      <c r="I6958">
        <v>122816.87</v>
      </c>
      <c r="J6958" t="s">
        <v>45</v>
      </c>
      <c r="K6958" t="s">
        <v>36</v>
      </c>
      <c r="L6958">
        <v>307894.06</v>
      </c>
      <c r="M6958" t="b">
        <v>1</v>
      </c>
      <c r="N6958" t="b">
        <v>0</v>
      </c>
      <c r="O6958" t="s">
        <v>69</v>
      </c>
      <c r="P6958" t="s">
        <v>55</v>
      </c>
      <c r="Q6958">
        <v>22668.61</v>
      </c>
    </row>
    <row r="6959" spans="1:17" x14ac:dyDescent="0.3">
      <c r="A6959">
        <v>7957</v>
      </c>
      <c r="B6959">
        <v>128690.7</v>
      </c>
      <c r="C6959">
        <v>177341.25</v>
      </c>
      <c r="D6959">
        <v>261749.37</v>
      </c>
      <c r="E6959">
        <v>175544.49</v>
      </c>
      <c r="F6959">
        <v>872406.93</v>
      </c>
      <c r="G6959">
        <v>619516.62</v>
      </c>
      <c r="H6959" t="b">
        <v>0</v>
      </c>
      <c r="I6959">
        <v>243931.68</v>
      </c>
      <c r="J6959" t="s">
        <v>35</v>
      </c>
      <c r="K6959" t="s">
        <v>36</v>
      </c>
      <c r="L6959">
        <v>400033.61</v>
      </c>
      <c r="M6959" t="b">
        <v>1</v>
      </c>
      <c r="N6959" t="b">
        <v>1</v>
      </c>
      <c r="O6959" t="s">
        <v>37</v>
      </c>
      <c r="P6959" t="s">
        <v>38</v>
      </c>
      <c r="Q6959">
        <v>15096.39</v>
      </c>
    </row>
    <row r="6960" spans="1:17" x14ac:dyDescent="0.3">
      <c r="A6960">
        <v>7958</v>
      </c>
      <c r="B6960">
        <v>497967.45</v>
      </c>
      <c r="C6960">
        <v>84449.39</v>
      </c>
      <c r="D6960">
        <v>287518.31</v>
      </c>
      <c r="E6960">
        <v>13833.95</v>
      </c>
      <c r="F6960">
        <v>284483.57</v>
      </c>
      <c r="G6960">
        <v>136638.79</v>
      </c>
      <c r="H6960" t="b">
        <v>0</v>
      </c>
      <c r="I6960">
        <v>262394.92</v>
      </c>
      <c r="J6960" t="s">
        <v>35</v>
      </c>
      <c r="K6960" t="s">
        <v>36</v>
      </c>
      <c r="L6960">
        <v>33369.040000000001</v>
      </c>
      <c r="M6960" t="b">
        <v>0</v>
      </c>
      <c r="N6960" t="b">
        <v>1</v>
      </c>
      <c r="O6960" t="s">
        <v>37</v>
      </c>
      <c r="P6960" t="s">
        <v>48</v>
      </c>
      <c r="Q6960">
        <v>5831.33</v>
      </c>
    </row>
    <row r="6961" spans="1:17" x14ac:dyDescent="0.3">
      <c r="A6961">
        <v>7959</v>
      </c>
      <c r="B6961">
        <v>273486.14</v>
      </c>
      <c r="C6961">
        <v>152984.62</v>
      </c>
      <c r="D6961">
        <v>129106.71</v>
      </c>
      <c r="E6961">
        <v>14038.48</v>
      </c>
      <c r="F6961">
        <v>912906.51</v>
      </c>
      <c r="G6961">
        <v>300074.34000000003</v>
      </c>
      <c r="H6961" t="b">
        <v>0</v>
      </c>
      <c r="I6961">
        <v>315734.26</v>
      </c>
      <c r="J6961" t="s">
        <v>35</v>
      </c>
      <c r="K6961" t="s">
        <v>65</v>
      </c>
      <c r="L6961">
        <v>461136.13</v>
      </c>
      <c r="M6961" t="b">
        <v>1</v>
      </c>
      <c r="N6961" t="b">
        <v>0</v>
      </c>
      <c r="O6961" t="s">
        <v>77</v>
      </c>
      <c r="P6961" t="s">
        <v>55</v>
      </c>
      <c r="Q6961">
        <v>41635.96</v>
      </c>
    </row>
    <row r="6962" spans="1:17" x14ac:dyDescent="0.3">
      <c r="A6962">
        <v>7960</v>
      </c>
      <c r="B6962">
        <v>305433.94</v>
      </c>
      <c r="C6962">
        <v>56728.39</v>
      </c>
      <c r="D6962">
        <v>21796.11</v>
      </c>
      <c r="E6962">
        <v>187035.29</v>
      </c>
      <c r="F6962">
        <v>834908.6</v>
      </c>
      <c r="G6962">
        <v>84233.97</v>
      </c>
      <c r="H6962" t="b">
        <v>1</v>
      </c>
      <c r="I6962">
        <v>110786.39</v>
      </c>
      <c r="J6962" t="s">
        <v>45</v>
      </c>
      <c r="K6962" t="s">
        <v>46</v>
      </c>
      <c r="L6962">
        <v>930802.51</v>
      </c>
      <c r="M6962" t="b">
        <v>0</v>
      </c>
      <c r="N6962" t="b">
        <v>0</v>
      </c>
      <c r="O6962" t="s">
        <v>77</v>
      </c>
      <c r="P6962" t="s">
        <v>48</v>
      </c>
      <c r="Q6962">
        <v>46105.68</v>
      </c>
    </row>
    <row r="6963" spans="1:17" x14ac:dyDescent="0.3">
      <c r="A6963">
        <v>7961</v>
      </c>
      <c r="B6963">
        <v>91353.09</v>
      </c>
      <c r="C6963">
        <v>15114.62</v>
      </c>
      <c r="D6963">
        <v>91195.31</v>
      </c>
      <c r="E6963">
        <v>234675.19</v>
      </c>
      <c r="F6963">
        <v>241137.6</v>
      </c>
      <c r="G6963">
        <v>127945.52</v>
      </c>
      <c r="H6963" t="b">
        <v>0</v>
      </c>
      <c r="I6963">
        <v>110514.5</v>
      </c>
      <c r="J6963" t="s">
        <v>45</v>
      </c>
      <c r="K6963" t="s">
        <v>65</v>
      </c>
      <c r="L6963">
        <v>323191.19</v>
      </c>
      <c r="M6963" t="b">
        <v>0</v>
      </c>
      <c r="N6963" t="b">
        <v>0</v>
      </c>
      <c r="O6963" t="s">
        <v>37</v>
      </c>
      <c r="P6963" t="s">
        <v>48</v>
      </c>
      <c r="Q6963">
        <v>28976.76</v>
      </c>
    </row>
    <row r="6964" spans="1:17" x14ac:dyDescent="0.3">
      <c r="A6964">
        <v>7962</v>
      </c>
      <c r="B6964">
        <v>31570.12</v>
      </c>
      <c r="C6964">
        <v>9320.73</v>
      </c>
      <c r="D6964">
        <v>202280.61</v>
      </c>
      <c r="E6964">
        <v>182196.16</v>
      </c>
      <c r="F6964">
        <v>72349.23</v>
      </c>
      <c r="G6964">
        <v>101181.1</v>
      </c>
      <c r="H6964" t="b">
        <v>0</v>
      </c>
      <c r="I6964">
        <v>354374.01</v>
      </c>
      <c r="J6964" t="s">
        <v>52</v>
      </c>
      <c r="K6964" t="s">
        <v>65</v>
      </c>
      <c r="L6964">
        <v>243550.44</v>
      </c>
      <c r="M6964" t="b">
        <v>1</v>
      </c>
      <c r="N6964" t="b">
        <v>1</v>
      </c>
      <c r="O6964" t="s">
        <v>47</v>
      </c>
      <c r="P6964" t="s">
        <v>48</v>
      </c>
      <c r="Q6964">
        <v>846.18</v>
      </c>
    </row>
    <row r="6965" spans="1:17" x14ac:dyDescent="0.3">
      <c r="A6965">
        <v>7963</v>
      </c>
      <c r="B6965">
        <v>162071.82</v>
      </c>
      <c r="C6965">
        <v>110093.86</v>
      </c>
      <c r="D6965">
        <v>22391.52</v>
      </c>
      <c r="E6965">
        <v>42859.39</v>
      </c>
      <c r="F6965">
        <v>41292.71</v>
      </c>
      <c r="G6965">
        <v>708514.55</v>
      </c>
      <c r="H6965" t="b">
        <v>1</v>
      </c>
      <c r="I6965">
        <v>345941.75</v>
      </c>
      <c r="J6965" t="s">
        <v>35</v>
      </c>
      <c r="K6965" t="s">
        <v>46</v>
      </c>
      <c r="L6965">
        <v>705614.72</v>
      </c>
      <c r="M6965" t="b">
        <v>1</v>
      </c>
      <c r="N6965" t="b">
        <v>0</v>
      </c>
      <c r="O6965" t="s">
        <v>47</v>
      </c>
      <c r="P6965" t="s">
        <v>48</v>
      </c>
      <c r="Q6965">
        <v>36215.17</v>
      </c>
    </row>
    <row r="6966" spans="1:17" x14ac:dyDescent="0.3">
      <c r="A6966">
        <v>7964</v>
      </c>
      <c r="B6966">
        <v>387209.4</v>
      </c>
      <c r="C6966">
        <v>102444.96</v>
      </c>
      <c r="D6966">
        <v>257706.86</v>
      </c>
      <c r="E6966">
        <v>207742.29</v>
      </c>
      <c r="F6966">
        <v>778200.52</v>
      </c>
      <c r="G6966">
        <v>436351.13</v>
      </c>
      <c r="H6966" t="b">
        <v>1</v>
      </c>
      <c r="I6966">
        <v>430864.57</v>
      </c>
      <c r="J6966" t="s">
        <v>45</v>
      </c>
      <c r="K6966" t="s">
        <v>36</v>
      </c>
      <c r="L6966">
        <v>300208.95</v>
      </c>
      <c r="M6966" t="b">
        <v>0</v>
      </c>
      <c r="N6966" t="b">
        <v>1</v>
      </c>
      <c r="O6966" t="s">
        <v>69</v>
      </c>
      <c r="P6966" t="s">
        <v>48</v>
      </c>
      <c r="Q6966">
        <v>45276.74</v>
      </c>
    </row>
    <row r="6967" spans="1:17" x14ac:dyDescent="0.3">
      <c r="A6967">
        <v>7965</v>
      </c>
      <c r="B6967">
        <v>283803.09000000003</v>
      </c>
      <c r="C6967">
        <v>34389.32</v>
      </c>
      <c r="D6967">
        <v>242960.78</v>
      </c>
      <c r="E6967">
        <v>149992.13</v>
      </c>
      <c r="F6967">
        <v>566348.37</v>
      </c>
      <c r="G6967">
        <v>15888.21</v>
      </c>
      <c r="H6967" t="b">
        <v>1</v>
      </c>
      <c r="I6967">
        <v>82774.720000000001</v>
      </c>
      <c r="J6967" t="s">
        <v>61</v>
      </c>
      <c r="K6967" t="s">
        <v>36</v>
      </c>
      <c r="L6967">
        <v>381608.99</v>
      </c>
      <c r="M6967" t="b">
        <v>1</v>
      </c>
      <c r="N6967" t="b">
        <v>1</v>
      </c>
      <c r="O6967" t="s">
        <v>69</v>
      </c>
      <c r="P6967" t="s">
        <v>55</v>
      </c>
      <c r="Q6967">
        <v>9092.2199999999993</v>
      </c>
    </row>
    <row r="6968" spans="1:17" x14ac:dyDescent="0.3">
      <c r="A6968">
        <v>7966</v>
      </c>
      <c r="B6968">
        <v>15283.78</v>
      </c>
      <c r="C6968">
        <v>171367.3</v>
      </c>
      <c r="D6968">
        <v>144186.12</v>
      </c>
      <c r="E6968">
        <v>21022.91</v>
      </c>
      <c r="F6968">
        <v>185822.22</v>
      </c>
      <c r="G6968">
        <v>245122.11</v>
      </c>
      <c r="H6968" t="b">
        <v>0</v>
      </c>
      <c r="I6968">
        <v>391552.64</v>
      </c>
      <c r="J6968" t="s">
        <v>52</v>
      </c>
      <c r="K6968" t="s">
        <v>65</v>
      </c>
      <c r="L6968">
        <v>862415.17</v>
      </c>
      <c r="M6968" t="b">
        <v>0</v>
      </c>
      <c r="N6968" t="b">
        <v>0</v>
      </c>
      <c r="O6968" t="s">
        <v>77</v>
      </c>
      <c r="P6968" t="s">
        <v>38</v>
      </c>
      <c r="Q6968">
        <v>17704.54</v>
      </c>
    </row>
    <row r="6969" spans="1:17" x14ac:dyDescent="0.3">
      <c r="A6969">
        <v>7967</v>
      </c>
      <c r="B6969">
        <v>396496.98</v>
      </c>
      <c r="C6969">
        <v>118668.73</v>
      </c>
      <c r="D6969">
        <v>233426.57</v>
      </c>
      <c r="E6969">
        <v>99693.46</v>
      </c>
      <c r="F6969">
        <v>172447.58</v>
      </c>
      <c r="G6969">
        <v>7896.52</v>
      </c>
      <c r="H6969" t="b">
        <v>0</v>
      </c>
      <c r="I6969">
        <v>259253.28</v>
      </c>
      <c r="J6969" t="s">
        <v>52</v>
      </c>
      <c r="K6969" t="s">
        <v>36</v>
      </c>
      <c r="L6969">
        <v>436689.96</v>
      </c>
      <c r="M6969" t="b">
        <v>0</v>
      </c>
      <c r="N6969" t="b">
        <v>0</v>
      </c>
      <c r="O6969" t="s">
        <v>69</v>
      </c>
      <c r="P6969" t="s">
        <v>38</v>
      </c>
      <c r="Q6969">
        <v>12376.17</v>
      </c>
    </row>
    <row r="6970" spans="1:17" x14ac:dyDescent="0.3">
      <c r="A6970">
        <v>7968</v>
      </c>
      <c r="B6970">
        <v>60959.82</v>
      </c>
      <c r="C6970">
        <v>79397.55</v>
      </c>
      <c r="D6970">
        <v>59316.65</v>
      </c>
      <c r="E6970">
        <v>194743.6</v>
      </c>
      <c r="F6970">
        <v>384040.88</v>
      </c>
      <c r="G6970">
        <v>371724.06</v>
      </c>
      <c r="H6970" t="b">
        <v>0</v>
      </c>
      <c r="I6970">
        <v>159684.82999999999</v>
      </c>
      <c r="J6970" t="s">
        <v>35</v>
      </c>
      <c r="K6970" t="s">
        <v>36</v>
      </c>
      <c r="L6970">
        <v>93334.66</v>
      </c>
      <c r="M6970" t="b">
        <v>0</v>
      </c>
      <c r="N6970" t="b">
        <v>1</v>
      </c>
      <c r="O6970" t="s">
        <v>69</v>
      </c>
      <c r="P6970" t="s">
        <v>55</v>
      </c>
      <c r="Q6970">
        <v>11803.38</v>
      </c>
    </row>
    <row r="6971" spans="1:17" x14ac:dyDescent="0.3">
      <c r="A6971">
        <v>7969</v>
      </c>
      <c r="B6971">
        <v>225786.65</v>
      </c>
      <c r="C6971">
        <v>103645.25</v>
      </c>
      <c r="D6971">
        <v>287421.76</v>
      </c>
      <c r="E6971">
        <v>55554.35</v>
      </c>
      <c r="F6971">
        <v>95766.37</v>
      </c>
      <c r="G6971">
        <v>404494.69</v>
      </c>
      <c r="H6971" t="b">
        <v>1</v>
      </c>
      <c r="I6971">
        <v>443733.2</v>
      </c>
      <c r="J6971" t="s">
        <v>45</v>
      </c>
      <c r="K6971" t="s">
        <v>36</v>
      </c>
      <c r="L6971">
        <v>996746.88</v>
      </c>
      <c r="M6971" t="b">
        <v>1</v>
      </c>
      <c r="N6971" t="b">
        <v>1</v>
      </c>
      <c r="O6971" t="s">
        <v>69</v>
      </c>
      <c r="P6971" t="s">
        <v>55</v>
      </c>
      <c r="Q6971">
        <v>4062.48</v>
      </c>
    </row>
    <row r="6972" spans="1:17" x14ac:dyDescent="0.3">
      <c r="A6972">
        <v>7970</v>
      </c>
      <c r="B6972">
        <v>499742.08</v>
      </c>
      <c r="C6972">
        <v>23995.34</v>
      </c>
      <c r="D6972">
        <v>154367.99</v>
      </c>
      <c r="E6972">
        <v>206696.25</v>
      </c>
      <c r="F6972">
        <v>694339.73</v>
      </c>
      <c r="G6972">
        <v>386818.44</v>
      </c>
      <c r="H6972" t="b">
        <v>0</v>
      </c>
      <c r="I6972">
        <v>335140.76</v>
      </c>
      <c r="J6972" t="s">
        <v>45</v>
      </c>
      <c r="K6972" t="s">
        <v>46</v>
      </c>
      <c r="L6972">
        <v>103791.62</v>
      </c>
      <c r="M6972" t="b">
        <v>1</v>
      </c>
      <c r="N6972" t="b">
        <v>1</v>
      </c>
      <c r="O6972" t="s">
        <v>37</v>
      </c>
      <c r="P6972" t="s">
        <v>55</v>
      </c>
      <c r="Q6972">
        <v>30553.95</v>
      </c>
    </row>
    <row r="6973" spans="1:17" x14ac:dyDescent="0.3">
      <c r="A6973">
        <v>7971</v>
      </c>
      <c r="B6973">
        <v>69469.820000000007</v>
      </c>
      <c r="C6973">
        <v>180475.4</v>
      </c>
      <c r="D6973">
        <v>295690.27</v>
      </c>
      <c r="E6973">
        <v>145767.32999999999</v>
      </c>
      <c r="F6973">
        <v>949632.76</v>
      </c>
      <c r="G6973">
        <v>496338.57</v>
      </c>
      <c r="H6973" t="b">
        <v>1</v>
      </c>
      <c r="I6973">
        <v>315678.32</v>
      </c>
      <c r="J6973" t="s">
        <v>61</v>
      </c>
      <c r="K6973" t="s">
        <v>65</v>
      </c>
      <c r="L6973">
        <v>224865.32</v>
      </c>
      <c r="M6973" t="b">
        <v>0</v>
      </c>
      <c r="N6973" t="b">
        <v>1</v>
      </c>
      <c r="O6973" t="s">
        <v>69</v>
      </c>
      <c r="P6973" t="s">
        <v>48</v>
      </c>
      <c r="Q6973">
        <v>11768.41</v>
      </c>
    </row>
    <row r="6974" spans="1:17" x14ac:dyDescent="0.3">
      <c r="A6974">
        <v>7972</v>
      </c>
      <c r="B6974">
        <v>409362.92</v>
      </c>
      <c r="C6974">
        <v>61656.66</v>
      </c>
      <c r="D6974">
        <v>162672.22</v>
      </c>
      <c r="E6974">
        <v>115409.42</v>
      </c>
      <c r="F6974">
        <v>419912.18</v>
      </c>
      <c r="G6974">
        <v>565020.12</v>
      </c>
      <c r="H6974" t="b">
        <v>0</v>
      </c>
      <c r="I6974">
        <v>300012.43</v>
      </c>
      <c r="J6974" t="s">
        <v>61</v>
      </c>
      <c r="K6974" t="s">
        <v>65</v>
      </c>
      <c r="L6974">
        <v>503648.07</v>
      </c>
      <c r="M6974" t="b">
        <v>1</v>
      </c>
      <c r="N6974" t="b">
        <v>0</v>
      </c>
      <c r="O6974" t="s">
        <v>77</v>
      </c>
      <c r="P6974" t="s">
        <v>55</v>
      </c>
      <c r="Q6974">
        <v>13874.71</v>
      </c>
    </row>
    <row r="6975" spans="1:17" x14ac:dyDescent="0.3">
      <c r="A6975">
        <v>7973</v>
      </c>
      <c r="B6975">
        <v>401611.94</v>
      </c>
      <c r="C6975">
        <v>39047.79</v>
      </c>
      <c r="D6975">
        <v>215772.56</v>
      </c>
      <c r="E6975">
        <v>5573.47</v>
      </c>
      <c r="F6975">
        <v>870771.59</v>
      </c>
      <c r="G6975">
        <v>517693.34</v>
      </c>
      <c r="H6975" t="b">
        <v>0</v>
      </c>
      <c r="I6975">
        <v>356908.1</v>
      </c>
      <c r="J6975" t="s">
        <v>35</v>
      </c>
      <c r="K6975" t="s">
        <v>36</v>
      </c>
      <c r="L6975">
        <v>201205.23</v>
      </c>
      <c r="M6975" t="b">
        <v>1</v>
      </c>
      <c r="N6975" t="b">
        <v>0</v>
      </c>
      <c r="O6975" t="s">
        <v>37</v>
      </c>
      <c r="P6975" t="s">
        <v>48</v>
      </c>
      <c r="Q6975">
        <v>44215.77</v>
      </c>
    </row>
    <row r="6976" spans="1:17" x14ac:dyDescent="0.3">
      <c r="A6976">
        <v>7974</v>
      </c>
      <c r="B6976">
        <v>228070.08</v>
      </c>
      <c r="C6976">
        <v>88061.68</v>
      </c>
      <c r="D6976">
        <v>241914.28</v>
      </c>
      <c r="E6976">
        <v>68595.429999999993</v>
      </c>
      <c r="F6976">
        <v>333838.21000000002</v>
      </c>
      <c r="G6976">
        <v>773613.92</v>
      </c>
      <c r="H6976" t="b">
        <v>0</v>
      </c>
      <c r="I6976">
        <v>314028.94</v>
      </c>
      <c r="J6976" t="s">
        <v>61</v>
      </c>
      <c r="K6976" t="s">
        <v>36</v>
      </c>
      <c r="L6976">
        <v>529028.22</v>
      </c>
      <c r="M6976" t="b">
        <v>0</v>
      </c>
      <c r="N6976" t="b">
        <v>1</v>
      </c>
      <c r="O6976" t="s">
        <v>47</v>
      </c>
      <c r="P6976" t="s">
        <v>38</v>
      </c>
      <c r="Q6976">
        <v>7650.52</v>
      </c>
    </row>
    <row r="6977" spans="1:17" x14ac:dyDescent="0.3">
      <c r="A6977">
        <v>7975</v>
      </c>
      <c r="B6977">
        <v>494249.94</v>
      </c>
      <c r="C6977">
        <v>59828.79</v>
      </c>
      <c r="D6977">
        <v>239424.34</v>
      </c>
      <c r="E6977">
        <v>205613.91</v>
      </c>
      <c r="F6977">
        <v>254401.27</v>
      </c>
      <c r="G6977">
        <v>777800.93</v>
      </c>
      <c r="H6977" t="b">
        <v>0</v>
      </c>
      <c r="I6977">
        <v>472356.41</v>
      </c>
      <c r="J6977" t="s">
        <v>61</v>
      </c>
      <c r="K6977" t="s">
        <v>46</v>
      </c>
      <c r="L6977">
        <v>346536.28</v>
      </c>
      <c r="M6977" t="b">
        <v>0</v>
      </c>
      <c r="N6977" t="b">
        <v>0</v>
      </c>
      <c r="O6977" t="s">
        <v>37</v>
      </c>
      <c r="P6977" t="s">
        <v>38</v>
      </c>
      <c r="Q6977">
        <v>3436.38</v>
      </c>
    </row>
    <row r="6978" spans="1:17" x14ac:dyDescent="0.3">
      <c r="A6978">
        <v>7976</v>
      </c>
      <c r="B6978">
        <v>160904.48000000001</v>
      </c>
      <c r="C6978">
        <v>64990.64</v>
      </c>
      <c r="D6978">
        <v>223652.04</v>
      </c>
      <c r="E6978">
        <v>31174.07</v>
      </c>
      <c r="F6978">
        <v>340997.25</v>
      </c>
      <c r="G6978">
        <v>170844.04</v>
      </c>
      <c r="H6978" t="b">
        <v>1</v>
      </c>
      <c r="I6978">
        <v>215114.71</v>
      </c>
      <c r="J6978" t="s">
        <v>61</v>
      </c>
      <c r="K6978" t="s">
        <v>46</v>
      </c>
      <c r="L6978">
        <v>135572.38</v>
      </c>
      <c r="M6978" t="b">
        <v>0</v>
      </c>
      <c r="N6978" t="b">
        <v>0</v>
      </c>
      <c r="O6978" t="s">
        <v>69</v>
      </c>
      <c r="P6978" t="s">
        <v>48</v>
      </c>
      <c r="Q6978">
        <v>25798.19</v>
      </c>
    </row>
    <row r="6979" spans="1:17" x14ac:dyDescent="0.3">
      <c r="A6979">
        <v>7977</v>
      </c>
      <c r="B6979">
        <v>164733.29</v>
      </c>
      <c r="C6979">
        <v>165770.94</v>
      </c>
      <c r="D6979">
        <v>49643.75</v>
      </c>
      <c r="E6979">
        <v>129683.62</v>
      </c>
      <c r="F6979">
        <v>216747.08</v>
      </c>
      <c r="G6979">
        <v>79345.86</v>
      </c>
      <c r="H6979" t="b">
        <v>0</v>
      </c>
      <c r="I6979">
        <v>472733.23</v>
      </c>
      <c r="J6979" t="s">
        <v>61</v>
      </c>
      <c r="K6979" t="s">
        <v>65</v>
      </c>
      <c r="L6979">
        <v>143279.85999999999</v>
      </c>
      <c r="M6979" t="b">
        <v>1</v>
      </c>
      <c r="N6979" t="b">
        <v>1</v>
      </c>
      <c r="O6979" t="s">
        <v>37</v>
      </c>
      <c r="P6979" t="s">
        <v>48</v>
      </c>
      <c r="Q6979">
        <v>40434.75</v>
      </c>
    </row>
    <row r="6980" spans="1:17" x14ac:dyDescent="0.3">
      <c r="A6980">
        <v>7978</v>
      </c>
      <c r="B6980">
        <v>84673.37</v>
      </c>
      <c r="C6980">
        <v>111667.92</v>
      </c>
      <c r="D6980">
        <v>128558.51</v>
      </c>
      <c r="E6980">
        <v>12601.49</v>
      </c>
      <c r="F6980">
        <v>244240.5</v>
      </c>
      <c r="G6980">
        <v>403274.21</v>
      </c>
      <c r="H6980" t="b">
        <v>1</v>
      </c>
      <c r="I6980">
        <v>311997.14</v>
      </c>
      <c r="J6980" t="s">
        <v>35</v>
      </c>
      <c r="K6980" t="s">
        <v>36</v>
      </c>
      <c r="L6980">
        <v>467147.89</v>
      </c>
      <c r="M6980" t="b">
        <v>1</v>
      </c>
      <c r="N6980" t="b">
        <v>1</v>
      </c>
      <c r="O6980" t="s">
        <v>37</v>
      </c>
      <c r="P6980" t="s">
        <v>55</v>
      </c>
      <c r="Q6980">
        <v>19855.310000000001</v>
      </c>
    </row>
    <row r="6981" spans="1:17" x14ac:dyDescent="0.3">
      <c r="A6981">
        <v>7979</v>
      </c>
      <c r="B6981">
        <v>191179.65</v>
      </c>
      <c r="C6981">
        <v>186694.99</v>
      </c>
      <c r="D6981">
        <v>167114.71</v>
      </c>
      <c r="E6981">
        <v>68581.399999999994</v>
      </c>
      <c r="F6981">
        <v>692594.5</v>
      </c>
      <c r="G6981">
        <v>581165.85</v>
      </c>
      <c r="H6981" t="b">
        <v>1</v>
      </c>
      <c r="I6981">
        <v>96688.9</v>
      </c>
      <c r="J6981" t="s">
        <v>45</v>
      </c>
      <c r="K6981" t="s">
        <v>36</v>
      </c>
      <c r="L6981">
        <v>577573.15</v>
      </c>
      <c r="M6981" t="b">
        <v>0</v>
      </c>
      <c r="N6981" t="b">
        <v>0</v>
      </c>
      <c r="O6981" t="s">
        <v>47</v>
      </c>
      <c r="P6981" t="s">
        <v>55</v>
      </c>
      <c r="Q6981">
        <v>567.86</v>
      </c>
    </row>
    <row r="6982" spans="1:17" x14ac:dyDescent="0.3">
      <c r="A6982">
        <v>7980</v>
      </c>
      <c r="B6982">
        <v>155242.84</v>
      </c>
      <c r="C6982">
        <v>190321</v>
      </c>
      <c r="D6982">
        <v>215413.48</v>
      </c>
      <c r="E6982">
        <v>45468.44</v>
      </c>
      <c r="F6982">
        <v>866107.91</v>
      </c>
      <c r="G6982">
        <v>781068.84</v>
      </c>
      <c r="H6982" t="b">
        <v>1</v>
      </c>
      <c r="I6982">
        <v>162745.26999999999</v>
      </c>
      <c r="J6982" t="s">
        <v>35</v>
      </c>
      <c r="K6982" t="s">
        <v>46</v>
      </c>
      <c r="L6982">
        <v>85626.34</v>
      </c>
      <c r="M6982" t="b">
        <v>1</v>
      </c>
      <c r="N6982" t="b">
        <v>1</v>
      </c>
      <c r="O6982" t="s">
        <v>37</v>
      </c>
      <c r="P6982" t="s">
        <v>55</v>
      </c>
      <c r="Q6982">
        <v>4607</v>
      </c>
    </row>
    <row r="6983" spans="1:17" x14ac:dyDescent="0.3">
      <c r="A6983">
        <v>7981</v>
      </c>
      <c r="B6983">
        <v>306199.65000000002</v>
      </c>
      <c r="C6983">
        <v>198351.95</v>
      </c>
      <c r="D6983">
        <v>124811.67</v>
      </c>
      <c r="E6983">
        <v>107146.95</v>
      </c>
      <c r="F6983">
        <v>387235.97</v>
      </c>
      <c r="G6983">
        <v>358474.58</v>
      </c>
      <c r="H6983" t="b">
        <v>0</v>
      </c>
      <c r="I6983">
        <v>269646.28999999998</v>
      </c>
      <c r="J6983" t="s">
        <v>35</v>
      </c>
      <c r="K6983" t="s">
        <v>36</v>
      </c>
      <c r="L6983">
        <v>729668.05</v>
      </c>
      <c r="M6983" t="b">
        <v>0</v>
      </c>
      <c r="N6983" t="b">
        <v>0</v>
      </c>
      <c r="O6983" t="s">
        <v>47</v>
      </c>
      <c r="P6983" t="s">
        <v>48</v>
      </c>
      <c r="Q6983">
        <v>33621.56</v>
      </c>
    </row>
    <row r="6984" spans="1:17" x14ac:dyDescent="0.3">
      <c r="A6984">
        <v>7982</v>
      </c>
      <c r="B6984">
        <v>29959.040000000001</v>
      </c>
      <c r="C6984">
        <v>30647.99</v>
      </c>
      <c r="D6984">
        <v>171566.64</v>
      </c>
      <c r="E6984">
        <v>150892.85999999999</v>
      </c>
      <c r="F6984">
        <v>595375.27</v>
      </c>
      <c r="G6984">
        <v>120371.37</v>
      </c>
      <c r="H6984" t="b">
        <v>1</v>
      </c>
      <c r="I6984">
        <v>51205.26</v>
      </c>
      <c r="J6984" t="s">
        <v>35</v>
      </c>
      <c r="K6984" t="s">
        <v>65</v>
      </c>
      <c r="L6984">
        <v>484251.38</v>
      </c>
      <c r="M6984" t="b">
        <v>0</v>
      </c>
      <c r="N6984" t="b">
        <v>0</v>
      </c>
      <c r="O6984" t="s">
        <v>77</v>
      </c>
      <c r="P6984" t="s">
        <v>48</v>
      </c>
      <c r="Q6984">
        <v>40541.56</v>
      </c>
    </row>
    <row r="6985" spans="1:17" x14ac:dyDescent="0.3">
      <c r="A6985">
        <v>7983</v>
      </c>
      <c r="B6985">
        <v>162026.72</v>
      </c>
      <c r="C6985">
        <v>179885.99</v>
      </c>
      <c r="D6985">
        <v>132907.16</v>
      </c>
      <c r="E6985">
        <v>112503.1</v>
      </c>
      <c r="F6985">
        <v>168126.83</v>
      </c>
      <c r="G6985">
        <v>414702.6</v>
      </c>
      <c r="H6985" t="b">
        <v>0</v>
      </c>
      <c r="I6985">
        <v>347306.45</v>
      </c>
      <c r="J6985" t="s">
        <v>35</v>
      </c>
      <c r="K6985" t="s">
        <v>36</v>
      </c>
      <c r="L6985">
        <v>511281.72</v>
      </c>
      <c r="M6985" t="b">
        <v>1</v>
      </c>
      <c r="N6985" t="b">
        <v>1</v>
      </c>
      <c r="O6985" t="s">
        <v>47</v>
      </c>
      <c r="P6985" t="s">
        <v>38</v>
      </c>
      <c r="Q6985">
        <v>21230.53</v>
      </c>
    </row>
    <row r="6986" spans="1:17" x14ac:dyDescent="0.3">
      <c r="A6986">
        <v>7984</v>
      </c>
      <c r="B6986">
        <v>12306.24</v>
      </c>
      <c r="C6986">
        <v>62447.89</v>
      </c>
      <c r="D6986">
        <v>216921.91</v>
      </c>
      <c r="E6986">
        <v>206099.53</v>
      </c>
      <c r="F6986">
        <v>758961.7</v>
      </c>
      <c r="G6986">
        <v>264514.65999999997</v>
      </c>
      <c r="H6986" t="b">
        <v>1</v>
      </c>
      <c r="I6986">
        <v>318154.92</v>
      </c>
      <c r="J6986" t="s">
        <v>35</v>
      </c>
      <c r="K6986" t="s">
        <v>65</v>
      </c>
      <c r="L6986">
        <v>90836.75</v>
      </c>
      <c r="M6986" t="b">
        <v>1</v>
      </c>
      <c r="N6986" t="b">
        <v>1</v>
      </c>
      <c r="O6986" t="s">
        <v>47</v>
      </c>
      <c r="P6986" t="s">
        <v>48</v>
      </c>
      <c r="Q6986">
        <v>9784.4699999999993</v>
      </c>
    </row>
    <row r="6987" spans="1:17" x14ac:dyDescent="0.3">
      <c r="A6987">
        <v>7985</v>
      </c>
      <c r="B6987">
        <v>13092.05</v>
      </c>
      <c r="C6987">
        <v>127704.12</v>
      </c>
      <c r="D6987">
        <v>32978.5</v>
      </c>
      <c r="E6987">
        <v>46616.11</v>
      </c>
      <c r="F6987">
        <v>97903.01</v>
      </c>
      <c r="G6987">
        <v>274964.17</v>
      </c>
      <c r="H6987" t="b">
        <v>1</v>
      </c>
      <c r="I6987">
        <v>285064.86</v>
      </c>
      <c r="J6987" t="s">
        <v>61</v>
      </c>
      <c r="K6987" t="s">
        <v>65</v>
      </c>
      <c r="L6987">
        <v>674147.6</v>
      </c>
      <c r="M6987" t="b">
        <v>1</v>
      </c>
      <c r="N6987" t="b">
        <v>0</v>
      </c>
      <c r="O6987" t="s">
        <v>77</v>
      </c>
      <c r="P6987" t="s">
        <v>55</v>
      </c>
      <c r="Q6987">
        <v>14756.54</v>
      </c>
    </row>
    <row r="6988" spans="1:17" x14ac:dyDescent="0.3">
      <c r="A6988">
        <v>7986</v>
      </c>
      <c r="B6988">
        <v>411946.81</v>
      </c>
      <c r="C6988">
        <v>176176.93</v>
      </c>
      <c r="D6988">
        <v>217118.39</v>
      </c>
      <c r="E6988">
        <v>156760.26</v>
      </c>
      <c r="F6988">
        <v>186733.69</v>
      </c>
      <c r="G6988">
        <v>381615.84</v>
      </c>
      <c r="H6988" t="b">
        <v>1</v>
      </c>
      <c r="I6988">
        <v>334697.96999999997</v>
      </c>
      <c r="J6988" t="s">
        <v>52</v>
      </c>
      <c r="K6988" t="s">
        <v>65</v>
      </c>
      <c r="L6988">
        <v>346117.47</v>
      </c>
      <c r="M6988" t="b">
        <v>0</v>
      </c>
      <c r="N6988" t="b">
        <v>0</v>
      </c>
      <c r="O6988" t="s">
        <v>77</v>
      </c>
      <c r="P6988" t="s">
        <v>38</v>
      </c>
      <c r="Q6988">
        <v>17160.5</v>
      </c>
    </row>
    <row r="6989" spans="1:17" x14ac:dyDescent="0.3">
      <c r="A6989">
        <v>7987</v>
      </c>
      <c r="B6989">
        <v>377409.79</v>
      </c>
      <c r="C6989">
        <v>23110.69</v>
      </c>
      <c r="D6989">
        <v>253220.62</v>
      </c>
      <c r="E6989">
        <v>215460.7</v>
      </c>
      <c r="F6989">
        <v>423388.86</v>
      </c>
      <c r="G6989">
        <v>115360.07</v>
      </c>
      <c r="H6989" t="b">
        <v>0</v>
      </c>
      <c r="I6989">
        <v>463214.34</v>
      </c>
      <c r="J6989" t="s">
        <v>52</v>
      </c>
      <c r="K6989" t="s">
        <v>65</v>
      </c>
      <c r="L6989">
        <v>623057.69999999995</v>
      </c>
      <c r="M6989" t="b">
        <v>1</v>
      </c>
      <c r="N6989" t="b">
        <v>0</v>
      </c>
      <c r="O6989" t="s">
        <v>69</v>
      </c>
      <c r="P6989" t="s">
        <v>48</v>
      </c>
      <c r="Q6989">
        <v>30424.53</v>
      </c>
    </row>
    <row r="6990" spans="1:17" x14ac:dyDescent="0.3">
      <c r="A6990">
        <v>7988</v>
      </c>
      <c r="B6990">
        <v>374629</v>
      </c>
      <c r="C6990">
        <v>34610.86</v>
      </c>
      <c r="D6990">
        <v>13674.78</v>
      </c>
      <c r="E6990">
        <v>152100.31</v>
      </c>
      <c r="F6990">
        <v>126558.03</v>
      </c>
      <c r="G6990">
        <v>59783.22</v>
      </c>
      <c r="H6990" t="b">
        <v>0</v>
      </c>
      <c r="I6990">
        <v>99164.23</v>
      </c>
      <c r="J6990" t="s">
        <v>52</v>
      </c>
      <c r="K6990" t="s">
        <v>46</v>
      </c>
      <c r="L6990">
        <v>716333.99</v>
      </c>
      <c r="M6990" t="b">
        <v>0</v>
      </c>
      <c r="N6990" t="b">
        <v>0</v>
      </c>
      <c r="O6990" t="s">
        <v>69</v>
      </c>
      <c r="P6990" t="s">
        <v>55</v>
      </c>
      <c r="Q6990">
        <v>21391.83</v>
      </c>
    </row>
    <row r="6991" spans="1:17" x14ac:dyDescent="0.3">
      <c r="A6991">
        <v>7989</v>
      </c>
      <c r="B6991">
        <v>183281.08</v>
      </c>
      <c r="C6991">
        <v>147969.66</v>
      </c>
      <c r="D6991">
        <v>165020.57</v>
      </c>
      <c r="E6991">
        <v>115209.39</v>
      </c>
      <c r="F6991">
        <v>897191.21</v>
      </c>
      <c r="G6991">
        <v>483160.25</v>
      </c>
      <c r="H6991" t="b">
        <v>0</v>
      </c>
      <c r="I6991">
        <v>447351.27</v>
      </c>
      <c r="J6991" t="s">
        <v>45</v>
      </c>
      <c r="K6991" t="s">
        <v>65</v>
      </c>
      <c r="L6991">
        <v>508264.13</v>
      </c>
      <c r="M6991" t="b">
        <v>0</v>
      </c>
      <c r="N6991" t="b">
        <v>1</v>
      </c>
      <c r="O6991" t="s">
        <v>37</v>
      </c>
      <c r="P6991" t="s">
        <v>38</v>
      </c>
      <c r="Q6991">
        <v>1477.58</v>
      </c>
    </row>
    <row r="6992" spans="1:17" x14ac:dyDescent="0.3">
      <c r="A6992">
        <v>7990</v>
      </c>
      <c r="B6992">
        <v>352629.32</v>
      </c>
      <c r="C6992">
        <v>72618.649999999994</v>
      </c>
      <c r="D6992">
        <v>82669.009999999995</v>
      </c>
      <c r="E6992">
        <v>185486.98</v>
      </c>
      <c r="F6992">
        <v>497523.36</v>
      </c>
      <c r="G6992">
        <v>230585.79</v>
      </c>
      <c r="H6992" t="b">
        <v>0</v>
      </c>
      <c r="I6992">
        <v>22250.33</v>
      </c>
      <c r="J6992" t="s">
        <v>52</v>
      </c>
      <c r="K6992" t="s">
        <v>65</v>
      </c>
      <c r="L6992">
        <v>756264.44</v>
      </c>
      <c r="M6992" t="b">
        <v>1</v>
      </c>
      <c r="N6992" t="b">
        <v>1</v>
      </c>
      <c r="O6992" t="s">
        <v>47</v>
      </c>
      <c r="P6992" t="s">
        <v>48</v>
      </c>
      <c r="Q6992">
        <v>21819.29</v>
      </c>
    </row>
    <row r="6993" spans="1:17" x14ac:dyDescent="0.3">
      <c r="A6993">
        <v>7991</v>
      </c>
      <c r="B6993">
        <v>135702.35999999999</v>
      </c>
      <c r="C6993">
        <v>132732.94</v>
      </c>
      <c r="D6993">
        <v>135415.47</v>
      </c>
      <c r="E6993">
        <v>27559.3</v>
      </c>
      <c r="F6993">
        <v>292477.17</v>
      </c>
      <c r="G6993">
        <v>575737.37</v>
      </c>
      <c r="H6993" t="b">
        <v>1</v>
      </c>
      <c r="I6993">
        <v>336249.46</v>
      </c>
      <c r="J6993" t="s">
        <v>52</v>
      </c>
      <c r="K6993" t="s">
        <v>36</v>
      </c>
      <c r="L6993">
        <v>273207.58</v>
      </c>
      <c r="M6993" t="b">
        <v>1</v>
      </c>
      <c r="N6993" t="b">
        <v>1</v>
      </c>
      <c r="O6993" t="s">
        <v>47</v>
      </c>
      <c r="P6993" t="s">
        <v>55</v>
      </c>
      <c r="Q6993">
        <v>18803.11</v>
      </c>
    </row>
    <row r="6994" spans="1:17" x14ac:dyDescent="0.3">
      <c r="A6994">
        <v>7992</v>
      </c>
      <c r="B6994">
        <v>161606.64000000001</v>
      </c>
      <c r="C6994">
        <v>27231.16</v>
      </c>
      <c r="D6994">
        <v>226221.72</v>
      </c>
      <c r="E6994">
        <v>241543.89</v>
      </c>
      <c r="F6994">
        <v>147437.72</v>
      </c>
      <c r="G6994">
        <v>541092.30000000005</v>
      </c>
      <c r="H6994" t="b">
        <v>1</v>
      </c>
      <c r="I6994">
        <v>355804.11</v>
      </c>
      <c r="J6994" t="s">
        <v>61</v>
      </c>
      <c r="K6994" t="s">
        <v>65</v>
      </c>
      <c r="L6994">
        <v>243350.94</v>
      </c>
      <c r="M6994" t="b">
        <v>1</v>
      </c>
      <c r="N6994" t="b">
        <v>0</v>
      </c>
      <c r="O6994" t="s">
        <v>47</v>
      </c>
      <c r="P6994" t="s">
        <v>55</v>
      </c>
      <c r="Q6994">
        <v>19433.11</v>
      </c>
    </row>
    <row r="6995" spans="1:17" x14ac:dyDescent="0.3">
      <c r="A6995">
        <v>7993</v>
      </c>
      <c r="B6995">
        <v>285617.34999999998</v>
      </c>
      <c r="C6995">
        <v>194617.49</v>
      </c>
      <c r="D6995">
        <v>234861.42</v>
      </c>
      <c r="E6995">
        <v>87916.61</v>
      </c>
      <c r="F6995">
        <v>177881.62</v>
      </c>
      <c r="G6995">
        <v>626298.79</v>
      </c>
      <c r="H6995" t="b">
        <v>0</v>
      </c>
      <c r="I6995">
        <v>187565.78</v>
      </c>
      <c r="J6995" t="s">
        <v>45</v>
      </c>
      <c r="K6995" t="s">
        <v>36</v>
      </c>
      <c r="L6995">
        <v>480987.71</v>
      </c>
      <c r="M6995" t="b">
        <v>1</v>
      </c>
      <c r="N6995" t="b">
        <v>1</v>
      </c>
      <c r="O6995" t="s">
        <v>69</v>
      </c>
      <c r="P6995" t="s">
        <v>55</v>
      </c>
      <c r="Q6995">
        <v>13219.43</v>
      </c>
    </row>
    <row r="6996" spans="1:17" x14ac:dyDescent="0.3">
      <c r="A6996">
        <v>7994</v>
      </c>
      <c r="B6996">
        <v>352814.43</v>
      </c>
      <c r="C6996">
        <v>102744.52</v>
      </c>
      <c r="D6996">
        <v>126469.28</v>
      </c>
      <c r="E6996">
        <v>54113.4</v>
      </c>
      <c r="F6996">
        <v>732887.38</v>
      </c>
      <c r="G6996">
        <v>46257.54</v>
      </c>
      <c r="H6996" t="b">
        <v>0</v>
      </c>
      <c r="I6996">
        <v>467696.54</v>
      </c>
      <c r="J6996" t="s">
        <v>61</v>
      </c>
      <c r="K6996" t="s">
        <v>65</v>
      </c>
      <c r="L6996">
        <v>481137.43</v>
      </c>
      <c r="M6996" t="b">
        <v>1</v>
      </c>
      <c r="N6996" t="b">
        <v>0</v>
      </c>
      <c r="O6996" t="s">
        <v>37</v>
      </c>
      <c r="P6996" t="s">
        <v>38</v>
      </c>
      <c r="Q6996">
        <v>3395.47</v>
      </c>
    </row>
    <row r="6997" spans="1:17" x14ac:dyDescent="0.3">
      <c r="A6997">
        <v>7995</v>
      </c>
      <c r="B6997">
        <v>140206.16</v>
      </c>
      <c r="C6997">
        <v>174755.79</v>
      </c>
      <c r="D6997">
        <v>36547.660000000003</v>
      </c>
      <c r="E6997">
        <v>239965.2</v>
      </c>
      <c r="F6997">
        <v>882655.7</v>
      </c>
      <c r="G6997">
        <v>53970.18</v>
      </c>
      <c r="H6997" t="b">
        <v>0</v>
      </c>
      <c r="I6997">
        <v>94633.78</v>
      </c>
      <c r="J6997" t="s">
        <v>52</v>
      </c>
      <c r="K6997" t="s">
        <v>65</v>
      </c>
      <c r="L6997">
        <v>239173.02</v>
      </c>
      <c r="M6997" t="b">
        <v>0</v>
      </c>
      <c r="N6997" t="b">
        <v>1</v>
      </c>
      <c r="O6997" t="s">
        <v>77</v>
      </c>
      <c r="P6997" t="s">
        <v>38</v>
      </c>
      <c r="Q6997">
        <v>18854.93</v>
      </c>
    </row>
    <row r="6998" spans="1:17" x14ac:dyDescent="0.3">
      <c r="A6998">
        <v>7996</v>
      </c>
      <c r="B6998">
        <v>342849.34</v>
      </c>
      <c r="C6998">
        <v>136616.89000000001</v>
      </c>
      <c r="D6998">
        <v>186751.38</v>
      </c>
      <c r="E6998">
        <v>6247.35</v>
      </c>
      <c r="F6998">
        <v>648007.43999999994</v>
      </c>
      <c r="G6998">
        <v>17629.7</v>
      </c>
      <c r="H6998" t="b">
        <v>1</v>
      </c>
      <c r="I6998">
        <v>446906.98</v>
      </c>
      <c r="J6998" t="s">
        <v>45</v>
      </c>
      <c r="K6998" t="s">
        <v>46</v>
      </c>
      <c r="L6998">
        <v>715557.19</v>
      </c>
      <c r="M6998" t="b">
        <v>0</v>
      </c>
      <c r="N6998" t="b">
        <v>1</v>
      </c>
      <c r="O6998" t="s">
        <v>37</v>
      </c>
      <c r="P6998" t="s">
        <v>38</v>
      </c>
      <c r="Q6998">
        <v>33390.35</v>
      </c>
    </row>
    <row r="6999" spans="1:17" x14ac:dyDescent="0.3">
      <c r="A6999">
        <v>7997</v>
      </c>
      <c r="B6999">
        <v>481621.63</v>
      </c>
      <c r="C6999">
        <v>190588.85</v>
      </c>
      <c r="D6999">
        <v>90941.3</v>
      </c>
      <c r="E6999">
        <v>198000.84</v>
      </c>
      <c r="F6999">
        <v>363373</v>
      </c>
      <c r="G6999">
        <v>368197.61</v>
      </c>
      <c r="H6999" t="b">
        <v>0</v>
      </c>
      <c r="I6999">
        <v>140851.22</v>
      </c>
      <c r="J6999" t="s">
        <v>52</v>
      </c>
      <c r="K6999" t="s">
        <v>46</v>
      </c>
      <c r="L6999">
        <v>602633.01</v>
      </c>
      <c r="M6999" t="b">
        <v>1</v>
      </c>
      <c r="N6999" t="b">
        <v>1</v>
      </c>
      <c r="O6999" t="s">
        <v>77</v>
      </c>
      <c r="P6999" t="s">
        <v>55</v>
      </c>
      <c r="Q6999">
        <v>1316.1</v>
      </c>
    </row>
    <row r="7000" spans="1:17" x14ac:dyDescent="0.3">
      <c r="A7000">
        <v>7998</v>
      </c>
      <c r="B7000">
        <v>251979.75</v>
      </c>
      <c r="C7000">
        <v>116247.64</v>
      </c>
      <c r="D7000">
        <v>43700.62</v>
      </c>
      <c r="E7000">
        <v>107740.78</v>
      </c>
      <c r="F7000">
        <v>268345.2</v>
      </c>
      <c r="G7000">
        <v>123115.99</v>
      </c>
      <c r="H7000" t="b">
        <v>1</v>
      </c>
      <c r="I7000">
        <v>319497.32</v>
      </c>
      <c r="J7000" t="s">
        <v>52</v>
      </c>
      <c r="K7000" t="s">
        <v>65</v>
      </c>
      <c r="L7000">
        <v>431583.41</v>
      </c>
      <c r="M7000" t="b">
        <v>0</v>
      </c>
      <c r="N7000" t="b">
        <v>0</v>
      </c>
      <c r="O7000" t="s">
        <v>47</v>
      </c>
      <c r="P7000" t="s">
        <v>55</v>
      </c>
      <c r="Q7000">
        <v>33735.5</v>
      </c>
    </row>
    <row r="7001" spans="1:17" x14ac:dyDescent="0.3">
      <c r="A7001">
        <v>7999</v>
      </c>
      <c r="B7001">
        <v>209482.54</v>
      </c>
      <c r="C7001">
        <v>64745.38</v>
      </c>
      <c r="D7001">
        <v>101303.71</v>
      </c>
      <c r="E7001">
        <v>203667.57</v>
      </c>
      <c r="F7001">
        <v>492281.03</v>
      </c>
      <c r="G7001">
        <v>663378.86</v>
      </c>
      <c r="H7001" t="b">
        <v>1</v>
      </c>
      <c r="I7001">
        <v>123270.8</v>
      </c>
      <c r="J7001" t="s">
        <v>45</v>
      </c>
      <c r="K7001" t="s">
        <v>46</v>
      </c>
      <c r="L7001">
        <v>880249.14</v>
      </c>
      <c r="M7001" t="b">
        <v>1</v>
      </c>
      <c r="N7001" t="b">
        <v>0</v>
      </c>
      <c r="O7001" t="s">
        <v>47</v>
      </c>
      <c r="P7001" t="s">
        <v>38</v>
      </c>
      <c r="Q7001">
        <v>18027.87</v>
      </c>
    </row>
    <row r="7002" spans="1:17" x14ac:dyDescent="0.3">
      <c r="A7002">
        <v>8000</v>
      </c>
      <c r="B7002">
        <v>123924.67</v>
      </c>
      <c r="C7002">
        <v>124636.05</v>
      </c>
      <c r="D7002">
        <v>178302.49</v>
      </c>
      <c r="E7002">
        <v>215484</v>
      </c>
      <c r="F7002">
        <v>308286.15000000002</v>
      </c>
      <c r="G7002">
        <v>471085.49</v>
      </c>
      <c r="H7002" t="b">
        <v>0</v>
      </c>
      <c r="I7002">
        <v>413283.36</v>
      </c>
      <c r="J7002" t="s">
        <v>61</v>
      </c>
      <c r="K7002" t="s">
        <v>46</v>
      </c>
      <c r="L7002">
        <v>500392.66</v>
      </c>
      <c r="M7002" t="b">
        <v>1</v>
      </c>
      <c r="N7002" t="b">
        <v>0</v>
      </c>
      <c r="O7002" t="s">
        <v>77</v>
      </c>
      <c r="P7002" t="s">
        <v>38</v>
      </c>
      <c r="Q7002">
        <v>40536.47</v>
      </c>
    </row>
    <row r="7003" spans="1:17" x14ac:dyDescent="0.3">
      <c r="A7003">
        <v>8001</v>
      </c>
      <c r="B7003">
        <v>184512.86</v>
      </c>
      <c r="C7003">
        <v>199392.47</v>
      </c>
      <c r="D7003">
        <v>273457.32</v>
      </c>
      <c r="E7003">
        <v>82178.570000000007</v>
      </c>
      <c r="F7003">
        <v>500599.8</v>
      </c>
      <c r="G7003">
        <v>200218.05</v>
      </c>
      <c r="H7003" t="b">
        <v>1</v>
      </c>
      <c r="I7003">
        <v>72203.83</v>
      </c>
      <c r="J7003" t="s">
        <v>35</v>
      </c>
      <c r="K7003" t="s">
        <v>65</v>
      </c>
      <c r="L7003">
        <v>60733.440000000002</v>
      </c>
      <c r="M7003" t="b">
        <v>1</v>
      </c>
      <c r="N7003" t="b">
        <v>0</v>
      </c>
      <c r="O7003" t="s">
        <v>37</v>
      </c>
      <c r="P7003" t="s">
        <v>48</v>
      </c>
      <c r="Q7003">
        <v>8187.11</v>
      </c>
    </row>
    <row r="7004" spans="1:17" x14ac:dyDescent="0.3">
      <c r="A7004">
        <v>8002</v>
      </c>
      <c r="B7004">
        <v>269122.05</v>
      </c>
      <c r="C7004">
        <v>163993.35</v>
      </c>
      <c r="D7004">
        <v>72497.649999999994</v>
      </c>
      <c r="E7004">
        <v>222878.22</v>
      </c>
      <c r="F7004">
        <v>21105.919999999998</v>
      </c>
      <c r="G7004">
        <v>520632.48</v>
      </c>
      <c r="H7004" t="b">
        <v>1</v>
      </c>
      <c r="I7004">
        <v>300060.59000000003</v>
      </c>
      <c r="J7004" t="s">
        <v>35</v>
      </c>
      <c r="K7004" t="s">
        <v>36</v>
      </c>
      <c r="L7004">
        <v>431006.22</v>
      </c>
      <c r="M7004" t="b">
        <v>0</v>
      </c>
      <c r="N7004" t="b">
        <v>1</v>
      </c>
      <c r="O7004" t="s">
        <v>69</v>
      </c>
      <c r="P7004" t="s">
        <v>55</v>
      </c>
      <c r="Q7004">
        <v>11810.33</v>
      </c>
    </row>
    <row r="7005" spans="1:17" x14ac:dyDescent="0.3">
      <c r="A7005">
        <v>8003</v>
      </c>
      <c r="B7005">
        <v>472612.67</v>
      </c>
      <c r="C7005">
        <v>93717.34</v>
      </c>
      <c r="D7005">
        <v>231541.81</v>
      </c>
      <c r="E7005">
        <v>247537.15</v>
      </c>
      <c r="F7005">
        <v>883624.95999999996</v>
      </c>
      <c r="G7005">
        <v>796552.47</v>
      </c>
      <c r="H7005" t="b">
        <v>0</v>
      </c>
      <c r="I7005">
        <v>456053.91</v>
      </c>
      <c r="J7005" t="s">
        <v>52</v>
      </c>
      <c r="K7005" t="s">
        <v>65</v>
      </c>
      <c r="L7005">
        <v>485929.48</v>
      </c>
      <c r="M7005" t="b">
        <v>1</v>
      </c>
      <c r="N7005" t="b">
        <v>0</v>
      </c>
      <c r="O7005" t="s">
        <v>69</v>
      </c>
      <c r="P7005" t="s">
        <v>55</v>
      </c>
      <c r="Q7005">
        <v>37597.17</v>
      </c>
    </row>
    <row r="7006" spans="1:17" x14ac:dyDescent="0.3">
      <c r="A7006">
        <v>8004</v>
      </c>
      <c r="B7006">
        <v>137768.81</v>
      </c>
      <c r="C7006">
        <v>164221.65</v>
      </c>
      <c r="D7006">
        <v>260060.93</v>
      </c>
      <c r="E7006">
        <v>237499.25</v>
      </c>
      <c r="F7006">
        <v>592498.15</v>
      </c>
      <c r="G7006">
        <v>254748.14</v>
      </c>
      <c r="H7006" t="b">
        <v>1</v>
      </c>
      <c r="I7006">
        <v>51685.66</v>
      </c>
      <c r="J7006" t="s">
        <v>61</v>
      </c>
      <c r="K7006" t="s">
        <v>36</v>
      </c>
      <c r="L7006">
        <v>574865.30000000005</v>
      </c>
      <c r="M7006" t="b">
        <v>0</v>
      </c>
      <c r="N7006" t="b">
        <v>1</v>
      </c>
      <c r="O7006" t="s">
        <v>69</v>
      </c>
      <c r="P7006" t="s">
        <v>48</v>
      </c>
      <c r="Q7006">
        <v>42842.04</v>
      </c>
    </row>
    <row r="7007" spans="1:17" x14ac:dyDescent="0.3">
      <c r="A7007">
        <v>8005</v>
      </c>
      <c r="B7007">
        <v>123417</v>
      </c>
      <c r="C7007">
        <v>142052.12</v>
      </c>
      <c r="D7007">
        <v>52910.64</v>
      </c>
      <c r="E7007">
        <v>134464.04999999999</v>
      </c>
      <c r="F7007">
        <v>494981.95</v>
      </c>
      <c r="G7007">
        <v>20172.830000000002</v>
      </c>
      <c r="H7007" t="b">
        <v>0</v>
      </c>
      <c r="I7007">
        <v>483636.04</v>
      </c>
      <c r="J7007" t="s">
        <v>61</v>
      </c>
      <c r="K7007" t="s">
        <v>65</v>
      </c>
      <c r="L7007">
        <v>9351.6299999999992</v>
      </c>
      <c r="M7007" t="b">
        <v>0</v>
      </c>
      <c r="N7007" t="b">
        <v>0</v>
      </c>
      <c r="O7007" t="s">
        <v>47</v>
      </c>
      <c r="P7007" t="s">
        <v>55</v>
      </c>
      <c r="Q7007">
        <v>34587.839999999997</v>
      </c>
    </row>
    <row r="7008" spans="1:17" x14ac:dyDescent="0.3">
      <c r="A7008">
        <v>8006</v>
      </c>
      <c r="B7008">
        <v>480687.1</v>
      </c>
      <c r="C7008">
        <v>188050.41</v>
      </c>
      <c r="D7008">
        <v>11612.07</v>
      </c>
      <c r="E7008">
        <v>54029.35</v>
      </c>
      <c r="F7008">
        <v>485294.13</v>
      </c>
      <c r="G7008">
        <v>215142.82</v>
      </c>
      <c r="H7008" t="b">
        <v>1</v>
      </c>
      <c r="I7008">
        <v>222599.93</v>
      </c>
      <c r="J7008" t="s">
        <v>52</v>
      </c>
      <c r="K7008" t="s">
        <v>65</v>
      </c>
      <c r="L7008">
        <v>368161.94</v>
      </c>
      <c r="M7008" t="b">
        <v>1</v>
      </c>
      <c r="N7008" t="b">
        <v>0</v>
      </c>
      <c r="O7008" t="s">
        <v>69</v>
      </c>
      <c r="P7008" t="s">
        <v>38</v>
      </c>
      <c r="Q7008">
        <v>25329.85</v>
      </c>
    </row>
    <row r="7009" spans="1:17" x14ac:dyDescent="0.3">
      <c r="A7009">
        <v>8007</v>
      </c>
      <c r="B7009">
        <v>306863.52</v>
      </c>
      <c r="C7009">
        <v>76135.149999999994</v>
      </c>
      <c r="D7009">
        <v>284151.96999999997</v>
      </c>
      <c r="E7009">
        <v>202863.52</v>
      </c>
      <c r="F7009">
        <v>767345.05</v>
      </c>
      <c r="G7009">
        <v>26274.13</v>
      </c>
      <c r="H7009" t="b">
        <v>0</v>
      </c>
      <c r="I7009">
        <v>35948.03</v>
      </c>
      <c r="J7009" t="s">
        <v>45</v>
      </c>
      <c r="K7009" t="s">
        <v>46</v>
      </c>
      <c r="L7009">
        <v>444695.22</v>
      </c>
      <c r="M7009" t="b">
        <v>0</v>
      </c>
      <c r="N7009" t="b">
        <v>0</v>
      </c>
      <c r="O7009" t="s">
        <v>37</v>
      </c>
      <c r="P7009" t="s">
        <v>55</v>
      </c>
      <c r="Q7009">
        <v>38644.49</v>
      </c>
    </row>
    <row r="7010" spans="1:17" x14ac:dyDescent="0.3">
      <c r="A7010">
        <v>8008</v>
      </c>
      <c r="B7010">
        <v>370282.33</v>
      </c>
      <c r="C7010">
        <v>12874.97</v>
      </c>
      <c r="D7010">
        <v>38501.75</v>
      </c>
      <c r="E7010">
        <v>235693.34</v>
      </c>
      <c r="F7010">
        <v>551201.41</v>
      </c>
      <c r="G7010">
        <v>519183.08</v>
      </c>
      <c r="H7010" t="b">
        <v>1</v>
      </c>
      <c r="I7010">
        <v>492788.86</v>
      </c>
      <c r="J7010" t="s">
        <v>52</v>
      </c>
      <c r="K7010" t="s">
        <v>46</v>
      </c>
      <c r="L7010">
        <v>957449.89</v>
      </c>
      <c r="M7010" t="b">
        <v>0</v>
      </c>
      <c r="N7010" t="b">
        <v>0</v>
      </c>
      <c r="O7010" t="s">
        <v>69</v>
      </c>
      <c r="P7010" t="s">
        <v>48</v>
      </c>
      <c r="Q7010">
        <v>21931.64</v>
      </c>
    </row>
    <row r="7011" spans="1:17" x14ac:dyDescent="0.3">
      <c r="A7011">
        <v>8009</v>
      </c>
      <c r="B7011">
        <v>416550.91</v>
      </c>
      <c r="C7011">
        <v>21852.98</v>
      </c>
      <c r="D7011">
        <v>56792.68</v>
      </c>
      <c r="E7011">
        <v>240579.56</v>
      </c>
      <c r="F7011">
        <v>644662.02</v>
      </c>
      <c r="G7011">
        <v>635683.06999999995</v>
      </c>
      <c r="H7011" t="b">
        <v>0</v>
      </c>
      <c r="I7011">
        <v>271934.3</v>
      </c>
      <c r="J7011" t="s">
        <v>61</v>
      </c>
      <c r="K7011" t="s">
        <v>36</v>
      </c>
      <c r="L7011">
        <v>698926.87</v>
      </c>
      <c r="M7011" t="b">
        <v>0</v>
      </c>
      <c r="N7011" t="b">
        <v>0</v>
      </c>
      <c r="O7011" t="s">
        <v>37</v>
      </c>
      <c r="P7011" t="s">
        <v>38</v>
      </c>
      <c r="Q7011">
        <v>49836.41</v>
      </c>
    </row>
    <row r="7012" spans="1:17" x14ac:dyDescent="0.3">
      <c r="A7012">
        <v>8010</v>
      </c>
      <c r="B7012">
        <v>50077.25</v>
      </c>
      <c r="C7012">
        <v>154645.74</v>
      </c>
      <c r="D7012">
        <v>128264.03</v>
      </c>
      <c r="E7012">
        <v>218714.42</v>
      </c>
      <c r="F7012">
        <v>799134.53</v>
      </c>
      <c r="G7012">
        <v>698131.02</v>
      </c>
      <c r="H7012" t="b">
        <v>1</v>
      </c>
      <c r="I7012">
        <v>201307.41</v>
      </c>
      <c r="J7012" t="s">
        <v>61</v>
      </c>
      <c r="K7012" t="s">
        <v>65</v>
      </c>
      <c r="L7012">
        <v>645609.23</v>
      </c>
      <c r="M7012" t="b">
        <v>0</v>
      </c>
      <c r="N7012" t="b">
        <v>1</v>
      </c>
      <c r="O7012" t="s">
        <v>47</v>
      </c>
      <c r="P7012" t="s">
        <v>38</v>
      </c>
      <c r="Q7012">
        <v>509.38</v>
      </c>
    </row>
    <row r="7013" spans="1:17" x14ac:dyDescent="0.3">
      <c r="A7013">
        <v>8011</v>
      </c>
      <c r="B7013">
        <v>247558.52</v>
      </c>
      <c r="C7013">
        <v>139797.38</v>
      </c>
      <c r="D7013">
        <v>95560.42</v>
      </c>
      <c r="E7013">
        <v>57622.03</v>
      </c>
      <c r="F7013">
        <v>856892.56</v>
      </c>
      <c r="G7013">
        <v>668481.17000000004</v>
      </c>
      <c r="H7013" t="b">
        <v>1</v>
      </c>
      <c r="I7013">
        <v>386558.77</v>
      </c>
      <c r="J7013" t="s">
        <v>45</v>
      </c>
      <c r="K7013" t="s">
        <v>36</v>
      </c>
      <c r="L7013">
        <v>436552.34</v>
      </c>
      <c r="M7013" t="b">
        <v>0</v>
      </c>
      <c r="N7013" t="b">
        <v>1</v>
      </c>
      <c r="O7013" t="s">
        <v>37</v>
      </c>
      <c r="P7013" t="s">
        <v>38</v>
      </c>
      <c r="Q7013">
        <v>4020.09</v>
      </c>
    </row>
    <row r="7014" spans="1:17" x14ac:dyDescent="0.3">
      <c r="A7014">
        <v>8012</v>
      </c>
      <c r="B7014">
        <v>78650.070000000007</v>
      </c>
      <c r="C7014">
        <v>148008.63</v>
      </c>
      <c r="D7014">
        <v>294603.32</v>
      </c>
      <c r="E7014">
        <v>163176.20000000001</v>
      </c>
      <c r="F7014">
        <v>556673.93999999994</v>
      </c>
      <c r="G7014">
        <v>739045.91</v>
      </c>
      <c r="H7014" t="b">
        <v>0</v>
      </c>
      <c r="I7014">
        <v>14758.5</v>
      </c>
      <c r="J7014" t="s">
        <v>52</v>
      </c>
      <c r="K7014" t="s">
        <v>46</v>
      </c>
      <c r="L7014">
        <v>85677.28</v>
      </c>
      <c r="M7014" t="b">
        <v>0</v>
      </c>
      <c r="N7014" t="b">
        <v>0</v>
      </c>
      <c r="O7014" t="s">
        <v>77</v>
      </c>
      <c r="P7014" t="s">
        <v>48</v>
      </c>
      <c r="Q7014">
        <v>36793.879999999997</v>
      </c>
    </row>
    <row r="7015" spans="1:17" x14ac:dyDescent="0.3">
      <c r="A7015">
        <v>8013</v>
      </c>
      <c r="B7015">
        <v>315913.77</v>
      </c>
      <c r="C7015">
        <v>135203.17000000001</v>
      </c>
      <c r="D7015">
        <v>249439.45</v>
      </c>
      <c r="E7015">
        <v>231042.71</v>
      </c>
      <c r="F7015">
        <v>588386.53</v>
      </c>
      <c r="G7015">
        <v>593536.96</v>
      </c>
      <c r="H7015" t="b">
        <v>0</v>
      </c>
      <c r="I7015">
        <v>303366.12</v>
      </c>
      <c r="J7015" t="s">
        <v>61</v>
      </c>
      <c r="K7015" t="s">
        <v>36</v>
      </c>
      <c r="L7015">
        <v>482284.57</v>
      </c>
      <c r="M7015" t="b">
        <v>1</v>
      </c>
      <c r="N7015" t="b">
        <v>0</v>
      </c>
      <c r="O7015" t="s">
        <v>47</v>
      </c>
      <c r="P7015" t="s">
        <v>38</v>
      </c>
      <c r="Q7015">
        <v>35733.03</v>
      </c>
    </row>
    <row r="7016" spans="1:17" x14ac:dyDescent="0.3">
      <c r="A7016">
        <v>8014</v>
      </c>
      <c r="B7016">
        <v>477328.71</v>
      </c>
      <c r="C7016">
        <v>94136.17</v>
      </c>
      <c r="D7016">
        <v>198206.97</v>
      </c>
      <c r="E7016">
        <v>124368.42</v>
      </c>
      <c r="F7016">
        <v>687805.55</v>
      </c>
      <c r="G7016">
        <v>6424.75</v>
      </c>
      <c r="H7016" t="b">
        <v>0</v>
      </c>
      <c r="I7016">
        <v>316088.61</v>
      </c>
      <c r="J7016" t="s">
        <v>52</v>
      </c>
      <c r="K7016" t="s">
        <v>65</v>
      </c>
      <c r="L7016">
        <v>319963.53000000003</v>
      </c>
      <c r="M7016" t="b">
        <v>1</v>
      </c>
      <c r="N7016" t="b">
        <v>0</v>
      </c>
      <c r="O7016" t="s">
        <v>37</v>
      </c>
      <c r="P7016" t="s">
        <v>38</v>
      </c>
      <c r="Q7016">
        <v>19071.310000000001</v>
      </c>
    </row>
    <row r="7017" spans="1:17" x14ac:dyDescent="0.3">
      <c r="A7017">
        <v>8015</v>
      </c>
      <c r="B7017">
        <v>37564.22</v>
      </c>
      <c r="C7017">
        <v>18276.95</v>
      </c>
      <c r="D7017">
        <v>17668.54</v>
      </c>
      <c r="E7017">
        <v>205043.63</v>
      </c>
      <c r="F7017">
        <v>477557.24</v>
      </c>
      <c r="G7017">
        <v>551280.34</v>
      </c>
      <c r="H7017" t="b">
        <v>1</v>
      </c>
      <c r="I7017">
        <v>311793.39</v>
      </c>
      <c r="J7017" t="s">
        <v>45</v>
      </c>
      <c r="K7017" t="s">
        <v>36</v>
      </c>
      <c r="L7017">
        <v>712831.95</v>
      </c>
      <c r="M7017" t="b">
        <v>1</v>
      </c>
      <c r="N7017" t="b">
        <v>0</v>
      </c>
      <c r="O7017" t="s">
        <v>37</v>
      </c>
      <c r="P7017" t="s">
        <v>48</v>
      </c>
      <c r="Q7017">
        <v>42126.58</v>
      </c>
    </row>
    <row r="7018" spans="1:17" x14ac:dyDescent="0.3">
      <c r="A7018">
        <v>8016</v>
      </c>
      <c r="B7018">
        <v>144311.29999999999</v>
      </c>
      <c r="C7018">
        <v>167932.55</v>
      </c>
      <c r="D7018">
        <v>80206.86</v>
      </c>
      <c r="E7018">
        <v>30620.81</v>
      </c>
      <c r="F7018">
        <v>904151.57</v>
      </c>
      <c r="G7018">
        <v>510166.8</v>
      </c>
      <c r="H7018" t="b">
        <v>0</v>
      </c>
      <c r="I7018">
        <v>285931.82</v>
      </c>
      <c r="J7018" t="s">
        <v>45</v>
      </c>
      <c r="K7018" t="s">
        <v>65</v>
      </c>
      <c r="L7018">
        <v>711750.26</v>
      </c>
      <c r="M7018" t="b">
        <v>0</v>
      </c>
      <c r="N7018" t="b">
        <v>0</v>
      </c>
      <c r="O7018" t="s">
        <v>47</v>
      </c>
      <c r="P7018" t="s">
        <v>48</v>
      </c>
      <c r="Q7018">
        <v>42913.42</v>
      </c>
    </row>
    <row r="7019" spans="1:17" x14ac:dyDescent="0.3">
      <c r="A7019">
        <v>8017</v>
      </c>
      <c r="B7019">
        <v>499843.95</v>
      </c>
      <c r="C7019">
        <v>40252.949999999997</v>
      </c>
      <c r="D7019">
        <v>66027.360000000001</v>
      </c>
      <c r="E7019">
        <v>194076.98</v>
      </c>
      <c r="F7019">
        <v>548209.56999999995</v>
      </c>
      <c r="G7019">
        <v>194966.83</v>
      </c>
      <c r="H7019" t="b">
        <v>1</v>
      </c>
      <c r="I7019">
        <v>185572.96</v>
      </c>
      <c r="J7019" t="s">
        <v>61</v>
      </c>
      <c r="K7019" t="s">
        <v>36</v>
      </c>
      <c r="L7019">
        <v>783561.31</v>
      </c>
      <c r="M7019" t="b">
        <v>0</v>
      </c>
      <c r="N7019" t="b">
        <v>0</v>
      </c>
      <c r="O7019" t="s">
        <v>47</v>
      </c>
      <c r="P7019" t="s">
        <v>48</v>
      </c>
      <c r="Q7019">
        <v>13035.85</v>
      </c>
    </row>
    <row r="7020" spans="1:17" x14ac:dyDescent="0.3">
      <c r="A7020">
        <v>8018</v>
      </c>
      <c r="B7020">
        <v>12688.87</v>
      </c>
      <c r="C7020">
        <v>198024.22</v>
      </c>
      <c r="D7020">
        <v>85645.38</v>
      </c>
      <c r="E7020">
        <v>20874.02</v>
      </c>
      <c r="F7020">
        <v>925001.87</v>
      </c>
      <c r="G7020">
        <v>792316.92</v>
      </c>
      <c r="H7020" t="b">
        <v>1</v>
      </c>
      <c r="I7020">
        <v>412139.12</v>
      </c>
      <c r="J7020" t="s">
        <v>35</v>
      </c>
      <c r="K7020" t="s">
        <v>36</v>
      </c>
      <c r="L7020">
        <v>999508.74</v>
      </c>
      <c r="M7020" t="b">
        <v>0</v>
      </c>
      <c r="N7020" t="b">
        <v>0</v>
      </c>
      <c r="O7020" t="s">
        <v>47</v>
      </c>
      <c r="P7020" t="s">
        <v>48</v>
      </c>
      <c r="Q7020">
        <v>44802.81</v>
      </c>
    </row>
    <row r="7021" spans="1:17" x14ac:dyDescent="0.3">
      <c r="A7021">
        <v>8019</v>
      </c>
      <c r="B7021">
        <v>78382.399999999994</v>
      </c>
      <c r="C7021">
        <v>45054</v>
      </c>
      <c r="D7021">
        <v>285307.71999999997</v>
      </c>
      <c r="E7021">
        <v>140188.82</v>
      </c>
      <c r="F7021">
        <v>805508.02</v>
      </c>
      <c r="G7021">
        <v>469124.91</v>
      </c>
      <c r="H7021" t="b">
        <v>1</v>
      </c>
      <c r="I7021">
        <v>431577</v>
      </c>
      <c r="J7021" t="s">
        <v>61</v>
      </c>
      <c r="K7021" t="s">
        <v>36</v>
      </c>
      <c r="L7021">
        <v>571703.01</v>
      </c>
      <c r="M7021" t="b">
        <v>1</v>
      </c>
      <c r="N7021" t="b">
        <v>1</v>
      </c>
      <c r="O7021" t="s">
        <v>37</v>
      </c>
      <c r="P7021" t="s">
        <v>55</v>
      </c>
      <c r="Q7021">
        <v>48194.05</v>
      </c>
    </row>
    <row r="7022" spans="1:17" x14ac:dyDescent="0.3">
      <c r="A7022">
        <v>8020</v>
      </c>
      <c r="B7022">
        <v>49577.93</v>
      </c>
      <c r="C7022">
        <v>21326.83</v>
      </c>
      <c r="D7022">
        <v>127927.17</v>
      </c>
      <c r="E7022">
        <v>109932.03</v>
      </c>
      <c r="F7022">
        <v>369687.96</v>
      </c>
      <c r="G7022">
        <v>312113.71000000002</v>
      </c>
      <c r="H7022" t="b">
        <v>1</v>
      </c>
      <c r="I7022">
        <v>66512.94</v>
      </c>
      <c r="J7022" t="s">
        <v>45</v>
      </c>
      <c r="K7022" t="s">
        <v>46</v>
      </c>
      <c r="L7022">
        <v>673026.4</v>
      </c>
      <c r="M7022" t="b">
        <v>0</v>
      </c>
      <c r="N7022" t="b">
        <v>1</v>
      </c>
      <c r="O7022" t="s">
        <v>69</v>
      </c>
      <c r="P7022" t="s">
        <v>48</v>
      </c>
      <c r="Q7022">
        <v>17002.82</v>
      </c>
    </row>
    <row r="7023" spans="1:17" x14ac:dyDescent="0.3">
      <c r="A7023">
        <v>8021</v>
      </c>
      <c r="B7023">
        <v>384391.02</v>
      </c>
      <c r="C7023">
        <v>78233.41</v>
      </c>
      <c r="D7023">
        <v>263455.89</v>
      </c>
      <c r="E7023">
        <v>49932.69</v>
      </c>
      <c r="F7023">
        <v>667265.99</v>
      </c>
      <c r="G7023">
        <v>285095.2</v>
      </c>
      <c r="H7023" t="b">
        <v>1</v>
      </c>
      <c r="I7023">
        <v>386049.55</v>
      </c>
      <c r="J7023" t="s">
        <v>52</v>
      </c>
      <c r="K7023" t="s">
        <v>46</v>
      </c>
      <c r="L7023">
        <v>358756.59</v>
      </c>
      <c r="M7023" t="b">
        <v>1</v>
      </c>
      <c r="N7023" t="b">
        <v>0</v>
      </c>
      <c r="O7023" t="s">
        <v>47</v>
      </c>
      <c r="P7023" t="s">
        <v>38</v>
      </c>
      <c r="Q7023">
        <v>4607.88</v>
      </c>
    </row>
    <row r="7024" spans="1:17" x14ac:dyDescent="0.3">
      <c r="A7024">
        <v>8022</v>
      </c>
      <c r="B7024">
        <v>377955.38</v>
      </c>
      <c r="C7024">
        <v>68461.59</v>
      </c>
      <c r="D7024">
        <v>147185.41</v>
      </c>
      <c r="E7024">
        <v>112078.86</v>
      </c>
      <c r="F7024">
        <v>719747.22</v>
      </c>
      <c r="G7024">
        <v>534162.15</v>
      </c>
      <c r="H7024" t="b">
        <v>1</v>
      </c>
      <c r="I7024">
        <v>426240.43</v>
      </c>
      <c r="J7024" t="s">
        <v>52</v>
      </c>
      <c r="K7024" t="s">
        <v>46</v>
      </c>
      <c r="L7024">
        <v>46592.55</v>
      </c>
      <c r="M7024" t="b">
        <v>0</v>
      </c>
      <c r="N7024" t="b">
        <v>1</v>
      </c>
      <c r="O7024" t="s">
        <v>69</v>
      </c>
      <c r="P7024" t="s">
        <v>48</v>
      </c>
      <c r="Q7024">
        <v>41095.29</v>
      </c>
    </row>
    <row r="7025" spans="1:17" x14ac:dyDescent="0.3">
      <c r="A7025">
        <v>8023</v>
      </c>
      <c r="B7025">
        <v>391016.56</v>
      </c>
      <c r="C7025">
        <v>195442.27</v>
      </c>
      <c r="D7025">
        <v>202458.42</v>
      </c>
      <c r="E7025">
        <v>181334.85</v>
      </c>
      <c r="F7025">
        <v>473025.18</v>
      </c>
      <c r="G7025">
        <v>394752.96</v>
      </c>
      <c r="H7025" t="b">
        <v>1</v>
      </c>
      <c r="I7025">
        <v>419809.4</v>
      </c>
      <c r="J7025" t="s">
        <v>35</v>
      </c>
      <c r="K7025" t="s">
        <v>36</v>
      </c>
      <c r="L7025">
        <v>974594.23</v>
      </c>
      <c r="M7025" t="b">
        <v>1</v>
      </c>
      <c r="N7025" t="b">
        <v>1</v>
      </c>
      <c r="O7025" t="s">
        <v>69</v>
      </c>
      <c r="P7025" t="s">
        <v>55</v>
      </c>
      <c r="Q7025">
        <v>27423.759999999998</v>
      </c>
    </row>
    <row r="7026" spans="1:17" x14ac:dyDescent="0.3">
      <c r="A7026">
        <v>8024</v>
      </c>
      <c r="B7026">
        <v>389679.59</v>
      </c>
      <c r="C7026">
        <v>81939.44</v>
      </c>
      <c r="D7026">
        <v>283016</v>
      </c>
      <c r="E7026">
        <v>191562.86</v>
      </c>
      <c r="F7026">
        <v>709402.17</v>
      </c>
      <c r="G7026">
        <v>605447.28</v>
      </c>
      <c r="H7026" t="b">
        <v>0</v>
      </c>
      <c r="I7026">
        <v>159411.46</v>
      </c>
      <c r="J7026" t="s">
        <v>61</v>
      </c>
      <c r="K7026" t="s">
        <v>46</v>
      </c>
      <c r="L7026">
        <v>102597.04</v>
      </c>
      <c r="M7026" t="b">
        <v>1</v>
      </c>
      <c r="N7026" t="b">
        <v>0</v>
      </c>
      <c r="O7026" t="s">
        <v>77</v>
      </c>
      <c r="P7026" t="s">
        <v>38</v>
      </c>
      <c r="Q7026">
        <v>28549.94</v>
      </c>
    </row>
    <row r="7027" spans="1:17" x14ac:dyDescent="0.3">
      <c r="A7027">
        <v>8025</v>
      </c>
      <c r="B7027">
        <v>419257.94</v>
      </c>
      <c r="C7027">
        <v>14088.49</v>
      </c>
      <c r="D7027">
        <v>178859.51</v>
      </c>
      <c r="E7027">
        <v>230835.42</v>
      </c>
      <c r="F7027">
        <v>248462.17</v>
      </c>
      <c r="G7027">
        <v>55448.24</v>
      </c>
      <c r="H7027" t="b">
        <v>0</v>
      </c>
      <c r="I7027">
        <v>133236.74</v>
      </c>
      <c r="J7027" t="s">
        <v>35</v>
      </c>
      <c r="K7027" t="s">
        <v>65</v>
      </c>
      <c r="L7027">
        <v>272177</v>
      </c>
      <c r="M7027" t="b">
        <v>0</v>
      </c>
      <c r="N7027" t="b">
        <v>1</v>
      </c>
      <c r="O7027" t="s">
        <v>47</v>
      </c>
      <c r="P7027" t="s">
        <v>48</v>
      </c>
      <c r="Q7027">
        <v>38675.25</v>
      </c>
    </row>
    <row r="7028" spans="1:17" x14ac:dyDescent="0.3">
      <c r="A7028">
        <v>8026</v>
      </c>
      <c r="B7028">
        <v>388710.8</v>
      </c>
      <c r="C7028">
        <v>197482.77</v>
      </c>
      <c r="D7028">
        <v>113426.06</v>
      </c>
      <c r="E7028">
        <v>175866.87</v>
      </c>
      <c r="F7028">
        <v>296173.96999999997</v>
      </c>
      <c r="G7028">
        <v>217570.13</v>
      </c>
      <c r="H7028" t="b">
        <v>1</v>
      </c>
      <c r="I7028">
        <v>181688.63</v>
      </c>
      <c r="J7028" t="s">
        <v>52</v>
      </c>
      <c r="K7028" t="s">
        <v>65</v>
      </c>
      <c r="L7028">
        <v>245484.02</v>
      </c>
      <c r="M7028" t="b">
        <v>1</v>
      </c>
      <c r="N7028" t="b">
        <v>1</v>
      </c>
      <c r="O7028" t="s">
        <v>37</v>
      </c>
      <c r="P7028" t="s">
        <v>38</v>
      </c>
      <c r="Q7028">
        <v>26472.39</v>
      </c>
    </row>
    <row r="7029" spans="1:17" x14ac:dyDescent="0.3">
      <c r="A7029">
        <v>8027</v>
      </c>
      <c r="B7029">
        <v>246937.75</v>
      </c>
      <c r="C7029">
        <v>158361.84</v>
      </c>
      <c r="D7029">
        <v>147107.19</v>
      </c>
      <c r="E7029">
        <v>249099.93</v>
      </c>
      <c r="F7029">
        <v>647308.92000000004</v>
      </c>
      <c r="G7029">
        <v>130916.32</v>
      </c>
      <c r="H7029" t="b">
        <v>1</v>
      </c>
      <c r="I7029">
        <v>182138.65</v>
      </c>
      <c r="J7029" t="s">
        <v>52</v>
      </c>
      <c r="K7029" t="s">
        <v>65</v>
      </c>
      <c r="L7029">
        <v>352840.5</v>
      </c>
      <c r="M7029" t="b">
        <v>0</v>
      </c>
      <c r="N7029" t="b">
        <v>1</v>
      </c>
      <c r="O7029" t="s">
        <v>77</v>
      </c>
      <c r="P7029" t="s">
        <v>38</v>
      </c>
      <c r="Q7029">
        <v>7946.41</v>
      </c>
    </row>
    <row r="7030" spans="1:17" x14ac:dyDescent="0.3">
      <c r="A7030">
        <v>8028</v>
      </c>
      <c r="B7030">
        <v>375287.35</v>
      </c>
      <c r="C7030">
        <v>199598.88</v>
      </c>
      <c r="D7030">
        <v>145933.5</v>
      </c>
      <c r="E7030">
        <v>75125.8</v>
      </c>
      <c r="F7030">
        <v>487992.76</v>
      </c>
      <c r="G7030">
        <v>64835.85</v>
      </c>
      <c r="H7030" t="b">
        <v>1</v>
      </c>
      <c r="I7030">
        <v>250850.56</v>
      </c>
      <c r="J7030" t="s">
        <v>35</v>
      </c>
      <c r="K7030" t="s">
        <v>36</v>
      </c>
      <c r="L7030">
        <v>750011.4</v>
      </c>
      <c r="M7030" t="b">
        <v>1</v>
      </c>
      <c r="N7030" t="b">
        <v>0</v>
      </c>
      <c r="O7030" t="s">
        <v>47</v>
      </c>
      <c r="P7030" t="s">
        <v>55</v>
      </c>
      <c r="Q7030">
        <v>15061.94</v>
      </c>
    </row>
    <row r="7031" spans="1:17" x14ac:dyDescent="0.3">
      <c r="A7031">
        <v>8029</v>
      </c>
      <c r="B7031">
        <v>302832.08</v>
      </c>
      <c r="C7031">
        <v>66919.86</v>
      </c>
      <c r="D7031">
        <v>242006.38</v>
      </c>
      <c r="E7031">
        <v>42888.13</v>
      </c>
      <c r="F7031">
        <v>389529.72</v>
      </c>
      <c r="G7031">
        <v>135347.26</v>
      </c>
      <c r="H7031" t="b">
        <v>0</v>
      </c>
      <c r="I7031">
        <v>32359.96</v>
      </c>
      <c r="J7031" t="s">
        <v>45</v>
      </c>
      <c r="K7031" t="s">
        <v>46</v>
      </c>
      <c r="L7031">
        <v>904458.16</v>
      </c>
      <c r="M7031" t="b">
        <v>0</v>
      </c>
      <c r="N7031" t="b">
        <v>0</v>
      </c>
      <c r="O7031" t="s">
        <v>69</v>
      </c>
      <c r="P7031" t="s">
        <v>55</v>
      </c>
      <c r="Q7031">
        <v>30135.31</v>
      </c>
    </row>
    <row r="7032" spans="1:17" x14ac:dyDescent="0.3">
      <c r="A7032">
        <v>8030</v>
      </c>
      <c r="B7032">
        <v>189596.06</v>
      </c>
      <c r="C7032">
        <v>27958.94</v>
      </c>
      <c r="D7032">
        <v>107361.68</v>
      </c>
      <c r="E7032">
        <v>28855.35</v>
      </c>
      <c r="F7032">
        <v>75979.259999999995</v>
      </c>
      <c r="G7032">
        <v>570825.5</v>
      </c>
      <c r="H7032" t="b">
        <v>0</v>
      </c>
      <c r="I7032">
        <v>259668.5</v>
      </c>
      <c r="J7032" t="s">
        <v>45</v>
      </c>
      <c r="K7032" t="s">
        <v>46</v>
      </c>
      <c r="L7032">
        <v>386341.89</v>
      </c>
      <c r="M7032" t="b">
        <v>0</v>
      </c>
      <c r="N7032" t="b">
        <v>0</v>
      </c>
      <c r="O7032" t="s">
        <v>47</v>
      </c>
      <c r="P7032" t="s">
        <v>48</v>
      </c>
      <c r="Q7032">
        <v>19116.759999999998</v>
      </c>
    </row>
    <row r="7033" spans="1:17" x14ac:dyDescent="0.3">
      <c r="A7033">
        <v>8031</v>
      </c>
      <c r="B7033">
        <v>419921.57</v>
      </c>
      <c r="C7033">
        <v>82550.289999999994</v>
      </c>
      <c r="D7033">
        <v>22455.53</v>
      </c>
      <c r="E7033">
        <v>148224.5</v>
      </c>
      <c r="F7033">
        <v>984117.76000000001</v>
      </c>
      <c r="G7033">
        <v>242369.26</v>
      </c>
      <c r="H7033" t="b">
        <v>1</v>
      </c>
      <c r="I7033">
        <v>228736.7</v>
      </c>
      <c r="J7033" t="s">
        <v>52</v>
      </c>
      <c r="K7033" t="s">
        <v>36</v>
      </c>
      <c r="L7033">
        <v>138247.73000000001</v>
      </c>
      <c r="M7033" t="b">
        <v>1</v>
      </c>
      <c r="N7033" t="b">
        <v>1</v>
      </c>
      <c r="O7033" t="s">
        <v>69</v>
      </c>
      <c r="P7033" t="s">
        <v>55</v>
      </c>
      <c r="Q7033">
        <v>22456.17</v>
      </c>
    </row>
    <row r="7034" spans="1:17" x14ac:dyDescent="0.3">
      <c r="A7034">
        <v>8032</v>
      </c>
      <c r="B7034">
        <v>396139.44</v>
      </c>
      <c r="C7034">
        <v>32289.4</v>
      </c>
      <c r="D7034">
        <v>205205.55</v>
      </c>
      <c r="E7034">
        <v>89862.63</v>
      </c>
      <c r="F7034">
        <v>235625.47</v>
      </c>
      <c r="G7034">
        <v>50276.67</v>
      </c>
      <c r="H7034" t="b">
        <v>1</v>
      </c>
      <c r="I7034">
        <v>75072.490000000005</v>
      </c>
      <c r="J7034" t="s">
        <v>35</v>
      </c>
      <c r="K7034" t="s">
        <v>46</v>
      </c>
      <c r="L7034">
        <v>24341.13</v>
      </c>
      <c r="M7034" t="b">
        <v>1</v>
      </c>
      <c r="N7034" t="b">
        <v>0</v>
      </c>
      <c r="O7034" t="s">
        <v>69</v>
      </c>
      <c r="P7034" t="s">
        <v>55</v>
      </c>
      <c r="Q7034">
        <v>15905.09</v>
      </c>
    </row>
    <row r="7035" spans="1:17" x14ac:dyDescent="0.3">
      <c r="A7035">
        <v>8033</v>
      </c>
      <c r="B7035">
        <v>95010.81</v>
      </c>
      <c r="C7035">
        <v>33634.5</v>
      </c>
      <c r="D7035">
        <v>257974.98</v>
      </c>
      <c r="E7035">
        <v>54802.48</v>
      </c>
      <c r="F7035">
        <v>626232.88</v>
      </c>
      <c r="G7035">
        <v>216093.88</v>
      </c>
      <c r="H7035" t="b">
        <v>1</v>
      </c>
      <c r="I7035">
        <v>269255.76</v>
      </c>
      <c r="J7035" t="s">
        <v>52</v>
      </c>
      <c r="K7035" t="s">
        <v>46</v>
      </c>
      <c r="L7035">
        <v>44595.96</v>
      </c>
      <c r="M7035" t="b">
        <v>1</v>
      </c>
      <c r="N7035" t="b">
        <v>1</v>
      </c>
      <c r="O7035" t="s">
        <v>47</v>
      </c>
      <c r="P7035" t="s">
        <v>48</v>
      </c>
      <c r="Q7035">
        <v>41005.81</v>
      </c>
    </row>
    <row r="7036" spans="1:17" x14ac:dyDescent="0.3">
      <c r="A7036">
        <v>8034</v>
      </c>
      <c r="B7036">
        <v>21969.95</v>
      </c>
      <c r="C7036">
        <v>181021.11</v>
      </c>
      <c r="D7036">
        <v>155372.28</v>
      </c>
      <c r="E7036">
        <v>57165</v>
      </c>
      <c r="F7036">
        <v>794208.77</v>
      </c>
      <c r="G7036">
        <v>577158.21</v>
      </c>
      <c r="H7036" t="b">
        <v>1</v>
      </c>
      <c r="I7036">
        <v>312399.2</v>
      </c>
      <c r="J7036" t="s">
        <v>45</v>
      </c>
      <c r="K7036" t="s">
        <v>65</v>
      </c>
      <c r="L7036">
        <v>600592.84</v>
      </c>
      <c r="M7036" t="b">
        <v>1</v>
      </c>
      <c r="N7036" t="b">
        <v>0</v>
      </c>
      <c r="O7036" t="s">
        <v>47</v>
      </c>
      <c r="P7036" t="s">
        <v>48</v>
      </c>
      <c r="Q7036">
        <v>9007.99</v>
      </c>
    </row>
    <row r="7037" spans="1:17" x14ac:dyDescent="0.3">
      <c r="A7037">
        <v>8035</v>
      </c>
      <c r="B7037">
        <v>164827.67000000001</v>
      </c>
      <c r="C7037">
        <v>198811.27</v>
      </c>
      <c r="D7037">
        <v>50590.63</v>
      </c>
      <c r="E7037">
        <v>90003.27</v>
      </c>
      <c r="F7037">
        <v>512927.95</v>
      </c>
      <c r="G7037">
        <v>275590.74</v>
      </c>
      <c r="H7037" t="b">
        <v>1</v>
      </c>
      <c r="I7037">
        <v>160731.99</v>
      </c>
      <c r="J7037" t="s">
        <v>61</v>
      </c>
      <c r="K7037" t="s">
        <v>65</v>
      </c>
      <c r="L7037">
        <v>331534.31</v>
      </c>
      <c r="M7037" t="b">
        <v>1</v>
      </c>
      <c r="N7037" t="b">
        <v>0</v>
      </c>
      <c r="O7037" t="s">
        <v>77</v>
      </c>
      <c r="P7037" t="s">
        <v>48</v>
      </c>
      <c r="Q7037">
        <v>30607.11</v>
      </c>
    </row>
    <row r="7038" spans="1:17" x14ac:dyDescent="0.3">
      <c r="A7038">
        <v>8036</v>
      </c>
      <c r="B7038">
        <v>207846.07</v>
      </c>
      <c r="C7038">
        <v>198913.19</v>
      </c>
      <c r="D7038">
        <v>52041.96</v>
      </c>
      <c r="E7038">
        <v>173115.26</v>
      </c>
      <c r="F7038">
        <v>583334.24</v>
      </c>
      <c r="G7038">
        <v>780677.78</v>
      </c>
      <c r="H7038" t="b">
        <v>1</v>
      </c>
      <c r="I7038">
        <v>119020.78</v>
      </c>
      <c r="J7038" t="s">
        <v>35</v>
      </c>
      <c r="K7038" t="s">
        <v>65</v>
      </c>
      <c r="L7038">
        <v>218358.53</v>
      </c>
      <c r="M7038" t="b">
        <v>0</v>
      </c>
      <c r="N7038" t="b">
        <v>0</v>
      </c>
      <c r="O7038" t="s">
        <v>37</v>
      </c>
      <c r="P7038" t="s">
        <v>55</v>
      </c>
      <c r="Q7038">
        <v>47880.91</v>
      </c>
    </row>
    <row r="7039" spans="1:17" x14ac:dyDescent="0.3">
      <c r="A7039">
        <v>8037</v>
      </c>
      <c r="B7039">
        <v>95435.199999999997</v>
      </c>
      <c r="C7039">
        <v>90498.39</v>
      </c>
      <c r="D7039">
        <v>268708.84999999998</v>
      </c>
      <c r="E7039">
        <v>152360.64000000001</v>
      </c>
      <c r="F7039">
        <v>536066.66</v>
      </c>
      <c r="G7039">
        <v>126759.64</v>
      </c>
      <c r="H7039" t="b">
        <v>0</v>
      </c>
      <c r="I7039">
        <v>6499</v>
      </c>
      <c r="J7039" t="s">
        <v>61</v>
      </c>
      <c r="K7039" t="s">
        <v>46</v>
      </c>
      <c r="L7039">
        <v>227165.96</v>
      </c>
      <c r="M7039" t="b">
        <v>1</v>
      </c>
      <c r="N7039" t="b">
        <v>1</v>
      </c>
      <c r="O7039" t="s">
        <v>77</v>
      </c>
      <c r="P7039" t="s">
        <v>38</v>
      </c>
      <c r="Q7039">
        <v>24956.799999999999</v>
      </c>
    </row>
    <row r="7040" spans="1:17" x14ac:dyDescent="0.3">
      <c r="A7040">
        <v>8038</v>
      </c>
      <c r="B7040">
        <v>429011.87</v>
      </c>
      <c r="C7040">
        <v>51661.95</v>
      </c>
      <c r="D7040">
        <v>31218.44</v>
      </c>
      <c r="E7040">
        <v>199183.62</v>
      </c>
      <c r="F7040">
        <v>640169.34</v>
      </c>
      <c r="G7040">
        <v>633913.18999999994</v>
      </c>
      <c r="H7040" t="b">
        <v>1</v>
      </c>
      <c r="I7040">
        <v>255282.49</v>
      </c>
      <c r="J7040" t="s">
        <v>35</v>
      </c>
      <c r="K7040" t="s">
        <v>65</v>
      </c>
      <c r="L7040">
        <v>2903.3</v>
      </c>
      <c r="M7040" t="b">
        <v>1</v>
      </c>
      <c r="N7040" t="b">
        <v>1</v>
      </c>
      <c r="O7040" t="s">
        <v>47</v>
      </c>
      <c r="P7040" t="s">
        <v>48</v>
      </c>
      <c r="Q7040">
        <v>14632.83</v>
      </c>
    </row>
    <row r="7041" spans="1:17" x14ac:dyDescent="0.3">
      <c r="A7041">
        <v>8039</v>
      </c>
      <c r="B7041">
        <v>26454.49</v>
      </c>
      <c r="C7041">
        <v>38546.699999999997</v>
      </c>
      <c r="D7041">
        <v>155840.54</v>
      </c>
      <c r="E7041">
        <v>82916.89</v>
      </c>
      <c r="F7041">
        <v>422185</v>
      </c>
      <c r="G7041">
        <v>615365.11</v>
      </c>
      <c r="H7041" t="b">
        <v>0</v>
      </c>
      <c r="I7041">
        <v>25667.33</v>
      </c>
      <c r="J7041" t="s">
        <v>35</v>
      </c>
      <c r="K7041" t="s">
        <v>46</v>
      </c>
      <c r="L7041">
        <v>204814.53</v>
      </c>
      <c r="M7041" t="b">
        <v>1</v>
      </c>
      <c r="N7041" t="b">
        <v>1</v>
      </c>
      <c r="O7041" t="s">
        <v>37</v>
      </c>
      <c r="P7041" t="s">
        <v>38</v>
      </c>
      <c r="Q7041">
        <v>18062.990000000002</v>
      </c>
    </row>
    <row r="7042" spans="1:17" x14ac:dyDescent="0.3">
      <c r="A7042">
        <v>8040</v>
      </c>
      <c r="B7042">
        <v>246973.27</v>
      </c>
      <c r="C7042">
        <v>79511.37</v>
      </c>
      <c r="D7042">
        <v>105896.59</v>
      </c>
      <c r="E7042">
        <v>179985.79</v>
      </c>
      <c r="F7042">
        <v>362560.14</v>
      </c>
      <c r="G7042">
        <v>224785.6</v>
      </c>
      <c r="H7042" t="b">
        <v>1</v>
      </c>
      <c r="I7042">
        <v>253537.46</v>
      </c>
      <c r="J7042" t="s">
        <v>61</v>
      </c>
      <c r="K7042" t="s">
        <v>46</v>
      </c>
      <c r="L7042">
        <v>161857.04</v>
      </c>
      <c r="M7042" t="b">
        <v>1</v>
      </c>
      <c r="N7042" t="b">
        <v>1</v>
      </c>
      <c r="O7042" t="s">
        <v>77</v>
      </c>
      <c r="P7042" t="s">
        <v>38</v>
      </c>
      <c r="Q7042">
        <v>44601.14</v>
      </c>
    </row>
    <row r="7043" spans="1:17" x14ac:dyDescent="0.3">
      <c r="A7043">
        <v>8041</v>
      </c>
      <c r="B7043">
        <v>37183.93</v>
      </c>
      <c r="C7043">
        <v>121794.25</v>
      </c>
      <c r="D7043">
        <v>89808.71</v>
      </c>
      <c r="E7043">
        <v>218130.15</v>
      </c>
      <c r="F7043">
        <v>985322.68</v>
      </c>
      <c r="G7043">
        <v>515954.78</v>
      </c>
      <c r="H7043" t="b">
        <v>0</v>
      </c>
      <c r="I7043">
        <v>383857.91999999998</v>
      </c>
      <c r="J7043" t="s">
        <v>52</v>
      </c>
      <c r="K7043" t="s">
        <v>36</v>
      </c>
      <c r="L7043">
        <v>664583.18000000005</v>
      </c>
      <c r="M7043" t="b">
        <v>1</v>
      </c>
      <c r="N7043" t="b">
        <v>1</v>
      </c>
      <c r="O7043" t="s">
        <v>37</v>
      </c>
      <c r="P7043" t="s">
        <v>38</v>
      </c>
      <c r="Q7043">
        <v>49034.57</v>
      </c>
    </row>
    <row r="7044" spans="1:17" x14ac:dyDescent="0.3">
      <c r="A7044">
        <v>8042</v>
      </c>
      <c r="B7044">
        <v>272952.25</v>
      </c>
      <c r="C7044">
        <v>149999.76</v>
      </c>
      <c r="D7044">
        <v>59938.47</v>
      </c>
      <c r="E7044">
        <v>210403.75</v>
      </c>
      <c r="F7044">
        <v>379751.52</v>
      </c>
      <c r="G7044">
        <v>316954.12</v>
      </c>
      <c r="H7044" t="b">
        <v>0</v>
      </c>
      <c r="I7044">
        <v>409629.16</v>
      </c>
      <c r="J7044" t="s">
        <v>61</v>
      </c>
      <c r="K7044" t="s">
        <v>46</v>
      </c>
      <c r="L7044">
        <v>596975.46</v>
      </c>
      <c r="M7044" t="b">
        <v>1</v>
      </c>
      <c r="N7044" t="b">
        <v>1</v>
      </c>
      <c r="O7044" t="s">
        <v>37</v>
      </c>
      <c r="P7044" t="s">
        <v>38</v>
      </c>
      <c r="Q7044">
        <v>12610.83</v>
      </c>
    </row>
    <row r="7045" spans="1:17" x14ac:dyDescent="0.3">
      <c r="A7045">
        <v>8043</v>
      </c>
      <c r="B7045">
        <v>237188.13</v>
      </c>
      <c r="C7045">
        <v>105690.77</v>
      </c>
      <c r="D7045">
        <v>96922.29</v>
      </c>
      <c r="E7045">
        <v>166461.51999999999</v>
      </c>
      <c r="F7045">
        <v>451872.44</v>
      </c>
      <c r="G7045">
        <v>319773.59000000003</v>
      </c>
      <c r="H7045" t="b">
        <v>0</v>
      </c>
      <c r="I7045">
        <v>12812.48</v>
      </c>
      <c r="J7045" t="s">
        <v>35</v>
      </c>
      <c r="K7045" t="s">
        <v>46</v>
      </c>
      <c r="L7045">
        <v>881305.59999999998</v>
      </c>
      <c r="M7045" t="b">
        <v>1</v>
      </c>
      <c r="N7045" t="b">
        <v>0</v>
      </c>
      <c r="O7045" t="s">
        <v>47</v>
      </c>
      <c r="P7045" t="s">
        <v>48</v>
      </c>
      <c r="Q7045">
        <v>12811.97</v>
      </c>
    </row>
    <row r="7046" spans="1:17" x14ac:dyDescent="0.3">
      <c r="A7046">
        <v>8044</v>
      </c>
      <c r="B7046">
        <v>392274.58</v>
      </c>
      <c r="C7046">
        <v>169334.27</v>
      </c>
      <c r="D7046">
        <v>217565.74</v>
      </c>
      <c r="E7046">
        <v>213122.9</v>
      </c>
      <c r="F7046">
        <v>170440.92</v>
      </c>
      <c r="G7046">
        <v>69565.7</v>
      </c>
      <c r="H7046" t="b">
        <v>1</v>
      </c>
      <c r="I7046">
        <v>203564.02</v>
      </c>
      <c r="J7046" t="s">
        <v>52</v>
      </c>
      <c r="K7046" t="s">
        <v>65</v>
      </c>
      <c r="L7046">
        <v>136118.97</v>
      </c>
      <c r="M7046" t="b">
        <v>0</v>
      </c>
      <c r="N7046" t="b">
        <v>1</v>
      </c>
      <c r="O7046" t="s">
        <v>69</v>
      </c>
      <c r="P7046" t="s">
        <v>38</v>
      </c>
      <c r="Q7046">
        <v>26390.34</v>
      </c>
    </row>
    <row r="7047" spans="1:17" x14ac:dyDescent="0.3">
      <c r="A7047">
        <v>8045</v>
      </c>
      <c r="B7047">
        <v>347940.75</v>
      </c>
      <c r="C7047">
        <v>184335.02</v>
      </c>
      <c r="D7047">
        <v>183307.48</v>
      </c>
      <c r="E7047">
        <v>26628.25</v>
      </c>
      <c r="F7047">
        <v>828932.95</v>
      </c>
      <c r="G7047">
        <v>28344.080000000002</v>
      </c>
      <c r="H7047" t="b">
        <v>0</v>
      </c>
      <c r="I7047">
        <v>351396.84</v>
      </c>
      <c r="J7047" t="s">
        <v>52</v>
      </c>
      <c r="K7047" t="s">
        <v>46</v>
      </c>
      <c r="L7047">
        <v>987445.32</v>
      </c>
      <c r="M7047" t="b">
        <v>1</v>
      </c>
      <c r="N7047" t="b">
        <v>0</v>
      </c>
      <c r="O7047" t="s">
        <v>69</v>
      </c>
      <c r="P7047" t="s">
        <v>55</v>
      </c>
      <c r="Q7047">
        <v>20405.080000000002</v>
      </c>
    </row>
    <row r="7048" spans="1:17" x14ac:dyDescent="0.3">
      <c r="A7048">
        <v>8046</v>
      </c>
      <c r="B7048">
        <v>423538.13</v>
      </c>
      <c r="C7048">
        <v>177704.93</v>
      </c>
      <c r="D7048">
        <v>33966.83</v>
      </c>
      <c r="E7048">
        <v>121909.11</v>
      </c>
      <c r="F7048">
        <v>775917.3</v>
      </c>
      <c r="G7048">
        <v>362124.29</v>
      </c>
      <c r="H7048" t="b">
        <v>1</v>
      </c>
      <c r="I7048">
        <v>73114.720000000001</v>
      </c>
      <c r="J7048" t="s">
        <v>45</v>
      </c>
      <c r="K7048" t="s">
        <v>36</v>
      </c>
      <c r="L7048">
        <v>309957.68</v>
      </c>
      <c r="M7048" t="b">
        <v>0</v>
      </c>
      <c r="N7048" t="b">
        <v>1</v>
      </c>
      <c r="O7048" t="s">
        <v>69</v>
      </c>
      <c r="P7048" t="s">
        <v>38</v>
      </c>
      <c r="Q7048">
        <v>11826.08</v>
      </c>
    </row>
    <row r="7049" spans="1:17" x14ac:dyDescent="0.3">
      <c r="A7049">
        <v>8047</v>
      </c>
      <c r="B7049">
        <v>276729.8</v>
      </c>
      <c r="C7049">
        <v>76995.11</v>
      </c>
      <c r="D7049">
        <v>228616.26</v>
      </c>
      <c r="E7049">
        <v>73766.64</v>
      </c>
      <c r="F7049">
        <v>734603.26</v>
      </c>
      <c r="G7049">
        <v>422928.71</v>
      </c>
      <c r="H7049" t="b">
        <v>0</v>
      </c>
      <c r="I7049">
        <v>238003.88</v>
      </c>
      <c r="J7049" t="s">
        <v>45</v>
      </c>
      <c r="K7049" t="s">
        <v>36</v>
      </c>
      <c r="L7049">
        <v>482310.29</v>
      </c>
      <c r="M7049" t="b">
        <v>0</v>
      </c>
      <c r="N7049" t="b">
        <v>0</v>
      </c>
      <c r="O7049" t="s">
        <v>37</v>
      </c>
      <c r="P7049" t="s">
        <v>48</v>
      </c>
      <c r="Q7049">
        <v>38542.639999999999</v>
      </c>
    </row>
    <row r="7050" spans="1:17" x14ac:dyDescent="0.3">
      <c r="A7050">
        <v>8048</v>
      </c>
      <c r="B7050">
        <v>412994.19</v>
      </c>
      <c r="C7050">
        <v>190356.68</v>
      </c>
      <c r="D7050">
        <v>112805.56</v>
      </c>
      <c r="E7050">
        <v>124832.74</v>
      </c>
      <c r="F7050">
        <v>870049.29</v>
      </c>
      <c r="G7050">
        <v>510542.89</v>
      </c>
      <c r="H7050" t="b">
        <v>0</v>
      </c>
      <c r="I7050">
        <v>366913.76</v>
      </c>
      <c r="J7050" t="s">
        <v>45</v>
      </c>
      <c r="K7050" t="s">
        <v>46</v>
      </c>
      <c r="L7050">
        <v>490021.25</v>
      </c>
      <c r="M7050" t="b">
        <v>0</v>
      </c>
      <c r="N7050" t="b">
        <v>0</v>
      </c>
      <c r="O7050" t="s">
        <v>77</v>
      </c>
      <c r="P7050" t="s">
        <v>38</v>
      </c>
      <c r="Q7050">
        <v>22300.36</v>
      </c>
    </row>
    <row r="7051" spans="1:17" x14ac:dyDescent="0.3">
      <c r="A7051">
        <v>8049</v>
      </c>
      <c r="B7051">
        <v>362376.41</v>
      </c>
      <c r="C7051">
        <v>184999.18</v>
      </c>
      <c r="D7051">
        <v>72995.7</v>
      </c>
      <c r="E7051">
        <v>36021.550000000003</v>
      </c>
      <c r="F7051">
        <v>28379.54</v>
      </c>
      <c r="G7051">
        <v>393552.39</v>
      </c>
      <c r="H7051" t="b">
        <v>0</v>
      </c>
      <c r="I7051">
        <v>71984.88</v>
      </c>
      <c r="J7051" t="s">
        <v>45</v>
      </c>
      <c r="K7051" t="s">
        <v>36</v>
      </c>
      <c r="L7051">
        <v>511859.13</v>
      </c>
      <c r="M7051" t="b">
        <v>1</v>
      </c>
      <c r="N7051" t="b">
        <v>0</v>
      </c>
      <c r="O7051" t="s">
        <v>69</v>
      </c>
      <c r="P7051" t="s">
        <v>38</v>
      </c>
      <c r="Q7051">
        <v>29578.31</v>
      </c>
    </row>
    <row r="7052" spans="1:17" x14ac:dyDescent="0.3">
      <c r="A7052">
        <v>8050</v>
      </c>
      <c r="B7052">
        <v>391955.43</v>
      </c>
      <c r="C7052">
        <v>85272.76</v>
      </c>
      <c r="D7052">
        <v>247060.53</v>
      </c>
      <c r="E7052">
        <v>32105.83</v>
      </c>
      <c r="F7052">
        <v>27784.25</v>
      </c>
      <c r="G7052">
        <v>522123.84</v>
      </c>
      <c r="H7052" t="b">
        <v>1</v>
      </c>
      <c r="I7052">
        <v>351055.29</v>
      </c>
      <c r="J7052" t="s">
        <v>45</v>
      </c>
      <c r="K7052" t="s">
        <v>46</v>
      </c>
      <c r="L7052">
        <v>600281.48</v>
      </c>
      <c r="M7052" t="b">
        <v>0</v>
      </c>
      <c r="N7052" t="b">
        <v>1</v>
      </c>
      <c r="O7052" t="s">
        <v>37</v>
      </c>
      <c r="P7052" t="s">
        <v>55</v>
      </c>
      <c r="Q7052">
        <v>21162.76</v>
      </c>
    </row>
    <row r="7053" spans="1:17" x14ac:dyDescent="0.3">
      <c r="A7053">
        <v>8051</v>
      </c>
      <c r="B7053">
        <v>304331.8</v>
      </c>
      <c r="C7053">
        <v>87155.32</v>
      </c>
      <c r="D7053">
        <v>194415.96</v>
      </c>
      <c r="E7053">
        <v>31977.51</v>
      </c>
      <c r="F7053">
        <v>977312.23</v>
      </c>
      <c r="G7053">
        <v>124758.19</v>
      </c>
      <c r="H7053" t="b">
        <v>1</v>
      </c>
      <c r="I7053">
        <v>487883.22</v>
      </c>
      <c r="J7053" t="s">
        <v>61</v>
      </c>
      <c r="K7053" t="s">
        <v>65</v>
      </c>
      <c r="L7053">
        <v>191314.05</v>
      </c>
      <c r="M7053" t="b">
        <v>0</v>
      </c>
      <c r="N7053" t="b">
        <v>0</v>
      </c>
      <c r="O7053" t="s">
        <v>69</v>
      </c>
      <c r="P7053" t="s">
        <v>48</v>
      </c>
      <c r="Q7053">
        <v>15429.84</v>
      </c>
    </row>
    <row r="7054" spans="1:17" x14ac:dyDescent="0.3">
      <c r="A7054">
        <v>8052</v>
      </c>
      <c r="B7054">
        <v>362592.32</v>
      </c>
      <c r="C7054">
        <v>20218.21</v>
      </c>
      <c r="D7054">
        <v>219493.6</v>
      </c>
      <c r="E7054">
        <v>27484.37</v>
      </c>
      <c r="F7054">
        <v>200130.3</v>
      </c>
      <c r="G7054">
        <v>213833.66</v>
      </c>
      <c r="H7054" t="b">
        <v>1</v>
      </c>
      <c r="I7054">
        <v>116205.24</v>
      </c>
      <c r="J7054" t="s">
        <v>52</v>
      </c>
      <c r="K7054" t="s">
        <v>65</v>
      </c>
      <c r="L7054">
        <v>32789.06</v>
      </c>
      <c r="M7054" t="b">
        <v>0</v>
      </c>
      <c r="N7054" t="b">
        <v>1</v>
      </c>
      <c r="O7054" t="s">
        <v>47</v>
      </c>
      <c r="P7054" t="s">
        <v>38</v>
      </c>
      <c r="Q7054">
        <v>5586.2</v>
      </c>
    </row>
    <row r="7055" spans="1:17" x14ac:dyDescent="0.3">
      <c r="A7055">
        <v>8053</v>
      </c>
      <c r="B7055">
        <v>206840.33</v>
      </c>
      <c r="C7055">
        <v>187713.93</v>
      </c>
      <c r="D7055">
        <v>98653.27</v>
      </c>
      <c r="E7055">
        <v>124459.02</v>
      </c>
      <c r="F7055">
        <v>888418.16</v>
      </c>
      <c r="G7055">
        <v>246419.01</v>
      </c>
      <c r="H7055" t="b">
        <v>1</v>
      </c>
      <c r="I7055">
        <v>165947.72</v>
      </c>
      <c r="J7055" t="s">
        <v>45</v>
      </c>
      <c r="K7055" t="s">
        <v>65</v>
      </c>
      <c r="L7055">
        <v>836604.5</v>
      </c>
      <c r="M7055" t="b">
        <v>1</v>
      </c>
      <c r="N7055" t="b">
        <v>0</v>
      </c>
      <c r="O7055" t="s">
        <v>69</v>
      </c>
      <c r="P7055" t="s">
        <v>38</v>
      </c>
      <c r="Q7055">
        <v>26016.63</v>
      </c>
    </row>
    <row r="7056" spans="1:17" x14ac:dyDescent="0.3">
      <c r="A7056">
        <v>8054</v>
      </c>
      <c r="B7056">
        <v>51641.21</v>
      </c>
      <c r="C7056">
        <v>22249.69</v>
      </c>
      <c r="D7056">
        <v>227180</v>
      </c>
      <c r="E7056">
        <v>34267.71</v>
      </c>
      <c r="F7056">
        <v>796618.85</v>
      </c>
      <c r="G7056">
        <v>52414.92</v>
      </c>
      <c r="H7056" t="b">
        <v>1</v>
      </c>
      <c r="I7056">
        <v>5433.27</v>
      </c>
      <c r="J7056" t="s">
        <v>45</v>
      </c>
      <c r="K7056" t="s">
        <v>65</v>
      </c>
      <c r="L7056">
        <v>679281.46</v>
      </c>
      <c r="M7056" t="b">
        <v>0</v>
      </c>
      <c r="N7056" t="b">
        <v>1</v>
      </c>
      <c r="O7056" t="s">
        <v>69</v>
      </c>
      <c r="P7056" t="s">
        <v>38</v>
      </c>
      <c r="Q7056">
        <v>16110.34</v>
      </c>
    </row>
    <row r="7057" spans="1:17" x14ac:dyDescent="0.3">
      <c r="A7057">
        <v>8055</v>
      </c>
      <c r="B7057">
        <v>214126.84</v>
      </c>
      <c r="C7057">
        <v>100772.74</v>
      </c>
      <c r="D7057">
        <v>89869</v>
      </c>
      <c r="E7057">
        <v>210627.85</v>
      </c>
      <c r="F7057">
        <v>524654.01</v>
      </c>
      <c r="G7057">
        <v>413000.51</v>
      </c>
      <c r="H7057" t="b">
        <v>0</v>
      </c>
      <c r="I7057">
        <v>192796.58</v>
      </c>
      <c r="J7057" t="s">
        <v>52</v>
      </c>
      <c r="K7057" t="s">
        <v>36</v>
      </c>
      <c r="L7057">
        <v>474155.2</v>
      </c>
      <c r="M7057" t="b">
        <v>0</v>
      </c>
      <c r="N7057" t="b">
        <v>1</v>
      </c>
      <c r="O7057" t="s">
        <v>47</v>
      </c>
      <c r="P7057" t="s">
        <v>55</v>
      </c>
      <c r="Q7057">
        <v>8363.07</v>
      </c>
    </row>
    <row r="7058" spans="1:17" x14ac:dyDescent="0.3">
      <c r="A7058">
        <v>8056</v>
      </c>
      <c r="B7058">
        <v>94966.2</v>
      </c>
      <c r="C7058">
        <v>145675.82</v>
      </c>
      <c r="D7058">
        <v>207215.57</v>
      </c>
      <c r="E7058">
        <v>75273.98</v>
      </c>
      <c r="F7058">
        <v>52567.46</v>
      </c>
      <c r="G7058">
        <v>319226.03000000003</v>
      </c>
      <c r="H7058" t="b">
        <v>1</v>
      </c>
      <c r="I7058">
        <v>241321.07</v>
      </c>
      <c r="J7058" t="s">
        <v>61</v>
      </c>
      <c r="K7058" t="s">
        <v>36</v>
      </c>
      <c r="L7058">
        <v>186728.83</v>
      </c>
      <c r="M7058" t="b">
        <v>1</v>
      </c>
      <c r="N7058" t="b">
        <v>1</v>
      </c>
      <c r="O7058" t="s">
        <v>77</v>
      </c>
      <c r="P7058" t="s">
        <v>55</v>
      </c>
      <c r="Q7058">
        <v>3318.31</v>
      </c>
    </row>
    <row r="7059" spans="1:17" x14ac:dyDescent="0.3">
      <c r="A7059">
        <v>8057</v>
      </c>
      <c r="B7059">
        <v>318395.84000000003</v>
      </c>
      <c r="C7059">
        <v>176534.52</v>
      </c>
      <c r="D7059">
        <v>73246.759999999995</v>
      </c>
      <c r="E7059">
        <v>239721.25</v>
      </c>
      <c r="F7059">
        <v>213503.25</v>
      </c>
      <c r="G7059">
        <v>297329.62</v>
      </c>
      <c r="H7059" t="b">
        <v>0</v>
      </c>
      <c r="I7059">
        <v>150441.74</v>
      </c>
      <c r="J7059" t="s">
        <v>61</v>
      </c>
      <c r="K7059" t="s">
        <v>36</v>
      </c>
      <c r="L7059">
        <v>687024.91</v>
      </c>
      <c r="M7059" t="b">
        <v>0</v>
      </c>
      <c r="N7059" t="b">
        <v>1</v>
      </c>
      <c r="O7059" t="s">
        <v>77</v>
      </c>
      <c r="P7059" t="s">
        <v>38</v>
      </c>
      <c r="Q7059">
        <v>35357.83</v>
      </c>
    </row>
    <row r="7060" spans="1:17" x14ac:dyDescent="0.3">
      <c r="A7060">
        <v>8058</v>
      </c>
      <c r="B7060">
        <v>138988.75</v>
      </c>
      <c r="C7060">
        <v>116344.99</v>
      </c>
      <c r="D7060">
        <v>193821.07</v>
      </c>
      <c r="E7060">
        <v>143970.09</v>
      </c>
      <c r="F7060">
        <v>75819.070000000007</v>
      </c>
      <c r="G7060">
        <v>64639.53</v>
      </c>
      <c r="H7060" t="b">
        <v>0</v>
      </c>
      <c r="I7060">
        <v>337466.45</v>
      </c>
      <c r="J7060" t="s">
        <v>52</v>
      </c>
      <c r="K7060" t="s">
        <v>65</v>
      </c>
      <c r="L7060">
        <v>862245.9</v>
      </c>
      <c r="M7060" t="b">
        <v>0</v>
      </c>
      <c r="N7060" t="b">
        <v>1</v>
      </c>
      <c r="O7060" t="s">
        <v>47</v>
      </c>
      <c r="P7060" t="s">
        <v>48</v>
      </c>
      <c r="Q7060">
        <v>40696.019999999997</v>
      </c>
    </row>
    <row r="7061" spans="1:17" x14ac:dyDescent="0.3">
      <c r="A7061">
        <v>8059</v>
      </c>
      <c r="B7061">
        <v>479489.33</v>
      </c>
      <c r="C7061">
        <v>138102.79</v>
      </c>
      <c r="D7061">
        <v>142382.99</v>
      </c>
      <c r="E7061">
        <v>160167.97</v>
      </c>
      <c r="F7061">
        <v>780645.82</v>
      </c>
      <c r="G7061">
        <v>116352.98</v>
      </c>
      <c r="H7061" t="b">
        <v>0</v>
      </c>
      <c r="I7061">
        <v>62817.71</v>
      </c>
      <c r="J7061" t="s">
        <v>35</v>
      </c>
      <c r="K7061" t="s">
        <v>46</v>
      </c>
      <c r="L7061">
        <v>90727.23</v>
      </c>
      <c r="M7061" t="b">
        <v>1</v>
      </c>
      <c r="N7061" t="b">
        <v>0</v>
      </c>
      <c r="O7061" t="s">
        <v>69</v>
      </c>
      <c r="P7061" t="s">
        <v>48</v>
      </c>
      <c r="Q7061">
        <v>33890.61</v>
      </c>
    </row>
    <row r="7062" spans="1:17" x14ac:dyDescent="0.3">
      <c r="A7062">
        <v>8060</v>
      </c>
      <c r="B7062">
        <v>142884.9</v>
      </c>
      <c r="C7062">
        <v>143475.4</v>
      </c>
      <c r="D7062">
        <v>55363.99</v>
      </c>
      <c r="E7062">
        <v>157548.26999999999</v>
      </c>
      <c r="F7062">
        <v>508389.55</v>
      </c>
      <c r="G7062">
        <v>53823.59</v>
      </c>
      <c r="H7062" t="b">
        <v>0</v>
      </c>
      <c r="I7062">
        <v>332095.88</v>
      </c>
      <c r="J7062" t="s">
        <v>52</v>
      </c>
      <c r="K7062" t="s">
        <v>46</v>
      </c>
      <c r="L7062">
        <v>140700.78</v>
      </c>
      <c r="M7062" t="b">
        <v>0</v>
      </c>
      <c r="N7062" t="b">
        <v>0</v>
      </c>
      <c r="O7062" t="s">
        <v>47</v>
      </c>
      <c r="P7062" t="s">
        <v>48</v>
      </c>
      <c r="Q7062">
        <v>12840.59</v>
      </c>
    </row>
    <row r="7063" spans="1:17" x14ac:dyDescent="0.3">
      <c r="A7063">
        <v>8061</v>
      </c>
      <c r="B7063">
        <v>58085.02</v>
      </c>
      <c r="C7063">
        <v>8114.33</v>
      </c>
      <c r="D7063">
        <v>182208.29</v>
      </c>
      <c r="E7063">
        <v>86661.3</v>
      </c>
      <c r="F7063">
        <v>986590.87</v>
      </c>
      <c r="G7063">
        <v>590351.24</v>
      </c>
      <c r="H7063" t="b">
        <v>1</v>
      </c>
      <c r="I7063">
        <v>418575.79</v>
      </c>
      <c r="J7063" t="s">
        <v>45</v>
      </c>
      <c r="K7063" t="s">
        <v>65</v>
      </c>
      <c r="L7063">
        <v>99331.520000000004</v>
      </c>
      <c r="M7063" t="b">
        <v>1</v>
      </c>
      <c r="N7063" t="b">
        <v>0</v>
      </c>
      <c r="O7063" t="s">
        <v>37</v>
      </c>
      <c r="P7063" t="s">
        <v>38</v>
      </c>
      <c r="Q7063">
        <v>18337.98</v>
      </c>
    </row>
    <row r="7064" spans="1:17" x14ac:dyDescent="0.3">
      <c r="A7064">
        <v>8062</v>
      </c>
      <c r="B7064">
        <v>441505.49</v>
      </c>
      <c r="C7064">
        <v>188784.74</v>
      </c>
      <c r="D7064">
        <v>13326.98</v>
      </c>
      <c r="E7064">
        <v>218064.88</v>
      </c>
      <c r="F7064">
        <v>541322.17000000004</v>
      </c>
      <c r="G7064">
        <v>570941.93000000005</v>
      </c>
      <c r="H7064" t="b">
        <v>1</v>
      </c>
      <c r="I7064">
        <v>228074.29</v>
      </c>
      <c r="J7064" t="s">
        <v>45</v>
      </c>
      <c r="K7064" t="s">
        <v>36</v>
      </c>
      <c r="L7064">
        <v>552035.06000000006</v>
      </c>
      <c r="M7064" t="b">
        <v>0</v>
      </c>
      <c r="N7064" t="b">
        <v>1</v>
      </c>
      <c r="O7064" t="s">
        <v>37</v>
      </c>
      <c r="P7064" t="s">
        <v>48</v>
      </c>
      <c r="Q7064">
        <v>44339.93</v>
      </c>
    </row>
    <row r="7065" spans="1:17" x14ac:dyDescent="0.3">
      <c r="A7065">
        <v>8063</v>
      </c>
      <c r="B7065">
        <v>213061.55</v>
      </c>
      <c r="C7065">
        <v>75184.72</v>
      </c>
      <c r="D7065">
        <v>210122.43</v>
      </c>
      <c r="E7065">
        <v>248180.36</v>
      </c>
      <c r="F7065">
        <v>121789.69</v>
      </c>
      <c r="G7065">
        <v>53264.81</v>
      </c>
      <c r="H7065" t="b">
        <v>1</v>
      </c>
      <c r="I7065">
        <v>108045.63</v>
      </c>
      <c r="J7065" t="s">
        <v>52</v>
      </c>
      <c r="K7065" t="s">
        <v>46</v>
      </c>
      <c r="L7065">
        <v>701007.21</v>
      </c>
      <c r="M7065" t="b">
        <v>1</v>
      </c>
      <c r="N7065" t="b">
        <v>0</v>
      </c>
      <c r="O7065" t="s">
        <v>69</v>
      </c>
      <c r="P7065" t="s">
        <v>38</v>
      </c>
      <c r="Q7065">
        <v>47939.37</v>
      </c>
    </row>
    <row r="7066" spans="1:17" x14ac:dyDescent="0.3">
      <c r="A7066">
        <v>8064</v>
      </c>
      <c r="B7066">
        <v>184335.45</v>
      </c>
      <c r="C7066">
        <v>39616.78</v>
      </c>
      <c r="D7066">
        <v>284072.43</v>
      </c>
      <c r="E7066">
        <v>44605.94</v>
      </c>
      <c r="F7066">
        <v>109475.15</v>
      </c>
      <c r="G7066">
        <v>133274.32999999999</v>
      </c>
      <c r="H7066" t="b">
        <v>0</v>
      </c>
      <c r="I7066">
        <v>437848.7</v>
      </c>
      <c r="J7066" t="s">
        <v>45</v>
      </c>
      <c r="K7066" t="s">
        <v>46</v>
      </c>
      <c r="L7066">
        <v>828448.4</v>
      </c>
      <c r="M7066" t="b">
        <v>1</v>
      </c>
      <c r="N7066" t="b">
        <v>1</v>
      </c>
      <c r="O7066" t="s">
        <v>77</v>
      </c>
      <c r="P7066" t="s">
        <v>55</v>
      </c>
      <c r="Q7066">
        <v>1979.73</v>
      </c>
    </row>
    <row r="7067" spans="1:17" x14ac:dyDescent="0.3">
      <c r="A7067">
        <v>8065</v>
      </c>
      <c r="B7067">
        <v>443840.3</v>
      </c>
      <c r="C7067">
        <v>97300.69</v>
      </c>
      <c r="D7067">
        <v>269863.78999999998</v>
      </c>
      <c r="E7067">
        <v>125565.65</v>
      </c>
      <c r="F7067">
        <v>528704.93000000005</v>
      </c>
      <c r="G7067">
        <v>434529.51</v>
      </c>
      <c r="H7067" t="b">
        <v>1</v>
      </c>
      <c r="I7067">
        <v>310955.84000000003</v>
      </c>
      <c r="J7067" t="s">
        <v>35</v>
      </c>
      <c r="K7067" t="s">
        <v>46</v>
      </c>
      <c r="L7067">
        <v>94937.77</v>
      </c>
      <c r="M7067" t="b">
        <v>0</v>
      </c>
      <c r="N7067" t="b">
        <v>1</v>
      </c>
      <c r="O7067" t="s">
        <v>77</v>
      </c>
      <c r="P7067" t="s">
        <v>38</v>
      </c>
      <c r="Q7067">
        <v>40206.879999999997</v>
      </c>
    </row>
    <row r="7068" spans="1:17" x14ac:dyDescent="0.3">
      <c r="A7068">
        <v>8066</v>
      </c>
      <c r="B7068">
        <v>330192.82</v>
      </c>
      <c r="C7068">
        <v>148029.63</v>
      </c>
      <c r="D7068">
        <v>292833.38</v>
      </c>
      <c r="E7068">
        <v>128311.82</v>
      </c>
      <c r="F7068">
        <v>588151.46</v>
      </c>
      <c r="G7068">
        <v>495561.18</v>
      </c>
      <c r="H7068" t="b">
        <v>1</v>
      </c>
      <c r="I7068">
        <v>230592.37</v>
      </c>
      <c r="J7068" t="s">
        <v>61</v>
      </c>
      <c r="K7068" t="s">
        <v>65</v>
      </c>
      <c r="L7068">
        <v>843658.95</v>
      </c>
      <c r="M7068" t="b">
        <v>0</v>
      </c>
      <c r="N7068" t="b">
        <v>1</v>
      </c>
      <c r="O7068" t="s">
        <v>37</v>
      </c>
      <c r="P7068" t="s">
        <v>38</v>
      </c>
      <c r="Q7068">
        <v>11321.47</v>
      </c>
    </row>
    <row r="7069" spans="1:17" x14ac:dyDescent="0.3">
      <c r="A7069">
        <v>8067</v>
      </c>
      <c r="B7069">
        <v>270764.09000000003</v>
      </c>
      <c r="C7069">
        <v>166331.15</v>
      </c>
      <c r="D7069">
        <v>137084.9</v>
      </c>
      <c r="E7069">
        <v>196689.15</v>
      </c>
      <c r="F7069">
        <v>163491.79999999999</v>
      </c>
      <c r="G7069">
        <v>300862.32</v>
      </c>
      <c r="H7069" t="b">
        <v>1</v>
      </c>
      <c r="I7069">
        <v>349806.55</v>
      </c>
      <c r="J7069" t="s">
        <v>45</v>
      </c>
      <c r="K7069" t="s">
        <v>46</v>
      </c>
      <c r="L7069">
        <v>817242.04</v>
      </c>
      <c r="M7069" t="b">
        <v>1</v>
      </c>
      <c r="N7069" t="b">
        <v>1</v>
      </c>
      <c r="O7069" t="s">
        <v>77</v>
      </c>
      <c r="P7069" t="s">
        <v>48</v>
      </c>
      <c r="Q7069">
        <v>3298.46</v>
      </c>
    </row>
    <row r="7070" spans="1:17" x14ac:dyDescent="0.3">
      <c r="A7070">
        <v>8068</v>
      </c>
      <c r="B7070">
        <v>170293.12</v>
      </c>
      <c r="C7070">
        <v>145324.20000000001</v>
      </c>
      <c r="D7070">
        <v>250555.07</v>
      </c>
      <c r="E7070">
        <v>110459.13</v>
      </c>
      <c r="F7070">
        <v>161758.62</v>
      </c>
      <c r="G7070">
        <v>367917.37</v>
      </c>
      <c r="H7070" t="b">
        <v>0</v>
      </c>
      <c r="I7070">
        <v>381821.49</v>
      </c>
      <c r="J7070" t="s">
        <v>45</v>
      </c>
      <c r="K7070" t="s">
        <v>65</v>
      </c>
      <c r="L7070">
        <v>542668.71</v>
      </c>
      <c r="M7070" t="b">
        <v>1</v>
      </c>
      <c r="N7070" t="b">
        <v>1</v>
      </c>
      <c r="O7070" t="s">
        <v>69</v>
      </c>
      <c r="P7070" t="s">
        <v>38</v>
      </c>
      <c r="Q7070">
        <v>37752.67</v>
      </c>
    </row>
    <row r="7071" spans="1:17" x14ac:dyDescent="0.3">
      <c r="A7071">
        <v>8069</v>
      </c>
      <c r="B7071">
        <v>153322.13</v>
      </c>
      <c r="C7071">
        <v>83026.559999999998</v>
      </c>
      <c r="D7071">
        <v>51081.03</v>
      </c>
      <c r="E7071">
        <v>170946.13</v>
      </c>
      <c r="F7071">
        <v>915998.93</v>
      </c>
      <c r="G7071">
        <v>787090.45</v>
      </c>
      <c r="H7071" t="b">
        <v>0</v>
      </c>
      <c r="I7071">
        <v>247387.34</v>
      </c>
      <c r="J7071" t="s">
        <v>45</v>
      </c>
      <c r="K7071" t="s">
        <v>46</v>
      </c>
      <c r="L7071">
        <v>732575.6</v>
      </c>
      <c r="M7071" t="b">
        <v>1</v>
      </c>
      <c r="N7071" t="b">
        <v>1</v>
      </c>
      <c r="O7071" t="s">
        <v>77</v>
      </c>
      <c r="P7071" t="s">
        <v>48</v>
      </c>
      <c r="Q7071">
        <v>28122.63</v>
      </c>
    </row>
    <row r="7072" spans="1:17" x14ac:dyDescent="0.3">
      <c r="A7072">
        <v>8070</v>
      </c>
      <c r="B7072">
        <v>293960.51</v>
      </c>
      <c r="C7072">
        <v>137902.19</v>
      </c>
      <c r="D7072">
        <v>14936.24</v>
      </c>
      <c r="E7072">
        <v>92872.25</v>
      </c>
      <c r="F7072">
        <v>846094.98</v>
      </c>
      <c r="G7072">
        <v>283773.09000000003</v>
      </c>
      <c r="H7072" t="b">
        <v>1</v>
      </c>
      <c r="I7072">
        <v>490102.21</v>
      </c>
      <c r="J7072" t="s">
        <v>52</v>
      </c>
      <c r="K7072" t="s">
        <v>46</v>
      </c>
      <c r="L7072">
        <v>417987.15</v>
      </c>
      <c r="M7072" t="b">
        <v>0</v>
      </c>
      <c r="N7072" t="b">
        <v>0</v>
      </c>
      <c r="O7072" t="s">
        <v>47</v>
      </c>
      <c r="P7072" t="s">
        <v>55</v>
      </c>
      <c r="Q7072">
        <v>47646.77</v>
      </c>
    </row>
    <row r="7073" spans="1:17" x14ac:dyDescent="0.3">
      <c r="A7073">
        <v>8071</v>
      </c>
      <c r="B7073">
        <v>255683.37</v>
      </c>
      <c r="C7073">
        <v>89215.3</v>
      </c>
      <c r="D7073">
        <v>56012.34</v>
      </c>
      <c r="E7073">
        <v>20181.45</v>
      </c>
      <c r="F7073">
        <v>19988.27</v>
      </c>
      <c r="G7073">
        <v>223575.11</v>
      </c>
      <c r="H7073" t="b">
        <v>0</v>
      </c>
      <c r="I7073">
        <v>140860.13</v>
      </c>
      <c r="J7073" t="s">
        <v>52</v>
      </c>
      <c r="K7073" t="s">
        <v>46</v>
      </c>
      <c r="L7073">
        <v>49297.9</v>
      </c>
      <c r="M7073" t="b">
        <v>0</v>
      </c>
      <c r="N7073" t="b">
        <v>0</v>
      </c>
      <c r="O7073" t="s">
        <v>77</v>
      </c>
      <c r="P7073" t="s">
        <v>38</v>
      </c>
      <c r="Q7073">
        <v>23654.49</v>
      </c>
    </row>
    <row r="7074" spans="1:17" x14ac:dyDescent="0.3">
      <c r="A7074">
        <v>8072</v>
      </c>
      <c r="B7074">
        <v>145241.35999999999</v>
      </c>
      <c r="C7074">
        <v>197439.02</v>
      </c>
      <c r="D7074">
        <v>138603.43</v>
      </c>
      <c r="E7074">
        <v>117629.86</v>
      </c>
      <c r="F7074">
        <v>749047.57</v>
      </c>
      <c r="G7074">
        <v>487774.97</v>
      </c>
      <c r="H7074" t="b">
        <v>1</v>
      </c>
      <c r="I7074">
        <v>177364.95</v>
      </c>
      <c r="J7074" t="s">
        <v>52</v>
      </c>
      <c r="K7074" t="s">
        <v>36</v>
      </c>
      <c r="L7074">
        <v>725925.71</v>
      </c>
      <c r="M7074" t="b">
        <v>1</v>
      </c>
      <c r="N7074" t="b">
        <v>1</v>
      </c>
      <c r="O7074" t="s">
        <v>69</v>
      </c>
      <c r="P7074" t="s">
        <v>55</v>
      </c>
      <c r="Q7074">
        <v>391.91</v>
      </c>
    </row>
    <row r="7075" spans="1:17" x14ac:dyDescent="0.3">
      <c r="A7075">
        <v>8073</v>
      </c>
      <c r="B7075">
        <v>100183.58</v>
      </c>
      <c r="C7075">
        <v>199310.68</v>
      </c>
      <c r="D7075">
        <v>57189.08</v>
      </c>
      <c r="E7075">
        <v>189900.36</v>
      </c>
      <c r="F7075">
        <v>531795.07999999996</v>
      </c>
      <c r="G7075">
        <v>311855.13</v>
      </c>
      <c r="H7075" t="b">
        <v>1</v>
      </c>
      <c r="I7075">
        <v>175181.22</v>
      </c>
      <c r="J7075" t="s">
        <v>61</v>
      </c>
      <c r="K7075" t="s">
        <v>46</v>
      </c>
      <c r="L7075">
        <v>275978.99</v>
      </c>
      <c r="M7075" t="b">
        <v>0</v>
      </c>
      <c r="N7075" t="b">
        <v>0</v>
      </c>
      <c r="O7075" t="s">
        <v>37</v>
      </c>
      <c r="P7075" t="s">
        <v>55</v>
      </c>
      <c r="Q7075">
        <v>32624.51</v>
      </c>
    </row>
    <row r="7076" spans="1:17" x14ac:dyDescent="0.3">
      <c r="A7076">
        <v>8074</v>
      </c>
      <c r="B7076">
        <v>410824.66</v>
      </c>
      <c r="C7076">
        <v>53709.91</v>
      </c>
      <c r="D7076">
        <v>141713.94</v>
      </c>
      <c r="E7076">
        <v>163627.79</v>
      </c>
      <c r="F7076">
        <v>648784.05000000005</v>
      </c>
      <c r="G7076">
        <v>330717.65000000002</v>
      </c>
      <c r="H7076" t="b">
        <v>1</v>
      </c>
      <c r="I7076">
        <v>133321.26999999999</v>
      </c>
      <c r="J7076" t="s">
        <v>45</v>
      </c>
      <c r="K7076" t="s">
        <v>65</v>
      </c>
      <c r="L7076">
        <v>102287.67</v>
      </c>
      <c r="M7076" t="b">
        <v>1</v>
      </c>
      <c r="N7076" t="b">
        <v>1</v>
      </c>
      <c r="O7076" t="s">
        <v>37</v>
      </c>
      <c r="P7076" t="s">
        <v>55</v>
      </c>
      <c r="Q7076">
        <v>29135.03</v>
      </c>
    </row>
    <row r="7077" spans="1:17" x14ac:dyDescent="0.3">
      <c r="A7077">
        <v>8075</v>
      </c>
      <c r="B7077">
        <v>346995.98</v>
      </c>
      <c r="C7077">
        <v>99248.92</v>
      </c>
      <c r="D7077">
        <v>78365.63</v>
      </c>
      <c r="E7077">
        <v>133937.57999999999</v>
      </c>
      <c r="F7077">
        <v>49264.22</v>
      </c>
      <c r="G7077">
        <v>708087.28</v>
      </c>
      <c r="H7077" t="b">
        <v>0</v>
      </c>
      <c r="I7077">
        <v>445721.75</v>
      </c>
      <c r="J7077" t="s">
        <v>52</v>
      </c>
      <c r="K7077" t="s">
        <v>36</v>
      </c>
      <c r="L7077">
        <v>135238.78</v>
      </c>
      <c r="M7077" t="b">
        <v>1</v>
      </c>
      <c r="N7077" t="b">
        <v>0</v>
      </c>
      <c r="O7077" t="s">
        <v>37</v>
      </c>
      <c r="P7077" t="s">
        <v>55</v>
      </c>
      <c r="Q7077">
        <v>31231.91</v>
      </c>
    </row>
    <row r="7078" spans="1:17" x14ac:dyDescent="0.3">
      <c r="A7078">
        <v>8076</v>
      </c>
      <c r="B7078">
        <v>496713.58</v>
      </c>
      <c r="C7078">
        <v>117420.75</v>
      </c>
      <c r="D7078">
        <v>72687.570000000007</v>
      </c>
      <c r="E7078">
        <v>228809.72</v>
      </c>
      <c r="F7078">
        <v>443071.19</v>
      </c>
      <c r="G7078">
        <v>567304.28</v>
      </c>
      <c r="H7078" t="b">
        <v>1</v>
      </c>
      <c r="I7078">
        <v>197876.89</v>
      </c>
      <c r="J7078" t="s">
        <v>35</v>
      </c>
      <c r="K7078" t="s">
        <v>65</v>
      </c>
      <c r="L7078">
        <v>571817.77</v>
      </c>
      <c r="M7078" t="b">
        <v>1</v>
      </c>
      <c r="N7078" t="b">
        <v>0</v>
      </c>
      <c r="O7078" t="s">
        <v>77</v>
      </c>
      <c r="P7078" t="s">
        <v>48</v>
      </c>
      <c r="Q7078">
        <v>12544.25</v>
      </c>
    </row>
    <row r="7079" spans="1:17" x14ac:dyDescent="0.3">
      <c r="A7079">
        <v>8077</v>
      </c>
      <c r="B7079">
        <v>262742.05</v>
      </c>
      <c r="C7079">
        <v>129066.69</v>
      </c>
      <c r="D7079">
        <v>276653</v>
      </c>
      <c r="E7079">
        <v>123040.65</v>
      </c>
      <c r="F7079">
        <v>478550.86</v>
      </c>
      <c r="G7079">
        <v>353555.96</v>
      </c>
      <c r="H7079" t="b">
        <v>1</v>
      </c>
      <c r="I7079">
        <v>48157.75</v>
      </c>
      <c r="J7079" t="s">
        <v>52</v>
      </c>
      <c r="K7079" t="s">
        <v>36</v>
      </c>
      <c r="L7079">
        <v>393170.65</v>
      </c>
      <c r="M7079" t="b">
        <v>1</v>
      </c>
      <c r="N7079" t="b">
        <v>0</v>
      </c>
      <c r="O7079" t="s">
        <v>47</v>
      </c>
      <c r="P7079" t="s">
        <v>48</v>
      </c>
      <c r="Q7079">
        <v>26747.64</v>
      </c>
    </row>
    <row r="7080" spans="1:17" x14ac:dyDescent="0.3">
      <c r="A7080">
        <v>8078</v>
      </c>
      <c r="B7080">
        <v>497250.08</v>
      </c>
      <c r="C7080">
        <v>89614.8</v>
      </c>
      <c r="D7080">
        <v>160851.23000000001</v>
      </c>
      <c r="E7080">
        <v>93809.85</v>
      </c>
      <c r="F7080">
        <v>136844.37</v>
      </c>
      <c r="G7080">
        <v>328531.31</v>
      </c>
      <c r="H7080" t="b">
        <v>0</v>
      </c>
      <c r="I7080">
        <v>305728.2</v>
      </c>
      <c r="J7080" t="s">
        <v>45</v>
      </c>
      <c r="K7080" t="s">
        <v>46</v>
      </c>
      <c r="L7080">
        <v>377719.74</v>
      </c>
      <c r="M7080" t="b">
        <v>1</v>
      </c>
      <c r="N7080" t="b">
        <v>0</v>
      </c>
      <c r="O7080" t="s">
        <v>37</v>
      </c>
      <c r="P7080" t="s">
        <v>55</v>
      </c>
      <c r="Q7080">
        <v>6405.48</v>
      </c>
    </row>
    <row r="7081" spans="1:17" x14ac:dyDescent="0.3">
      <c r="A7081">
        <v>8079</v>
      </c>
      <c r="B7081">
        <v>235805</v>
      </c>
      <c r="C7081">
        <v>107237.36</v>
      </c>
      <c r="D7081">
        <v>205625.34</v>
      </c>
      <c r="E7081">
        <v>102075.55</v>
      </c>
      <c r="F7081">
        <v>930177.11</v>
      </c>
      <c r="G7081">
        <v>317376.42</v>
      </c>
      <c r="H7081" t="b">
        <v>0</v>
      </c>
      <c r="I7081">
        <v>262627.55</v>
      </c>
      <c r="J7081" t="s">
        <v>45</v>
      </c>
      <c r="K7081" t="s">
        <v>65</v>
      </c>
      <c r="L7081">
        <v>164458.62</v>
      </c>
      <c r="M7081" t="b">
        <v>1</v>
      </c>
      <c r="N7081" t="b">
        <v>0</v>
      </c>
      <c r="O7081" t="s">
        <v>69</v>
      </c>
      <c r="P7081" t="s">
        <v>55</v>
      </c>
      <c r="Q7081">
        <v>33771.97</v>
      </c>
    </row>
    <row r="7082" spans="1:17" x14ac:dyDescent="0.3">
      <c r="A7082">
        <v>8080</v>
      </c>
      <c r="B7082">
        <v>272128.82</v>
      </c>
      <c r="C7082">
        <v>113081.75</v>
      </c>
      <c r="D7082">
        <v>125644.22</v>
      </c>
      <c r="E7082">
        <v>182313.1</v>
      </c>
      <c r="F7082">
        <v>21701.759999999998</v>
      </c>
      <c r="G7082">
        <v>787992.19</v>
      </c>
      <c r="H7082" t="b">
        <v>1</v>
      </c>
      <c r="I7082">
        <v>387714.3</v>
      </c>
      <c r="J7082" t="s">
        <v>35</v>
      </c>
      <c r="K7082" t="s">
        <v>65</v>
      </c>
      <c r="L7082">
        <v>263128.65000000002</v>
      </c>
      <c r="M7082" t="b">
        <v>1</v>
      </c>
      <c r="N7082" t="b">
        <v>1</v>
      </c>
      <c r="O7082" t="s">
        <v>77</v>
      </c>
      <c r="P7082" t="s">
        <v>55</v>
      </c>
      <c r="Q7082">
        <v>17092.52</v>
      </c>
    </row>
    <row r="7083" spans="1:17" x14ac:dyDescent="0.3">
      <c r="A7083">
        <v>8081</v>
      </c>
      <c r="B7083">
        <v>112462.45</v>
      </c>
      <c r="C7083">
        <v>80649.919999999998</v>
      </c>
      <c r="D7083">
        <v>57882.77</v>
      </c>
      <c r="E7083">
        <v>85594.55</v>
      </c>
      <c r="F7083">
        <v>102774.66</v>
      </c>
      <c r="G7083">
        <v>456186.8</v>
      </c>
      <c r="H7083" t="b">
        <v>1</v>
      </c>
      <c r="I7083">
        <v>443189.47</v>
      </c>
      <c r="J7083" t="s">
        <v>35</v>
      </c>
      <c r="K7083" t="s">
        <v>46</v>
      </c>
      <c r="L7083">
        <v>288050.23</v>
      </c>
      <c r="M7083" t="b">
        <v>1</v>
      </c>
      <c r="N7083" t="b">
        <v>1</v>
      </c>
      <c r="O7083" t="s">
        <v>69</v>
      </c>
      <c r="P7083" t="s">
        <v>48</v>
      </c>
      <c r="Q7083">
        <v>42740.45</v>
      </c>
    </row>
    <row r="7084" spans="1:17" x14ac:dyDescent="0.3">
      <c r="A7084">
        <v>8082</v>
      </c>
      <c r="B7084">
        <v>83259.460000000006</v>
      </c>
      <c r="C7084">
        <v>67485.94</v>
      </c>
      <c r="D7084">
        <v>217121.93</v>
      </c>
      <c r="E7084">
        <v>161850.17000000001</v>
      </c>
      <c r="F7084">
        <v>573144.30000000005</v>
      </c>
      <c r="G7084">
        <v>643387.18000000005</v>
      </c>
      <c r="H7084" t="b">
        <v>0</v>
      </c>
      <c r="I7084">
        <v>398830.01</v>
      </c>
      <c r="J7084" t="s">
        <v>61</v>
      </c>
      <c r="K7084" t="s">
        <v>36</v>
      </c>
      <c r="L7084">
        <v>867758.47</v>
      </c>
      <c r="M7084" t="b">
        <v>0</v>
      </c>
      <c r="N7084" t="b">
        <v>1</v>
      </c>
      <c r="O7084" t="s">
        <v>37</v>
      </c>
      <c r="P7084" t="s">
        <v>38</v>
      </c>
      <c r="Q7084">
        <v>25598.639999999999</v>
      </c>
    </row>
    <row r="7085" spans="1:17" x14ac:dyDescent="0.3">
      <c r="A7085">
        <v>8083</v>
      </c>
      <c r="B7085">
        <v>470707.55</v>
      </c>
      <c r="C7085">
        <v>128750.77</v>
      </c>
      <c r="D7085">
        <v>138631.4</v>
      </c>
      <c r="E7085">
        <v>99518.04</v>
      </c>
      <c r="F7085">
        <v>14284.31</v>
      </c>
      <c r="G7085">
        <v>234264.06</v>
      </c>
      <c r="H7085" t="b">
        <v>0</v>
      </c>
      <c r="I7085">
        <v>11862.25</v>
      </c>
      <c r="J7085" t="s">
        <v>61</v>
      </c>
      <c r="K7085" t="s">
        <v>36</v>
      </c>
      <c r="L7085">
        <v>700034</v>
      </c>
      <c r="M7085" t="b">
        <v>1</v>
      </c>
      <c r="N7085" t="b">
        <v>1</v>
      </c>
      <c r="O7085" t="s">
        <v>69</v>
      </c>
      <c r="P7085" t="s">
        <v>38</v>
      </c>
      <c r="Q7085">
        <v>7576.18</v>
      </c>
    </row>
    <row r="7086" spans="1:17" x14ac:dyDescent="0.3">
      <c r="A7086">
        <v>8084</v>
      </c>
      <c r="B7086">
        <v>490795.69</v>
      </c>
      <c r="C7086">
        <v>91197.81</v>
      </c>
      <c r="D7086">
        <v>254007.29</v>
      </c>
      <c r="E7086">
        <v>146054.92000000001</v>
      </c>
      <c r="F7086">
        <v>993730.51</v>
      </c>
      <c r="G7086">
        <v>570715.98</v>
      </c>
      <c r="H7086" t="b">
        <v>1</v>
      </c>
      <c r="I7086">
        <v>425946.77</v>
      </c>
      <c r="J7086" t="s">
        <v>61</v>
      </c>
      <c r="K7086" t="s">
        <v>65</v>
      </c>
      <c r="L7086">
        <v>340944.26</v>
      </c>
      <c r="M7086" t="b">
        <v>0</v>
      </c>
      <c r="N7086" t="b">
        <v>1</v>
      </c>
      <c r="O7086" t="s">
        <v>69</v>
      </c>
      <c r="P7086" t="s">
        <v>38</v>
      </c>
      <c r="Q7086">
        <v>46484.959999999999</v>
      </c>
    </row>
    <row r="7087" spans="1:17" x14ac:dyDescent="0.3">
      <c r="A7087">
        <v>8085</v>
      </c>
      <c r="B7087">
        <v>278304.25</v>
      </c>
      <c r="C7087">
        <v>194569.23</v>
      </c>
      <c r="D7087">
        <v>33690.980000000003</v>
      </c>
      <c r="E7087">
        <v>61268.49</v>
      </c>
      <c r="F7087">
        <v>39504.120000000003</v>
      </c>
      <c r="G7087">
        <v>561251.55000000005</v>
      </c>
      <c r="H7087" t="b">
        <v>1</v>
      </c>
      <c r="I7087">
        <v>323572.15000000002</v>
      </c>
      <c r="J7087" t="s">
        <v>61</v>
      </c>
      <c r="K7087" t="s">
        <v>65</v>
      </c>
      <c r="L7087">
        <v>541211.23</v>
      </c>
      <c r="M7087" t="b">
        <v>1</v>
      </c>
      <c r="N7087" t="b">
        <v>1</v>
      </c>
      <c r="O7087" t="s">
        <v>69</v>
      </c>
      <c r="P7087" t="s">
        <v>55</v>
      </c>
      <c r="Q7087">
        <v>25202.78</v>
      </c>
    </row>
    <row r="7088" spans="1:17" x14ac:dyDescent="0.3">
      <c r="A7088">
        <v>8086</v>
      </c>
      <c r="B7088">
        <v>143404.43</v>
      </c>
      <c r="C7088">
        <v>78259.48</v>
      </c>
      <c r="D7088">
        <v>121233.78</v>
      </c>
      <c r="E7088">
        <v>53698.63</v>
      </c>
      <c r="F7088">
        <v>634445.76</v>
      </c>
      <c r="G7088">
        <v>792019.29</v>
      </c>
      <c r="H7088" t="b">
        <v>1</v>
      </c>
      <c r="I7088">
        <v>385609.57</v>
      </c>
      <c r="J7088" t="s">
        <v>61</v>
      </c>
      <c r="K7088" t="s">
        <v>65</v>
      </c>
      <c r="L7088">
        <v>207027.47</v>
      </c>
      <c r="M7088" t="b">
        <v>1</v>
      </c>
      <c r="N7088" t="b">
        <v>0</v>
      </c>
      <c r="O7088" t="s">
        <v>37</v>
      </c>
      <c r="P7088" t="s">
        <v>48</v>
      </c>
      <c r="Q7088">
        <v>8386.8799999999992</v>
      </c>
    </row>
    <row r="7089" spans="1:17" x14ac:dyDescent="0.3">
      <c r="A7089">
        <v>8087</v>
      </c>
      <c r="B7089">
        <v>476187.38</v>
      </c>
      <c r="C7089">
        <v>43189.34</v>
      </c>
      <c r="D7089">
        <v>56765.39</v>
      </c>
      <c r="E7089">
        <v>137396.16</v>
      </c>
      <c r="F7089">
        <v>367915.98</v>
      </c>
      <c r="G7089">
        <v>252438.8</v>
      </c>
      <c r="H7089" t="b">
        <v>0</v>
      </c>
      <c r="I7089">
        <v>60669.15</v>
      </c>
      <c r="J7089" t="s">
        <v>52</v>
      </c>
      <c r="K7089" t="s">
        <v>36</v>
      </c>
      <c r="L7089">
        <v>697037.32</v>
      </c>
      <c r="M7089" t="b">
        <v>1</v>
      </c>
      <c r="N7089" t="b">
        <v>0</v>
      </c>
      <c r="O7089" t="s">
        <v>77</v>
      </c>
      <c r="P7089" t="s">
        <v>48</v>
      </c>
      <c r="Q7089">
        <v>2145.88</v>
      </c>
    </row>
    <row r="7090" spans="1:17" x14ac:dyDescent="0.3">
      <c r="A7090">
        <v>8088</v>
      </c>
      <c r="B7090">
        <v>400406.48</v>
      </c>
      <c r="C7090">
        <v>88194.16</v>
      </c>
      <c r="D7090">
        <v>211292.1</v>
      </c>
      <c r="E7090">
        <v>70699.09</v>
      </c>
      <c r="F7090">
        <v>121412.63</v>
      </c>
      <c r="G7090">
        <v>416448.91</v>
      </c>
      <c r="H7090" t="b">
        <v>0</v>
      </c>
      <c r="I7090">
        <v>288123</v>
      </c>
      <c r="J7090" t="s">
        <v>52</v>
      </c>
      <c r="K7090" t="s">
        <v>36</v>
      </c>
      <c r="L7090">
        <v>642762.30000000005</v>
      </c>
      <c r="M7090" t="b">
        <v>0</v>
      </c>
      <c r="N7090" t="b">
        <v>0</v>
      </c>
      <c r="O7090" t="s">
        <v>77</v>
      </c>
      <c r="P7090" t="s">
        <v>55</v>
      </c>
      <c r="Q7090">
        <v>43601.72</v>
      </c>
    </row>
    <row r="7091" spans="1:17" x14ac:dyDescent="0.3">
      <c r="A7091">
        <v>8089</v>
      </c>
      <c r="B7091">
        <v>98106.1</v>
      </c>
      <c r="C7091">
        <v>133100.44</v>
      </c>
      <c r="D7091">
        <v>107840.87</v>
      </c>
      <c r="E7091">
        <v>29040.29</v>
      </c>
      <c r="F7091">
        <v>864546.58</v>
      </c>
      <c r="G7091">
        <v>402158.73</v>
      </c>
      <c r="H7091" t="b">
        <v>1</v>
      </c>
      <c r="I7091">
        <v>336921.18</v>
      </c>
      <c r="J7091" t="s">
        <v>52</v>
      </c>
      <c r="K7091" t="s">
        <v>46</v>
      </c>
      <c r="L7091">
        <v>637038.53</v>
      </c>
      <c r="M7091" t="b">
        <v>0</v>
      </c>
      <c r="N7091" t="b">
        <v>1</v>
      </c>
      <c r="O7091" t="s">
        <v>47</v>
      </c>
      <c r="P7091" t="s">
        <v>55</v>
      </c>
      <c r="Q7091">
        <v>13943.84</v>
      </c>
    </row>
    <row r="7092" spans="1:17" x14ac:dyDescent="0.3">
      <c r="A7092">
        <v>8090</v>
      </c>
      <c r="B7092">
        <v>156186.93</v>
      </c>
      <c r="C7092">
        <v>91152.15</v>
      </c>
      <c r="D7092">
        <v>130720.56</v>
      </c>
      <c r="E7092">
        <v>69695.11</v>
      </c>
      <c r="F7092">
        <v>550494.64</v>
      </c>
      <c r="G7092">
        <v>703332.72</v>
      </c>
      <c r="H7092" t="b">
        <v>1</v>
      </c>
      <c r="I7092">
        <v>432495.56</v>
      </c>
      <c r="J7092" t="s">
        <v>61</v>
      </c>
      <c r="K7092" t="s">
        <v>65</v>
      </c>
      <c r="L7092">
        <v>411984.89</v>
      </c>
      <c r="M7092" t="b">
        <v>0</v>
      </c>
      <c r="N7092" t="b">
        <v>1</v>
      </c>
      <c r="O7092" t="s">
        <v>77</v>
      </c>
      <c r="P7092" t="s">
        <v>55</v>
      </c>
      <c r="Q7092">
        <v>47326.03</v>
      </c>
    </row>
    <row r="7093" spans="1:17" x14ac:dyDescent="0.3">
      <c r="A7093">
        <v>8091</v>
      </c>
      <c r="B7093">
        <v>12061.21</v>
      </c>
      <c r="C7093">
        <v>60708.36</v>
      </c>
      <c r="D7093">
        <v>111356.01</v>
      </c>
      <c r="E7093">
        <v>101789.75999999999</v>
      </c>
      <c r="F7093">
        <v>674489.1</v>
      </c>
      <c r="G7093">
        <v>215409.52</v>
      </c>
      <c r="H7093" t="b">
        <v>0</v>
      </c>
      <c r="I7093">
        <v>187888.1</v>
      </c>
      <c r="J7093" t="s">
        <v>45</v>
      </c>
      <c r="K7093" t="s">
        <v>46</v>
      </c>
      <c r="L7093">
        <v>471204.76</v>
      </c>
      <c r="M7093" t="b">
        <v>0</v>
      </c>
      <c r="N7093" t="b">
        <v>0</v>
      </c>
      <c r="O7093" t="s">
        <v>37</v>
      </c>
      <c r="P7093" t="s">
        <v>38</v>
      </c>
      <c r="Q7093">
        <v>17440.990000000002</v>
      </c>
    </row>
    <row r="7094" spans="1:17" x14ac:dyDescent="0.3">
      <c r="A7094">
        <v>8092</v>
      </c>
      <c r="B7094">
        <v>295181.21000000002</v>
      </c>
      <c r="C7094">
        <v>101570.51</v>
      </c>
      <c r="D7094">
        <v>253814.08</v>
      </c>
      <c r="E7094">
        <v>83105.649999999994</v>
      </c>
      <c r="F7094">
        <v>788444.74</v>
      </c>
      <c r="G7094">
        <v>310638.09999999998</v>
      </c>
      <c r="H7094" t="b">
        <v>1</v>
      </c>
      <c r="I7094">
        <v>452096.35</v>
      </c>
      <c r="J7094" t="s">
        <v>45</v>
      </c>
      <c r="K7094" t="s">
        <v>65</v>
      </c>
      <c r="L7094">
        <v>57606.39</v>
      </c>
      <c r="M7094" t="b">
        <v>1</v>
      </c>
      <c r="N7094" t="b">
        <v>0</v>
      </c>
      <c r="O7094" t="s">
        <v>77</v>
      </c>
      <c r="P7094" t="s">
        <v>48</v>
      </c>
      <c r="Q7094">
        <v>1088.99</v>
      </c>
    </row>
    <row r="7095" spans="1:17" x14ac:dyDescent="0.3">
      <c r="A7095">
        <v>8093</v>
      </c>
      <c r="B7095">
        <v>267934.15000000002</v>
      </c>
      <c r="C7095">
        <v>92164.479999999996</v>
      </c>
      <c r="D7095">
        <v>173442.74</v>
      </c>
      <c r="E7095">
        <v>153950.67000000001</v>
      </c>
      <c r="F7095">
        <v>556580.53</v>
      </c>
      <c r="G7095">
        <v>759487.03</v>
      </c>
      <c r="H7095" t="b">
        <v>1</v>
      </c>
      <c r="I7095">
        <v>419899.02</v>
      </c>
      <c r="J7095" t="s">
        <v>45</v>
      </c>
      <c r="K7095" t="s">
        <v>36</v>
      </c>
      <c r="L7095">
        <v>301126.48</v>
      </c>
      <c r="M7095" t="b">
        <v>0</v>
      </c>
      <c r="N7095" t="b">
        <v>1</v>
      </c>
      <c r="O7095" t="s">
        <v>69</v>
      </c>
      <c r="P7095" t="s">
        <v>48</v>
      </c>
      <c r="Q7095">
        <v>5258.04</v>
      </c>
    </row>
    <row r="7096" spans="1:17" x14ac:dyDescent="0.3">
      <c r="A7096">
        <v>8094</v>
      </c>
      <c r="B7096">
        <v>90305.58</v>
      </c>
      <c r="C7096">
        <v>189106.9</v>
      </c>
      <c r="D7096">
        <v>215473.94</v>
      </c>
      <c r="E7096">
        <v>92600.88</v>
      </c>
      <c r="F7096">
        <v>259722.87</v>
      </c>
      <c r="G7096">
        <v>95422.25</v>
      </c>
      <c r="H7096" t="b">
        <v>1</v>
      </c>
      <c r="I7096">
        <v>38945.730000000003</v>
      </c>
      <c r="J7096" t="s">
        <v>52</v>
      </c>
      <c r="K7096" t="s">
        <v>65</v>
      </c>
      <c r="L7096">
        <v>701696.94</v>
      </c>
      <c r="M7096" t="b">
        <v>0</v>
      </c>
      <c r="N7096" t="b">
        <v>1</v>
      </c>
      <c r="O7096" t="s">
        <v>69</v>
      </c>
      <c r="P7096" t="s">
        <v>48</v>
      </c>
      <c r="Q7096">
        <v>46098.02</v>
      </c>
    </row>
    <row r="7097" spans="1:17" x14ac:dyDescent="0.3">
      <c r="A7097">
        <v>8095</v>
      </c>
      <c r="B7097">
        <v>176270.03</v>
      </c>
      <c r="C7097">
        <v>8684.82</v>
      </c>
      <c r="D7097">
        <v>224878.92</v>
      </c>
      <c r="E7097">
        <v>51957.7</v>
      </c>
      <c r="F7097">
        <v>319039.09000000003</v>
      </c>
      <c r="G7097">
        <v>159392.4</v>
      </c>
      <c r="H7097" t="b">
        <v>0</v>
      </c>
      <c r="I7097">
        <v>314748.71999999997</v>
      </c>
      <c r="J7097" t="s">
        <v>61</v>
      </c>
      <c r="K7097" t="s">
        <v>46</v>
      </c>
      <c r="L7097">
        <v>898245.49</v>
      </c>
      <c r="M7097" t="b">
        <v>1</v>
      </c>
      <c r="N7097" t="b">
        <v>0</v>
      </c>
      <c r="O7097" t="s">
        <v>69</v>
      </c>
      <c r="P7097" t="s">
        <v>38</v>
      </c>
      <c r="Q7097">
        <v>41013.050000000003</v>
      </c>
    </row>
    <row r="7098" spans="1:17" x14ac:dyDescent="0.3">
      <c r="A7098">
        <v>8096</v>
      </c>
      <c r="B7098">
        <v>470218.08</v>
      </c>
      <c r="C7098">
        <v>82015.990000000005</v>
      </c>
      <c r="D7098">
        <v>215105.79</v>
      </c>
      <c r="E7098">
        <v>228020.17</v>
      </c>
      <c r="F7098">
        <v>827335.82</v>
      </c>
      <c r="G7098">
        <v>355126.21</v>
      </c>
      <c r="H7098" t="b">
        <v>1</v>
      </c>
      <c r="I7098">
        <v>420171.51</v>
      </c>
      <c r="J7098" t="s">
        <v>61</v>
      </c>
      <c r="K7098" t="s">
        <v>46</v>
      </c>
      <c r="L7098">
        <v>277305.31</v>
      </c>
      <c r="M7098" t="b">
        <v>0</v>
      </c>
      <c r="N7098" t="b">
        <v>1</v>
      </c>
      <c r="O7098" t="s">
        <v>77</v>
      </c>
      <c r="P7098" t="s">
        <v>48</v>
      </c>
      <c r="Q7098">
        <v>19489.3</v>
      </c>
    </row>
    <row r="7099" spans="1:17" x14ac:dyDescent="0.3">
      <c r="A7099">
        <v>8097</v>
      </c>
      <c r="B7099">
        <v>328006.86</v>
      </c>
      <c r="C7099">
        <v>71492.92</v>
      </c>
      <c r="D7099">
        <v>283918.53999999998</v>
      </c>
      <c r="E7099">
        <v>146704.47</v>
      </c>
      <c r="F7099">
        <v>788296.68</v>
      </c>
      <c r="G7099">
        <v>353470.76</v>
      </c>
      <c r="H7099" t="b">
        <v>0</v>
      </c>
      <c r="I7099">
        <v>89621.13</v>
      </c>
      <c r="J7099" t="s">
        <v>45</v>
      </c>
      <c r="K7099" t="s">
        <v>36</v>
      </c>
      <c r="L7099">
        <v>869284.24</v>
      </c>
      <c r="M7099" t="b">
        <v>0</v>
      </c>
      <c r="N7099" t="b">
        <v>1</v>
      </c>
      <c r="O7099" t="s">
        <v>37</v>
      </c>
      <c r="P7099" t="s">
        <v>38</v>
      </c>
      <c r="Q7099">
        <v>30740.87</v>
      </c>
    </row>
    <row r="7100" spans="1:17" x14ac:dyDescent="0.3">
      <c r="A7100">
        <v>8098</v>
      </c>
      <c r="B7100">
        <v>432869.8</v>
      </c>
      <c r="C7100">
        <v>48572.01</v>
      </c>
      <c r="D7100">
        <v>199173.66</v>
      </c>
      <c r="E7100">
        <v>60930.99</v>
      </c>
      <c r="F7100">
        <v>24293.599999999999</v>
      </c>
      <c r="G7100">
        <v>425633.73</v>
      </c>
      <c r="H7100" t="b">
        <v>0</v>
      </c>
      <c r="I7100">
        <v>286471.84999999998</v>
      </c>
      <c r="J7100" t="s">
        <v>61</v>
      </c>
      <c r="K7100" t="s">
        <v>65</v>
      </c>
      <c r="L7100">
        <v>39742.79</v>
      </c>
      <c r="M7100" t="b">
        <v>1</v>
      </c>
      <c r="N7100" t="b">
        <v>0</v>
      </c>
      <c r="O7100" t="s">
        <v>77</v>
      </c>
      <c r="P7100" t="s">
        <v>48</v>
      </c>
      <c r="Q7100">
        <v>26399.58</v>
      </c>
    </row>
    <row r="7101" spans="1:17" x14ac:dyDescent="0.3">
      <c r="A7101">
        <v>8099</v>
      </c>
      <c r="B7101">
        <v>420772.67</v>
      </c>
      <c r="C7101">
        <v>111517.75</v>
      </c>
      <c r="D7101">
        <v>198180.79</v>
      </c>
      <c r="E7101">
        <v>86226</v>
      </c>
      <c r="F7101">
        <v>583008.43000000005</v>
      </c>
      <c r="G7101">
        <v>330590.24</v>
      </c>
      <c r="H7101" t="b">
        <v>1</v>
      </c>
      <c r="I7101">
        <v>235375.74</v>
      </c>
      <c r="J7101" t="s">
        <v>45</v>
      </c>
      <c r="K7101" t="s">
        <v>46</v>
      </c>
      <c r="L7101">
        <v>752750.52</v>
      </c>
      <c r="M7101" t="b">
        <v>0</v>
      </c>
      <c r="N7101" t="b">
        <v>1</v>
      </c>
      <c r="O7101" t="s">
        <v>37</v>
      </c>
      <c r="P7101" t="s">
        <v>38</v>
      </c>
      <c r="Q7101">
        <v>37989.360000000001</v>
      </c>
    </row>
    <row r="7102" spans="1:17" x14ac:dyDescent="0.3">
      <c r="A7102">
        <v>8100</v>
      </c>
      <c r="B7102">
        <v>461123.13</v>
      </c>
      <c r="C7102">
        <v>124741.81</v>
      </c>
      <c r="D7102">
        <v>244732.88</v>
      </c>
      <c r="E7102">
        <v>144589.82999999999</v>
      </c>
      <c r="F7102">
        <v>755787.86</v>
      </c>
      <c r="G7102">
        <v>429488.45</v>
      </c>
      <c r="H7102" t="b">
        <v>1</v>
      </c>
      <c r="I7102">
        <v>484000.41</v>
      </c>
      <c r="J7102" t="s">
        <v>35</v>
      </c>
      <c r="K7102" t="s">
        <v>46</v>
      </c>
      <c r="L7102">
        <v>609523.72</v>
      </c>
      <c r="M7102" t="b">
        <v>0</v>
      </c>
      <c r="N7102" t="b">
        <v>0</v>
      </c>
      <c r="O7102" t="s">
        <v>37</v>
      </c>
      <c r="P7102" t="s">
        <v>38</v>
      </c>
      <c r="Q7102">
        <v>46645.38</v>
      </c>
    </row>
    <row r="7103" spans="1:17" x14ac:dyDescent="0.3">
      <c r="A7103">
        <v>8101</v>
      </c>
      <c r="B7103">
        <v>30354.94</v>
      </c>
      <c r="C7103">
        <v>6990.23</v>
      </c>
      <c r="D7103">
        <v>14746.85</v>
      </c>
      <c r="E7103">
        <v>36624.019999999997</v>
      </c>
      <c r="F7103">
        <v>109674.52</v>
      </c>
      <c r="G7103">
        <v>644491.17000000004</v>
      </c>
      <c r="H7103" t="b">
        <v>0</v>
      </c>
      <c r="I7103">
        <v>18526.810000000001</v>
      </c>
      <c r="J7103" t="s">
        <v>35</v>
      </c>
      <c r="K7103" t="s">
        <v>46</v>
      </c>
      <c r="L7103">
        <v>764814.69</v>
      </c>
      <c r="M7103" t="b">
        <v>0</v>
      </c>
      <c r="N7103" t="b">
        <v>0</v>
      </c>
      <c r="O7103" t="s">
        <v>37</v>
      </c>
      <c r="P7103" t="s">
        <v>55</v>
      </c>
      <c r="Q7103">
        <v>26568.6</v>
      </c>
    </row>
    <row r="7104" spans="1:17" x14ac:dyDescent="0.3">
      <c r="A7104">
        <v>8102</v>
      </c>
      <c r="B7104">
        <v>138610.72</v>
      </c>
      <c r="C7104">
        <v>136851.14000000001</v>
      </c>
      <c r="D7104">
        <v>26898.32</v>
      </c>
      <c r="E7104">
        <v>99132.23</v>
      </c>
      <c r="F7104">
        <v>617306.49</v>
      </c>
      <c r="G7104">
        <v>364036.65</v>
      </c>
      <c r="H7104" t="b">
        <v>1</v>
      </c>
      <c r="I7104">
        <v>349760.23</v>
      </c>
      <c r="J7104" t="s">
        <v>45</v>
      </c>
      <c r="K7104" t="s">
        <v>36</v>
      </c>
      <c r="L7104">
        <v>943189.9</v>
      </c>
      <c r="M7104" t="b">
        <v>1</v>
      </c>
      <c r="N7104" t="b">
        <v>0</v>
      </c>
      <c r="O7104" t="s">
        <v>37</v>
      </c>
      <c r="P7104" t="s">
        <v>38</v>
      </c>
      <c r="Q7104">
        <v>39323.65</v>
      </c>
    </row>
    <row r="7105" spans="1:17" x14ac:dyDescent="0.3">
      <c r="A7105">
        <v>8103</v>
      </c>
      <c r="B7105">
        <v>213630.79</v>
      </c>
      <c r="C7105">
        <v>79620.11</v>
      </c>
      <c r="D7105">
        <v>82028.56</v>
      </c>
      <c r="E7105">
        <v>50653.88</v>
      </c>
      <c r="F7105">
        <v>471534.97</v>
      </c>
      <c r="G7105">
        <v>52975.92</v>
      </c>
      <c r="H7105" t="b">
        <v>0</v>
      </c>
      <c r="I7105">
        <v>168824.26</v>
      </c>
      <c r="J7105" t="s">
        <v>52</v>
      </c>
      <c r="K7105" t="s">
        <v>65</v>
      </c>
      <c r="L7105">
        <v>745885.35</v>
      </c>
      <c r="M7105" t="b">
        <v>1</v>
      </c>
      <c r="N7105" t="b">
        <v>1</v>
      </c>
      <c r="O7105" t="s">
        <v>37</v>
      </c>
      <c r="P7105" t="s">
        <v>55</v>
      </c>
      <c r="Q7105">
        <v>49101.22</v>
      </c>
    </row>
    <row r="7106" spans="1:17" x14ac:dyDescent="0.3">
      <c r="A7106">
        <v>8104</v>
      </c>
      <c r="B7106">
        <v>323647.84999999998</v>
      </c>
      <c r="C7106">
        <v>184990.22</v>
      </c>
      <c r="D7106">
        <v>62652.03</v>
      </c>
      <c r="E7106">
        <v>94309.3</v>
      </c>
      <c r="F7106">
        <v>225606.21</v>
      </c>
      <c r="G7106">
        <v>784356.53</v>
      </c>
      <c r="H7106" t="b">
        <v>0</v>
      </c>
      <c r="I7106">
        <v>15993.05</v>
      </c>
      <c r="J7106" t="s">
        <v>61</v>
      </c>
      <c r="K7106" t="s">
        <v>36</v>
      </c>
      <c r="L7106">
        <v>175045.71</v>
      </c>
      <c r="M7106" t="b">
        <v>1</v>
      </c>
      <c r="N7106" t="b">
        <v>1</v>
      </c>
      <c r="O7106" t="s">
        <v>77</v>
      </c>
      <c r="P7106" t="s">
        <v>55</v>
      </c>
      <c r="Q7106">
        <v>45960.54</v>
      </c>
    </row>
    <row r="7107" spans="1:17" x14ac:dyDescent="0.3">
      <c r="A7107">
        <v>8105</v>
      </c>
      <c r="B7107">
        <v>307982.09999999998</v>
      </c>
      <c r="C7107">
        <v>149985.31</v>
      </c>
      <c r="D7107">
        <v>54432.76</v>
      </c>
      <c r="E7107">
        <v>111754.03</v>
      </c>
      <c r="F7107">
        <v>641234.35</v>
      </c>
      <c r="G7107">
        <v>756333.5</v>
      </c>
      <c r="H7107" t="b">
        <v>1</v>
      </c>
      <c r="I7107">
        <v>352721.91999999998</v>
      </c>
      <c r="J7107" t="s">
        <v>61</v>
      </c>
      <c r="K7107" t="s">
        <v>65</v>
      </c>
      <c r="L7107">
        <v>915914.73</v>
      </c>
      <c r="M7107" t="b">
        <v>0</v>
      </c>
      <c r="N7107" t="b">
        <v>1</v>
      </c>
      <c r="O7107" t="s">
        <v>37</v>
      </c>
      <c r="P7107" t="s">
        <v>55</v>
      </c>
      <c r="Q7107">
        <v>28524.560000000001</v>
      </c>
    </row>
    <row r="7108" spans="1:17" x14ac:dyDescent="0.3">
      <c r="A7108">
        <v>8106</v>
      </c>
      <c r="B7108">
        <v>130592.02</v>
      </c>
      <c r="C7108">
        <v>105192.46</v>
      </c>
      <c r="D7108">
        <v>170244.46</v>
      </c>
      <c r="E7108">
        <v>139728.01999999999</v>
      </c>
      <c r="F7108">
        <v>306667.49</v>
      </c>
      <c r="G7108">
        <v>216078.45</v>
      </c>
      <c r="H7108" t="b">
        <v>1</v>
      </c>
      <c r="I7108">
        <v>33414.76</v>
      </c>
      <c r="J7108" t="s">
        <v>35</v>
      </c>
      <c r="K7108" t="s">
        <v>36</v>
      </c>
      <c r="L7108">
        <v>729638.23</v>
      </c>
      <c r="M7108" t="b">
        <v>0</v>
      </c>
      <c r="N7108" t="b">
        <v>1</v>
      </c>
      <c r="O7108" t="s">
        <v>77</v>
      </c>
      <c r="P7108" t="s">
        <v>48</v>
      </c>
      <c r="Q7108">
        <v>10811.08</v>
      </c>
    </row>
    <row r="7109" spans="1:17" x14ac:dyDescent="0.3">
      <c r="A7109">
        <v>8107</v>
      </c>
      <c r="B7109">
        <v>104473.93</v>
      </c>
      <c r="C7109">
        <v>190543.57</v>
      </c>
      <c r="D7109">
        <v>66847.100000000006</v>
      </c>
      <c r="E7109">
        <v>10561.92</v>
      </c>
      <c r="F7109">
        <v>208008.44</v>
      </c>
      <c r="G7109">
        <v>118799.38</v>
      </c>
      <c r="H7109" t="b">
        <v>1</v>
      </c>
      <c r="I7109">
        <v>240849.76</v>
      </c>
      <c r="J7109" t="s">
        <v>35</v>
      </c>
      <c r="K7109" t="s">
        <v>46</v>
      </c>
      <c r="L7109">
        <v>264217.89</v>
      </c>
      <c r="M7109" t="b">
        <v>0</v>
      </c>
      <c r="N7109" t="b">
        <v>0</v>
      </c>
      <c r="O7109" t="s">
        <v>69</v>
      </c>
      <c r="P7109" t="s">
        <v>48</v>
      </c>
      <c r="Q7109">
        <v>40946.71</v>
      </c>
    </row>
    <row r="7110" spans="1:17" x14ac:dyDescent="0.3">
      <c r="A7110">
        <v>8108</v>
      </c>
      <c r="B7110">
        <v>224331.77</v>
      </c>
      <c r="C7110">
        <v>139043.82999999999</v>
      </c>
      <c r="D7110">
        <v>290292.09000000003</v>
      </c>
      <c r="E7110">
        <v>174765.9</v>
      </c>
      <c r="F7110">
        <v>454770.79</v>
      </c>
      <c r="G7110">
        <v>257603.48</v>
      </c>
      <c r="H7110" t="b">
        <v>0</v>
      </c>
      <c r="I7110">
        <v>92697.31</v>
      </c>
      <c r="J7110" t="s">
        <v>52</v>
      </c>
      <c r="K7110" t="s">
        <v>65</v>
      </c>
      <c r="L7110">
        <v>209387.33</v>
      </c>
      <c r="M7110" t="b">
        <v>1</v>
      </c>
      <c r="N7110" t="b">
        <v>1</v>
      </c>
      <c r="O7110" t="s">
        <v>47</v>
      </c>
      <c r="P7110" t="s">
        <v>48</v>
      </c>
      <c r="Q7110">
        <v>19199.88</v>
      </c>
    </row>
    <row r="7111" spans="1:17" x14ac:dyDescent="0.3">
      <c r="A7111">
        <v>8109</v>
      </c>
      <c r="B7111">
        <v>132803.49</v>
      </c>
      <c r="C7111">
        <v>162572.37</v>
      </c>
      <c r="D7111">
        <v>63320.61</v>
      </c>
      <c r="E7111">
        <v>228402.88</v>
      </c>
      <c r="F7111">
        <v>605505.81000000006</v>
      </c>
      <c r="G7111">
        <v>577486.99</v>
      </c>
      <c r="H7111" t="b">
        <v>0</v>
      </c>
      <c r="I7111">
        <v>306299.8</v>
      </c>
      <c r="J7111" t="s">
        <v>45</v>
      </c>
      <c r="K7111" t="s">
        <v>65</v>
      </c>
      <c r="L7111">
        <v>674032.92</v>
      </c>
      <c r="M7111" t="b">
        <v>0</v>
      </c>
      <c r="N7111" t="b">
        <v>0</v>
      </c>
      <c r="O7111" t="s">
        <v>69</v>
      </c>
      <c r="P7111" t="s">
        <v>38</v>
      </c>
      <c r="Q7111">
        <v>39267.339999999997</v>
      </c>
    </row>
    <row r="7112" spans="1:17" x14ac:dyDescent="0.3">
      <c r="A7112">
        <v>8110</v>
      </c>
      <c r="B7112">
        <v>482904.81</v>
      </c>
      <c r="C7112">
        <v>191491.22</v>
      </c>
      <c r="D7112">
        <v>58292.03</v>
      </c>
      <c r="E7112">
        <v>78992.58</v>
      </c>
      <c r="F7112">
        <v>438087.94</v>
      </c>
      <c r="G7112">
        <v>721121.76</v>
      </c>
      <c r="H7112" t="b">
        <v>0</v>
      </c>
      <c r="I7112">
        <v>239371.42</v>
      </c>
      <c r="J7112" t="s">
        <v>35</v>
      </c>
      <c r="K7112" t="s">
        <v>46</v>
      </c>
      <c r="L7112">
        <v>388694.93</v>
      </c>
      <c r="M7112" t="b">
        <v>0</v>
      </c>
      <c r="N7112" t="b">
        <v>1</v>
      </c>
      <c r="O7112" t="s">
        <v>37</v>
      </c>
      <c r="P7112" t="s">
        <v>55</v>
      </c>
      <c r="Q7112">
        <v>14436.6</v>
      </c>
    </row>
    <row r="7113" spans="1:17" x14ac:dyDescent="0.3">
      <c r="A7113">
        <v>8111</v>
      </c>
      <c r="B7113">
        <v>483075</v>
      </c>
      <c r="C7113">
        <v>178615.99</v>
      </c>
      <c r="D7113">
        <v>176187.13</v>
      </c>
      <c r="E7113">
        <v>30438.73</v>
      </c>
      <c r="F7113">
        <v>911348.22</v>
      </c>
      <c r="G7113">
        <v>30939.06</v>
      </c>
      <c r="H7113" t="b">
        <v>1</v>
      </c>
      <c r="I7113">
        <v>447921.22</v>
      </c>
      <c r="J7113" t="s">
        <v>61</v>
      </c>
      <c r="K7113" t="s">
        <v>36</v>
      </c>
      <c r="L7113">
        <v>213253.84</v>
      </c>
      <c r="M7113" t="b">
        <v>0</v>
      </c>
      <c r="N7113" t="b">
        <v>0</v>
      </c>
      <c r="O7113" t="s">
        <v>69</v>
      </c>
      <c r="P7113" t="s">
        <v>55</v>
      </c>
      <c r="Q7113">
        <v>34594.43</v>
      </c>
    </row>
    <row r="7114" spans="1:17" x14ac:dyDescent="0.3">
      <c r="A7114">
        <v>8112</v>
      </c>
      <c r="B7114">
        <v>65542.83</v>
      </c>
      <c r="C7114">
        <v>18781.13</v>
      </c>
      <c r="D7114">
        <v>62541.3</v>
      </c>
      <c r="E7114">
        <v>226000.5</v>
      </c>
      <c r="F7114">
        <v>901070.47</v>
      </c>
      <c r="G7114">
        <v>756538.35</v>
      </c>
      <c r="H7114" t="b">
        <v>1</v>
      </c>
      <c r="I7114">
        <v>80256.320000000007</v>
      </c>
      <c r="J7114" t="s">
        <v>52</v>
      </c>
      <c r="K7114" t="s">
        <v>36</v>
      </c>
      <c r="L7114">
        <v>57687.24</v>
      </c>
      <c r="M7114" t="b">
        <v>1</v>
      </c>
      <c r="N7114" t="b">
        <v>1</v>
      </c>
      <c r="O7114" t="s">
        <v>69</v>
      </c>
      <c r="P7114" t="s">
        <v>48</v>
      </c>
      <c r="Q7114">
        <v>46068.66</v>
      </c>
    </row>
    <row r="7115" spans="1:17" x14ac:dyDescent="0.3">
      <c r="A7115">
        <v>8113</v>
      </c>
      <c r="B7115">
        <v>355495.96</v>
      </c>
      <c r="C7115">
        <v>45992.480000000003</v>
      </c>
      <c r="D7115">
        <v>202925.81</v>
      </c>
      <c r="E7115">
        <v>109525.39</v>
      </c>
      <c r="F7115">
        <v>375552.87</v>
      </c>
      <c r="G7115">
        <v>29411.62</v>
      </c>
      <c r="H7115" t="b">
        <v>1</v>
      </c>
      <c r="I7115">
        <v>243168.89</v>
      </c>
      <c r="J7115" t="s">
        <v>52</v>
      </c>
      <c r="K7115" t="s">
        <v>36</v>
      </c>
      <c r="L7115">
        <v>811288.64</v>
      </c>
      <c r="M7115" t="b">
        <v>0</v>
      </c>
      <c r="N7115" t="b">
        <v>0</v>
      </c>
      <c r="O7115" t="s">
        <v>47</v>
      </c>
      <c r="P7115" t="s">
        <v>55</v>
      </c>
      <c r="Q7115">
        <v>34561.730000000003</v>
      </c>
    </row>
    <row r="7116" spans="1:17" x14ac:dyDescent="0.3">
      <c r="A7116">
        <v>8114</v>
      </c>
      <c r="B7116">
        <v>121831.69</v>
      </c>
      <c r="C7116">
        <v>127767.57</v>
      </c>
      <c r="D7116">
        <v>258946.31</v>
      </c>
      <c r="E7116">
        <v>173533.47</v>
      </c>
      <c r="F7116">
        <v>219263.21</v>
      </c>
      <c r="G7116">
        <v>728563.74</v>
      </c>
      <c r="H7116" t="b">
        <v>1</v>
      </c>
      <c r="I7116">
        <v>155321.39000000001</v>
      </c>
      <c r="J7116" t="s">
        <v>61</v>
      </c>
      <c r="K7116" t="s">
        <v>36</v>
      </c>
      <c r="L7116">
        <v>250268.42</v>
      </c>
      <c r="M7116" t="b">
        <v>0</v>
      </c>
      <c r="N7116" t="b">
        <v>1</v>
      </c>
      <c r="O7116" t="s">
        <v>37</v>
      </c>
      <c r="P7116" t="s">
        <v>55</v>
      </c>
      <c r="Q7116">
        <v>32985.14</v>
      </c>
    </row>
    <row r="7117" spans="1:17" x14ac:dyDescent="0.3">
      <c r="A7117">
        <v>8115</v>
      </c>
      <c r="B7117">
        <v>361541.75</v>
      </c>
      <c r="C7117">
        <v>36378.79</v>
      </c>
      <c r="D7117">
        <v>136375.96</v>
      </c>
      <c r="E7117">
        <v>155388.29</v>
      </c>
      <c r="F7117">
        <v>901212.24</v>
      </c>
      <c r="G7117">
        <v>441553.44</v>
      </c>
      <c r="H7117" t="b">
        <v>1</v>
      </c>
      <c r="I7117">
        <v>441814.22</v>
      </c>
      <c r="J7117" t="s">
        <v>35</v>
      </c>
      <c r="K7117" t="s">
        <v>65</v>
      </c>
      <c r="L7117">
        <v>57835.03</v>
      </c>
      <c r="M7117" t="b">
        <v>1</v>
      </c>
      <c r="N7117" t="b">
        <v>1</v>
      </c>
      <c r="O7117" t="s">
        <v>77</v>
      </c>
      <c r="P7117" t="s">
        <v>48</v>
      </c>
      <c r="Q7117">
        <v>9556.43</v>
      </c>
    </row>
    <row r="7118" spans="1:17" x14ac:dyDescent="0.3">
      <c r="A7118">
        <v>8116</v>
      </c>
      <c r="B7118">
        <v>385882.26</v>
      </c>
      <c r="C7118">
        <v>95625.52</v>
      </c>
      <c r="D7118">
        <v>111462.6</v>
      </c>
      <c r="E7118">
        <v>214521.18</v>
      </c>
      <c r="F7118">
        <v>422444.5</v>
      </c>
      <c r="G7118">
        <v>143468.07999999999</v>
      </c>
      <c r="H7118" t="b">
        <v>0</v>
      </c>
      <c r="I7118">
        <v>418002.47</v>
      </c>
      <c r="J7118" t="s">
        <v>45</v>
      </c>
      <c r="K7118" t="s">
        <v>36</v>
      </c>
      <c r="L7118">
        <v>149826.57999999999</v>
      </c>
      <c r="M7118" t="b">
        <v>1</v>
      </c>
      <c r="N7118" t="b">
        <v>0</v>
      </c>
      <c r="O7118" t="s">
        <v>47</v>
      </c>
      <c r="P7118" t="s">
        <v>38</v>
      </c>
      <c r="Q7118">
        <v>5912.99</v>
      </c>
    </row>
    <row r="7119" spans="1:17" x14ac:dyDescent="0.3">
      <c r="A7119">
        <v>8117</v>
      </c>
      <c r="B7119">
        <v>33601.79</v>
      </c>
      <c r="C7119">
        <v>98634.61</v>
      </c>
      <c r="D7119">
        <v>209978.02</v>
      </c>
      <c r="E7119">
        <v>124418.35</v>
      </c>
      <c r="F7119">
        <v>317523.62</v>
      </c>
      <c r="G7119">
        <v>669205.36</v>
      </c>
      <c r="H7119" t="b">
        <v>1</v>
      </c>
      <c r="I7119">
        <v>144372.23000000001</v>
      </c>
      <c r="J7119" t="s">
        <v>45</v>
      </c>
      <c r="K7119" t="s">
        <v>65</v>
      </c>
      <c r="L7119">
        <v>510631.41</v>
      </c>
      <c r="M7119" t="b">
        <v>0</v>
      </c>
      <c r="N7119" t="b">
        <v>1</v>
      </c>
      <c r="O7119" t="s">
        <v>69</v>
      </c>
      <c r="P7119" t="s">
        <v>55</v>
      </c>
      <c r="Q7119">
        <v>4368.7700000000004</v>
      </c>
    </row>
    <row r="7120" spans="1:17" x14ac:dyDescent="0.3">
      <c r="A7120">
        <v>8118</v>
      </c>
      <c r="B7120">
        <v>350720.68</v>
      </c>
      <c r="C7120">
        <v>95302.27</v>
      </c>
      <c r="D7120">
        <v>243641.53</v>
      </c>
      <c r="E7120">
        <v>177005.97</v>
      </c>
      <c r="F7120">
        <v>958677.75</v>
      </c>
      <c r="G7120">
        <v>553473.79</v>
      </c>
      <c r="H7120" t="b">
        <v>0</v>
      </c>
      <c r="I7120">
        <v>479193.29</v>
      </c>
      <c r="J7120" t="s">
        <v>52</v>
      </c>
      <c r="K7120" t="s">
        <v>36</v>
      </c>
      <c r="L7120">
        <v>818647.1</v>
      </c>
      <c r="M7120" t="b">
        <v>1</v>
      </c>
      <c r="N7120" t="b">
        <v>0</v>
      </c>
      <c r="O7120" t="s">
        <v>47</v>
      </c>
      <c r="P7120" t="s">
        <v>38</v>
      </c>
      <c r="Q7120">
        <v>9612.83</v>
      </c>
    </row>
    <row r="7121" spans="1:17" x14ac:dyDescent="0.3">
      <c r="A7121">
        <v>8119</v>
      </c>
      <c r="B7121">
        <v>449430.52</v>
      </c>
      <c r="C7121">
        <v>165387.87</v>
      </c>
      <c r="D7121">
        <v>97828.37</v>
      </c>
      <c r="E7121">
        <v>16491.78</v>
      </c>
      <c r="F7121">
        <v>497845.02</v>
      </c>
      <c r="G7121">
        <v>773397.45</v>
      </c>
      <c r="H7121" t="b">
        <v>0</v>
      </c>
      <c r="I7121">
        <v>405644.67</v>
      </c>
      <c r="J7121" t="s">
        <v>61</v>
      </c>
      <c r="K7121" t="s">
        <v>46</v>
      </c>
      <c r="L7121">
        <v>642162.93000000005</v>
      </c>
      <c r="M7121" t="b">
        <v>0</v>
      </c>
      <c r="N7121" t="b">
        <v>0</v>
      </c>
      <c r="O7121" t="s">
        <v>69</v>
      </c>
      <c r="P7121" t="s">
        <v>48</v>
      </c>
      <c r="Q7121">
        <v>27913</v>
      </c>
    </row>
    <row r="7122" spans="1:17" x14ac:dyDescent="0.3">
      <c r="A7122">
        <v>8120</v>
      </c>
      <c r="B7122">
        <v>115988.18</v>
      </c>
      <c r="C7122">
        <v>100441.86</v>
      </c>
      <c r="D7122">
        <v>245333.61</v>
      </c>
      <c r="E7122">
        <v>7423.4</v>
      </c>
      <c r="F7122">
        <v>875498.13</v>
      </c>
      <c r="G7122">
        <v>267817.21000000002</v>
      </c>
      <c r="H7122" t="b">
        <v>0</v>
      </c>
      <c r="I7122">
        <v>412190.75</v>
      </c>
      <c r="J7122" t="s">
        <v>35</v>
      </c>
      <c r="K7122" t="s">
        <v>65</v>
      </c>
      <c r="L7122">
        <v>365505.89</v>
      </c>
      <c r="M7122" t="b">
        <v>0</v>
      </c>
      <c r="N7122" t="b">
        <v>0</v>
      </c>
      <c r="O7122" t="s">
        <v>77</v>
      </c>
      <c r="P7122" t="s">
        <v>55</v>
      </c>
      <c r="Q7122">
        <v>26215.23</v>
      </c>
    </row>
    <row r="7123" spans="1:17" x14ac:dyDescent="0.3">
      <c r="A7123">
        <v>8121</v>
      </c>
      <c r="B7123">
        <v>66628.160000000003</v>
      </c>
      <c r="C7123">
        <v>174397.68</v>
      </c>
      <c r="D7123">
        <v>232347.19</v>
      </c>
      <c r="E7123">
        <v>195575.61</v>
      </c>
      <c r="F7123">
        <v>19100.5</v>
      </c>
      <c r="G7123">
        <v>132963.94</v>
      </c>
      <c r="H7123" t="b">
        <v>0</v>
      </c>
      <c r="I7123">
        <v>152102.79</v>
      </c>
      <c r="J7123" t="s">
        <v>35</v>
      </c>
      <c r="K7123" t="s">
        <v>65</v>
      </c>
      <c r="L7123">
        <v>244601.26</v>
      </c>
      <c r="M7123" t="b">
        <v>0</v>
      </c>
      <c r="N7123" t="b">
        <v>0</v>
      </c>
      <c r="O7123" t="s">
        <v>69</v>
      </c>
      <c r="P7123" t="s">
        <v>48</v>
      </c>
      <c r="Q7123">
        <v>9003.27</v>
      </c>
    </row>
    <row r="7124" spans="1:17" x14ac:dyDescent="0.3">
      <c r="A7124">
        <v>8122</v>
      </c>
      <c r="B7124">
        <v>287744.02</v>
      </c>
      <c r="C7124">
        <v>155848.14000000001</v>
      </c>
      <c r="D7124">
        <v>150037.6</v>
      </c>
      <c r="E7124">
        <v>193560.16</v>
      </c>
      <c r="F7124">
        <v>64218.95</v>
      </c>
      <c r="G7124">
        <v>786203.14</v>
      </c>
      <c r="H7124" t="b">
        <v>1</v>
      </c>
      <c r="I7124">
        <v>443482.83</v>
      </c>
      <c r="J7124" t="s">
        <v>52</v>
      </c>
      <c r="K7124" t="s">
        <v>46</v>
      </c>
      <c r="L7124">
        <v>717689.88</v>
      </c>
      <c r="M7124" t="b">
        <v>0</v>
      </c>
      <c r="N7124" t="b">
        <v>1</v>
      </c>
      <c r="O7124" t="s">
        <v>37</v>
      </c>
      <c r="P7124" t="s">
        <v>48</v>
      </c>
      <c r="Q7124">
        <v>3292.66</v>
      </c>
    </row>
    <row r="7125" spans="1:17" x14ac:dyDescent="0.3">
      <c r="A7125">
        <v>8123</v>
      </c>
      <c r="B7125">
        <v>263555.03000000003</v>
      </c>
      <c r="C7125">
        <v>130278.13</v>
      </c>
      <c r="D7125">
        <v>142823.39000000001</v>
      </c>
      <c r="E7125">
        <v>42384.24</v>
      </c>
      <c r="F7125">
        <v>484092.22</v>
      </c>
      <c r="G7125">
        <v>690736.69</v>
      </c>
      <c r="H7125" t="b">
        <v>0</v>
      </c>
      <c r="I7125">
        <v>236132.79</v>
      </c>
      <c r="J7125" t="s">
        <v>61</v>
      </c>
      <c r="K7125" t="s">
        <v>65</v>
      </c>
      <c r="L7125">
        <v>792961.75</v>
      </c>
      <c r="M7125" t="b">
        <v>0</v>
      </c>
      <c r="N7125" t="b">
        <v>1</v>
      </c>
      <c r="O7125" t="s">
        <v>69</v>
      </c>
      <c r="P7125" t="s">
        <v>48</v>
      </c>
      <c r="Q7125">
        <v>26511.47</v>
      </c>
    </row>
    <row r="7126" spans="1:17" x14ac:dyDescent="0.3">
      <c r="A7126">
        <v>8124</v>
      </c>
      <c r="B7126">
        <v>444027.25</v>
      </c>
      <c r="C7126">
        <v>117709.75</v>
      </c>
      <c r="D7126">
        <v>40349.300000000003</v>
      </c>
      <c r="E7126">
        <v>156238.97</v>
      </c>
      <c r="F7126">
        <v>655569.44999999995</v>
      </c>
      <c r="G7126">
        <v>614752.98</v>
      </c>
      <c r="H7126" t="b">
        <v>0</v>
      </c>
      <c r="I7126">
        <v>185408.91</v>
      </c>
      <c r="J7126" t="s">
        <v>45</v>
      </c>
      <c r="K7126" t="s">
        <v>46</v>
      </c>
      <c r="L7126">
        <v>55676.01</v>
      </c>
      <c r="M7126" t="b">
        <v>0</v>
      </c>
      <c r="N7126" t="b">
        <v>0</v>
      </c>
      <c r="O7126" t="s">
        <v>47</v>
      </c>
      <c r="P7126" t="s">
        <v>38</v>
      </c>
      <c r="Q7126">
        <v>41886.28</v>
      </c>
    </row>
    <row r="7127" spans="1:17" x14ac:dyDescent="0.3">
      <c r="A7127">
        <v>8125</v>
      </c>
      <c r="B7127">
        <v>231032.09</v>
      </c>
      <c r="C7127">
        <v>50286.12</v>
      </c>
      <c r="D7127">
        <v>35426.589999999997</v>
      </c>
      <c r="E7127">
        <v>86960.83</v>
      </c>
      <c r="F7127">
        <v>484317.32</v>
      </c>
      <c r="G7127">
        <v>348445.16</v>
      </c>
      <c r="H7127" t="b">
        <v>0</v>
      </c>
      <c r="I7127">
        <v>106789.39</v>
      </c>
      <c r="J7127" t="s">
        <v>45</v>
      </c>
      <c r="K7127" t="s">
        <v>65</v>
      </c>
      <c r="L7127">
        <v>218905.32</v>
      </c>
      <c r="M7127" t="b">
        <v>0</v>
      </c>
      <c r="N7127" t="b">
        <v>1</v>
      </c>
      <c r="O7127" t="s">
        <v>69</v>
      </c>
      <c r="P7127" t="s">
        <v>55</v>
      </c>
      <c r="Q7127">
        <v>48065.66</v>
      </c>
    </row>
    <row r="7128" spans="1:17" x14ac:dyDescent="0.3">
      <c r="A7128">
        <v>8126</v>
      </c>
      <c r="B7128">
        <v>212639.26</v>
      </c>
      <c r="C7128">
        <v>154772.13</v>
      </c>
      <c r="D7128">
        <v>226885.9</v>
      </c>
      <c r="E7128">
        <v>53091.94</v>
      </c>
      <c r="F7128">
        <v>479158.13</v>
      </c>
      <c r="G7128">
        <v>494891.65</v>
      </c>
      <c r="H7128" t="b">
        <v>1</v>
      </c>
      <c r="I7128">
        <v>485116.04</v>
      </c>
      <c r="J7128" t="s">
        <v>45</v>
      </c>
      <c r="K7128" t="s">
        <v>36</v>
      </c>
      <c r="L7128">
        <v>425004</v>
      </c>
      <c r="M7128" t="b">
        <v>0</v>
      </c>
      <c r="N7128" t="b">
        <v>1</v>
      </c>
      <c r="O7128" t="s">
        <v>47</v>
      </c>
      <c r="P7128" t="s">
        <v>38</v>
      </c>
      <c r="Q7128">
        <v>35944.57</v>
      </c>
    </row>
    <row r="7129" spans="1:17" x14ac:dyDescent="0.3">
      <c r="A7129">
        <v>8127</v>
      </c>
      <c r="B7129">
        <v>359845.33</v>
      </c>
      <c r="C7129">
        <v>161866.57</v>
      </c>
      <c r="D7129">
        <v>179660.57</v>
      </c>
      <c r="E7129">
        <v>234853.26</v>
      </c>
      <c r="F7129">
        <v>337006.57</v>
      </c>
      <c r="G7129">
        <v>216139.38</v>
      </c>
      <c r="H7129" t="b">
        <v>0</v>
      </c>
      <c r="I7129">
        <v>483657.36</v>
      </c>
      <c r="J7129" t="s">
        <v>35</v>
      </c>
      <c r="K7129" t="s">
        <v>65</v>
      </c>
      <c r="L7129">
        <v>944264.82</v>
      </c>
      <c r="M7129" t="b">
        <v>0</v>
      </c>
      <c r="N7129" t="b">
        <v>0</v>
      </c>
      <c r="O7129" t="s">
        <v>69</v>
      </c>
      <c r="P7129" t="s">
        <v>38</v>
      </c>
      <c r="Q7129">
        <v>19777.75</v>
      </c>
    </row>
    <row r="7130" spans="1:17" x14ac:dyDescent="0.3">
      <c r="A7130">
        <v>8128</v>
      </c>
      <c r="B7130">
        <v>47939.71</v>
      </c>
      <c r="C7130">
        <v>100430.53</v>
      </c>
      <c r="D7130">
        <v>151853.07999999999</v>
      </c>
      <c r="E7130">
        <v>233821.87</v>
      </c>
      <c r="F7130">
        <v>461738.76</v>
      </c>
      <c r="G7130">
        <v>37560.79</v>
      </c>
      <c r="H7130" t="b">
        <v>0</v>
      </c>
      <c r="I7130">
        <v>248825.27</v>
      </c>
      <c r="J7130" t="s">
        <v>52</v>
      </c>
      <c r="K7130" t="s">
        <v>65</v>
      </c>
      <c r="L7130">
        <v>42231.68</v>
      </c>
      <c r="M7130" t="b">
        <v>0</v>
      </c>
      <c r="N7130" t="b">
        <v>1</v>
      </c>
      <c r="O7130" t="s">
        <v>69</v>
      </c>
      <c r="P7130" t="s">
        <v>55</v>
      </c>
      <c r="Q7130">
        <v>25855.14</v>
      </c>
    </row>
    <row r="7131" spans="1:17" x14ac:dyDescent="0.3">
      <c r="A7131">
        <v>8129</v>
      </c>
      <c r="B7131">
        <v>37951.24</v>
      </c>
      <c r="C7131">
        <v>47973.41</v>
      </c>
      <c r="D7131">
        <v>23344.48</v>
      </c>
      <c r="E7131">
        <v>170412.02</v>
      </c>
      <c r="F7131">
        <v>835197.87</v>
      </c>
      <c r="G7131">
        <v>315231.21999999997</v>
      </c>
      <c r="H7131" t="b">
        <v>1</v>
      </c>
      <c r="I7131">
        <v>490248.04</v>
      </c>
      <c r="J7131" t="s">
        <v>45</v>
      </c>
      <c r="K7131" t="s">
        <v>65</v>
      </c>
      <c r="L7131">
        <v>71649.679999999993</v>
      </c>
      <c r="M7131" t="b">
        <v>0</v>
      </c>
      <c r="N7131" t="b">
        <v>0</v>
      </c>
      <c r="O7131" t="s">
        <v>37</v>
      </c>
      <c r="P7131" t="s">
        <v>48</v>
      </c>
      <c r="Q7131">
        <v>34045.64</v>
      </c>
    </row>
    <row r="7132" spans="1:17" x14ac:dyDescent="0.3">
      <c r="A7132">
        <v>8130</v>
      </c>
      <c r="B7132">
        <v>257409.72</v>
      </c>
      <c r="C7132">
        <v>153220.37</v>
      </c>
      <c r="D7132">
        <v>26205.69</v>
      </c>
      <c r="E7132">
        <v>248638.56</v>
      </c>
      <c r="F7132">
        <v>763829.27</v>
      </c>
      <c r="G7132">
        <v>713403.72</v>
      </c>
      <c r="H7132" t="b">
        <v>1</v>
      </c>
      <c r="I7132">
        <v>432243.37</v>
      </c>
      <c r="J7132" t="s">
        <v>45</v>
      </c>
      <c r="K7132" t="s">
        <v>36</v>
      </c>
      <c r="L7132">
        <v>815123.78</v>
      </c>
      <c r="M7132" t="b">
        <v>0</v>
      </c>
      <c r="N7132" t="b">
        <v>0</v>
      </c>
      <c r="O7132" t="s">
        <v>47</v>
      </c>
      <c r="P7132" t="s">
        <v>38</v>
      </c>
      <c r="Q7132">
        <v>30308.83</v>
      </c>
    </row>
    <row r="7133" spans="1:17" x14ac:dyDescent="0.3">
      <c r="A7133">
        <v>8131</v>
      </c>
      <c r="B7133">
        <v>53625.47</v>
      </c>
      <c r="C7133">
        <v>161025.09</v>
      </c>
      <c r="D7133">
        <v>277036.33</v>
      </c>
      <c r="E7133">
        <v>48349.65</v>
      </c>
      <c r="F7133">
        <v>237174.3</v>
      </c>
      <c r="G7133">
        <v>402351.84</v>
      </c>
      <c r="H7133" t="b">
        <v>0</v>
      </c>
      <c r="I7133">
        <v>51569.51</v>
      </c>
      <c r="J7133" t="s">
        <v>35</v>
      </c>
      <c r="K7133" t="s">
        <v>65</v>
      </c>
      <c r="L7133">
        <v>586441.01</v>
      </c>
      <c r="M7133" t="b">
        <v>0</v>
      </c>
      <c r="N7133" t="b">
        <v>1</v>
      </c>
      <c r="O7133" t="s">
        <v>77</v>
      </c>
      <c r="P7133" t="s">
        <v>55</v>
      </c>
      <c r="Q7133">
        <v>15510.31</v>
      </c>
    </row>
    <row r="7134" spans="1:17" x14ac:dyDescent="0.3">
      <c r="A7134">
        <v>8132</v>
      </c>
      <c r="B7134">
        <v>470174.4</v>
      </c>
      <c r="C7134">
        <v>115588.94</v>
      </c>
      <c r="D7134">
        <v>201649.54</v>
      </c>
      <c r="E7134">
        <v>207907.83</v>
      </c>
      <c r="F7134">
        <v>721612.1</v>
      </c>
      <c r="G7134">
        <v>5912.34</v>
      </c>
      <c r="H7134" t="b">
        <v>0</v>
      </c>
      <c r="I7134">
        <v>372186.61</v>
      </c>
      <c r="J7134" t="s">
        <v>52</v>
      </c>
      <c r="K7134" t="s">
        <v>46</v>
      </c>
      <c r="L7134">
        <v>394039.65</v>
      </c>
      <c r="M7134" t="b">
        <v>0</v>
      </c>
      <c r="N7134" t="b">
        <v>0</v>
      </c>
      <c r="O7134" t="s">
        <v>77</v>
      </c>
      <c r="P7134" t="s">
        <v>38</v>
      </c>
      <c r="Q7134">
        <v>39425</v>
      </c>
    </row>
    <row r="7135" spans="1:17" x14ac:dyDescent="0.3">
      <c r="A7135">
        <v>8133</v>
      </c>
      <c r="B7135">
        <v>330578.21000000002</v>
      </c>
      <c r="C7135">
        <v>140945.94</v>
      </c>
      <c r="D7135">
        <v>121930.78</v>
      </c>
      <c r="E7135">
        <v>142455.45000000001</v>
      </c>
      <c r="F7135">
        <v>687305.2</v>
      </c>
      <c r="G7135">
        <v>78340.56</v>
      </c>
      <c r="H7135" t="b">
        <v>1</v>
      </c>
      <c r="I7135">
        <v>450143.74</v>
      </c>
      <c r="J7135" t="s">
        <v>52</v>
      </c>
      <c r="K7135" t="s">
        <v>65</v>
      </c>
      <c r="L7135">
        <v>805596.4</v>
      </c>
      <c r="M7135" t="b">
        <v>0</v>
      </c>
      <c r="N7135" t="b">
        <v>0</v>
      </c>
      <c r="O7135" t="s">
        <v>47</v>
      </c>
      <c r="P7135" t="s">
        <v>38</v>
      </c>
      <c r="Q7135">
        <v>32819.17</v>
      </c>
    </row>
    <row r="7136" spans="1:17" x14ac:dyDescent="0.3">
      <c r="A7136">
        <v>8134</v>
      </c>
      <c r="B7136">
        <v>379287.78</v>
      </c>
      <c r="C7136">
        <v>155865.78</v>
      </c>
      <c r="D7136">
        <v>213014.49</v>
      </c>
      <c r="E7136">
        <v>49486.74</v>
      </c>
      <c r="F7136">
        <v>142320.01999999999</v>
      </c>
      <c r="G7136">
        <v>602083.48</v>
      </c>
      <c r="H7136" t="b">
        <v>1</v>
      </c>
      <c r="I7136">
        <v>243295.59</v>
      </c>
      <c r="J7136" t="s">
        <v>61</v>
      </c>
      <c r="K7136" t="s">
        <v>65</v>
      </c>
      <c r="L7136">
        <v>922821.13</v>
      </c>
      <c r="M7136" t="b">
        <v>0</v>
      </c>
      <c r="N7136" t="b">
        <v>0</v>
      </c>
      <c r="O7136" t="s">
        <v>37</v>
      </c>
      <c r="P7136" t="s">
        <v>55</v>
      </c>
      <c r="Q7136">
        <v>22960.9</v>
      </c>
    </row>
    <row r="7137" spans="1:17" x14ac:dyDescent="0.3">
      <c r="A7137">
        <v>8135</v>
      </c>
      <c r="B7137">
        <v>122147.65</v>
      </c>
      <c r="C7137">
        <v>61858.02</v>
      </c>
      <c r="D7137">
        <v>84805.9</v>
      </c>
      <c r="E7137">
        <v>158012.29</v>
      </c>
      <c r="F7137">
        <v>864880.74</v>
      </c>
      <c r="G7137">
        <v>580410.66</v>
      </c>
      <c r="H7137" t="b">
        <v>0</v>
      </c>
      <c r="I7137">
        <v>402231.51</v>
      </c>
      <c r="J7137" t="s">
        <v>45</v>
      </c>
      <c r="K7137" t="s">
        <v>46</v>
      </c>
      <c r="L7137">
        <v>550711.93999999994</v>
      </c>
      <c r="M7137" t="b">
        <v>0</v>
      </c>
      <c r="N7137" t="b">
        <v>1</v>
      </c>
      <c r="O7137" t="s">
        <v>69</v>
      </c>
      <c r="P7137" t="s">
        <v>55</v>
      </c>
      <c r="Q7137">
        <v>35103.24</v>
      </c>
    </row>
    <row r="7138" spans="1:17" x14ac:dyDescent="0.3">
      <c r="A7138">
        <v>8136</v>
      </c>
      <c r="B7138">
        <v>252072.9</v>
      </c>
      <c r="C7138">
        <v>60130.57</v>
      </c>
      <c r="D7138">
        <v>128687.67999999999</v>
      </c>
      <c r="E7138">
        <v>248062.66</v>
      </c>
      <c r="F7138">
        <v>69549.27</v>
      </c>
      <c r="G7138">
        <v>380585.89</v>
      </c>
      <c r="H7138" t="b">
        <v>1</v>
      </c>
      <c r="I7138">
        <v>87608.56</v>
      </c>
      <c r="J7138" t="s">
        <v>52</v>
      </c>
      <c r="K7138" t="s">
        <v>65</v>
      </c>
      <c r="L7138">
        <v>471417.84</v>
      </c>
      <c r="M7138" t="b">
        <v>0</v>
      </c>
      <c r="N7138" t="b">
        <v>1</v>
      </c>
      <c r="O7138" t="s">
        <v>47</v>
      </c>
      <c r="P7138" t="s">
        <v>38</v>
      </c>
      <c r="Q7138">
        <v>7222.59</v>
      </c>
    </row>
    <row r="7139" spans="1:17" x14ac:dyDescent="0.3">
      <c r="A7139">
        <v>8137</v>
      </c>
      <c r="B7139">
        <v>75584.639999999999</v>
      </c>
      <c r="C7139">
        <v>143057.98000000001</v>
      </c>
      <c r="D7139">
        <v>143913.06</v>
      </c>
      <c r="E7139">
        <v>59450.37</v>
      </c>
      <c r="F7139">
        <v>14638.07</v>
      </c>
      <c r="G7139">
        <v>764262.43</v>
      </c>
      <c r="H7139" t="b">
        <v>0</v>
      </c>
      <c r="I7139">
        <v>464971.35</v>
      </c>
      <c r="J7139" t="s">
        <v>45</v>
      </c>
      <c r="K7139" t="s">
        <v>36</v>
      </c>
      <c r="L7139">
        <v>972856.03</v>
      </c>
      <c r="M7139" t="b">
        <v>1</v>
      </c>
      <c r="N7139" t="b">
        <v>1</v>
      </c>
      <c r="O7139" t="s">
        <v>37</v>
      </c>
      <c r="P7139" t="s">
        <v>38</v>
      </c>
      <c r="Q7139">
        <v>35473.72</v>
      </c>
    </row>
    <row r="7140" spans="1:17" x14ac:dyDescent="0.3">
      <c r="A7140">
        <v>8138</v>
      </c>
      <c r="B7140">
        <v>109520.8</v>
      </c>
      <c r="C7140">
        <v>104919.53</v>
      </c>
      <c r="D7140">
        <v>18927.28</v>
      </c>
      <c r="E7140">
        <v>119660.14</v>
      </c>
      <c r="F7140">
        <v>807360.31</v>
      </c>
      <c r="G7140">
        <v>503422.3</v>
      </c>
      <c r="H7140" t="b">
        <v>0</v>
      </c>
      <c r="I7140">
        <v>422445.04</v>
      </c>
      <c r="J7140" t="s">
        <v>35</v>
      </c>
      <c r="K7140" t="s">
        <v>65</v>
      </c>
      <c r="L7140">
        <v>352563.53</v>
      </c>
      <c r="M7140" t="b">
        <v>0</v>
      </c>
      <c r="N7140" t="b">
        <v>1</v>
      </c>
      <c r="O7140" t="s">
        <v>77</v>
      </c>
      <c r="P7140" t="s">
        <v>48</v>
      </c>
      <c r="Q7140">
        <v>17677.150000000001</v>
      </c>
    </row>
    <row r="7141" spans="1:17" x14ac:dyDescent="0.3">
      <c r="A7141">
        <v>8139</v>
      </c>
      <c r="B7141">
        <v>288422.33</v>
      </c>
      <c r="C7141">
        <v>104902.24</v>
      </c>
      <c r="D7141">
        <v>297897.98</v>
      </c>
      <c r="E7141">
        <v>29079.279999999999</v>
      </c>
      <c r="F7141">
        <v>651539.74</v>
      </c>
      <c r="G7141">
        <v>392518.26</v>
      </c>
      <c r="H7141" t="b">
        <v>1</v>
      </c>
      <c r="I7141">
        <v>117790.56</v>
      </c>
      <c r="J7141" t="s">
        <v>61</v>
      </c>
      <c r="K7141" t="s">
        <v>65</v>
      </c>
      <c r="L7141">
        <v>896597</v>
      </c>
      <c r="M7141" t="b">
        <v>1</v>
      </c>
      <c r="N7141" t="b">
        <v>0</v>
      </c>
      <c r="O7141" t="s">
        <v>47</v>
      </c>
      <c r="P7141" t="s">
        <v>48</v>
      </c>
      <c r="Q7141">
        <v>34980.089999999997</v>
      </c>
    </row>
    <row r="7142" spans="1:17" x14ac:dyDescent="0.3">
      <c r="A7142">
        <v>8140</v>
      </c>
      <c r="B7142">
        <v>147157.14000000001</v>
      </c>
      <c r="C7142">
        <v>191950.48</v>
      </c>
      <c r="D7142">
        <v>120681.36</v>
      </c>
      <c r="E7142">
        <v>69501.36</v>
      </c>
      <c r="F7142">
        <v>198067.8</v>
      </c>
      <c r="G7142">
        <v>778286</v>
      </c>
      <c r="H7142" t="b">
        <v>1</v>
      </c>
      <c r="I7142">
        <v>47237.75</v>
      </c>
      <c r="J7142" t="s">
        <v>35</v>
      </c>
      <c r="K7142" t="s">
        <v>36</v>
      </c>
      <c r="L7142">
        <v>36096.870000000003</v>
      </c>
      <c r="M7142" t="b">
        <v>0</v>
      </c>
      <c r="N7142" t="b">
        <v>1</v>
      </c>
      <c r="O7142" t="s">
        <v>47</v>
      </c>
      <c r="P7142" t="s">
        <v>55</v>
      </c>
      <c r="Q7142">
        <v>30384.959999999999</v>
      </c>
    </row>
    <row r="7143" spans="1:17" x14ac:dyDescent="0.3">
      <c r="A7143">
        <v>8141</v>
      </c>
      <c r="B7143">
        <v>459392.81</v>
      </c>
      <c r="C7143">
        <v>160872.07999999999</v>
      </c>
      <c r="D7143">
        <v>290480.28999999998</v>
      </c>
      <c r="E7143">
        <v>77557.47</v>
      </c>
      <c r="F7143">
        <v>727147.02</v>
      </c>
      <c r="G7143">
        <v>64262.879999999997</v>
      </c>
      <c r="H7143" t="b">
        <v>1</v>
      </c>
      <c r="I7143">
        <v>221127.15</v>
      </c>
      <c r="J7143" t="s">
        <v>52</v>
      </c>
      <c r="K7143" t="s">
        <v>46</v>
      </c>
      <c r="L7143">
        <v>241933.82</v>
      </c>
      <c r="M7143" t="b">
        <v>0</v>
      </c>
      <c r="N7143" t="b">
        <v>1</v>
      </c>
      <c r="O7143" t="s">
        <v>47</v>
      </c>
      <c r="P7143" t="s">
        <v>38</v>
      </c>
      <c r="Q7143">
        <v>36490.720000000001</v>
      </c>
    </row>
    <row r="7144" spans="1:17" x14ac:dyDescent="0.3">
      <c r="A7144">
        <v>8142</v>
      </c>
      <c r="B7144">
        <v>497669.05</v>
      </c>
      <c r="C7144">
        <v>54926.58</v>
      </c>
      <c r="D7144">
        <v>197878.66</v>
      </c>
      <c r="E7144">
        <v>145508.07999999999</v>
      </c>
      <c r="F7144">
        <v>880514.95</v>
      </c>
      <c r="G7144">
        <v>441129.48</v>
      </c>
      <c r="H7144" t="b">
        <v>0</v>
      </c>
      <c r="I7144">
        <v>293142.61</v>
      </c>
      <c r="J7144" t="s">
        <v>52</v>
      </c>
      <c r="K7144" t="s">
        <v>65</v>
      </c>
      <c r="L7144">
        <v>599794.19999999995</v>
      </c>
      <c r="M7144" t="b">
        <v>1</v>
      </c>
      <c r="N7144" t="b">
        <v>0</v>
      </c>
      <c r="O7144" t="s">
        <v>37</v>
      </c>
      <c r="P7144" t="s">
        <v>38</v>
      </c>
      <c r="Q7144">
        <v>49022.83</v>
      </c>
    </row>
    <row r="7145" spans="1:17" x14ac:dyDescent="0.3">
      <c r="A7145">
        <v>8143</v>
      </c>
      <c r="B7145">
        <v>11924.08</v>
      </c>
      <c r="C7145">
        <v>84243.55</v>
      </c>
      <c r="D7145">
        <v>279459.51</v>
      </c>
      <c r="E7145">
        <v>21348.53</v>
      </c>
      <c r="F7145">
        <v>184669.51</v>
      </c>
      <c r="G7145">
        <v>671828.77</v>
      </c>
      <c r="H7145" t="b">
        <v>0</v>
      </c>
      <c r="I7145">
        <v>171684.29</v>
      </c>
      <c r="J7145" t="s">
        <v>61</v>
      </c>
      <c r="K7145" t="s">
        <v>65</v>
      </c>
      <c r="L7145">
        <v>959220.39</v>
      </c>
      <c r="M7145" t="b">
        <v>1</v>
      </c>
      <c r="N7145" t="b">
        <v>0</v>
      </c>
      <c r="O7145" t="s">
        <v>47</v>
      </c>
      <c r="P7145" t="s">
        <v>48</v>
      </c>
      <c r="Q7145">
        <v>38246.69</v>
      </c>
    </row>
    <row r="7146" spans="1:17" x14ac:dyDescent="0.3">
      <c r="A7146">
        <v>8144</v>
      </c>
      <c r="B7146">
        <v>381958.42</v>
      </c>
      <c r="C7146">
        <v>166854.54</v>
      </c>
      <c r="D7146">
        <v>25747.61</v>
      </c>
      <c r="E7146">
        <v>221615.33</v>
      </c>
      <c r="F7146">
        <v>341578.7</v>
      </c>
      <c r="G7146">
        <v>709805.75</v>
      </c>
      <c r="H7146" t="b">
        <v>1</v>
      </c>
      <c r="I7146">
        <v>150407.07999999999</v>
      </c>
      <c r="J7146" t="s">
        <v>45</v>
      </c>
      <c r="K7146" t="s">
        <v>65</v>
      </c>
      <c r="L7146">
        <v>998851.93</v>
      </c>
      <c r="M7146" t="b">
        <v>1</v>
      </c>
      <c r="N7146" t="b">
        <v>1</v>
      </c>
      <c r="O7146" t="s">
        <v>37</v>
      </c>
      <c r="P7146" t="s">
        <v>55</v>
      </c>
      <c r="Q7146">
        <v>46262.16</v>
      </c>
    </row>
    <row r="7147" spans="1:17" x14ac:dyDescent="0.3">
      <c r="A7147">
        <v>8145</v>
      </c>
      <c r="B7147">
        <v>66514.55</v>
      </c>
      <c r="C7147">
        <v>19277.7</v>
      </c>
      <c r="D7147">
        <v>288628.40000000002</v>
      </c>
      <c r="E7147">
        <v>240193.53</v>
      </c>
      <c r="F7147">
        <v>823449.02</v>
      </c>
      <c r="G7147">
        <v>228881.71</v>
      </c>
      <c r="H7147" t="b">
        <v>1</v>
      </c>
      <c r="I7147">
        <v>4905.33</v>
      </c>
      <c r="J7147" t="s">
        <v>45</v>
      </c>
      <c r="K7147" t="s">
        <v>36</v>
      </c>
      <c r="L7147">
        <v>361792.77</v>
      </c>
      <c r="M7147" t="b">
        <v>1</v>
      </c>
      <c r="N7147" t="b">
        <v>0</v>
      </c>
      <c r="O7147" t="s">
        <v>37</v>
      </c>
      <c r="P7147" t="s">
        <v>55</v>
      </c>
      <c r="Q7147">
        <v>4674.99</v>
      </c>
    </row>
    <row r="7148" spans="1:17" x14ac:dyDescent="0.3">
      <c r="A7148">
        <v>8146</v>
      </c>
      <c r="B7148">
        <v>291565.24</v>
      </c>
      <c r="C7148">
        <v>67603.56</v>
      </c>
      <c r="D7148">
        <v>128045.48</v>
      </c>
      <c r="E7148">
        <v>171650.66</v>
      </c>
      <c r="F7148">
        <v>764549.51</v>
      </c>
      <c r="G7148">
        <v>689710.83</v>
      </c>
      <c r="H7148" t="b">
        <v>1</v>
      </c>
      <c r="I7148">
        <v>2130.5100000000002</v>
      </c>
      <c r="J7148" t="s">
        <v>35</v>
      </c>
      <c r="K7148" t="s">
        <v>46</v>
      </c>
      <c r="L7148">
        <v>251638.39999999999</v>
      </c>
      <c r="M7148" t="b">
        <v>0</v>
      </c>
      <c r="N7148" t="b">
        <v>1</v>
      </c>
      <c r="O7148" t="s">
        <v>37</v>
      </c>
      <c r="P7148" t="s">
        <v>55</v>
      </c>
      <c r="Q7148">
        <v>21566.49</v>
      </c>
    </row>
    <row r="7149" spans="1:17" x14ac:dyDescent="0.3">
      <c r="A7149">
        <v>8147</v>
      </c>
      <c r="B7149">
        <v>121956.94</v>
      </c>
      <c r="C7149">
        <v>71243.759999999995</v>
      </c>
      <c r="D7149">
        <v>49652.69</v>
      </c>
      <c r="E7149">
        <v>169171.84</v>
      </c>
      <c r="F7149">
        <v>610170.16</v>
      </c>
      <c r="G7149">
        <v>124774.45</v>
      </c>
      <c r="H7149" t="b">
        <v>1</v>
      </c>
      <c r="I7149">
        <v>75384.759999999995</v>
      </c>
      <c r="J7149" t="s">
        <v>35</v>
      </c>
      <c r="K7149" t="s">
        <v>36</v>
      </c>
      <c r="L7149">
        <v>351828.82</v>
      </c>
      <c r="M7149" t="b">
        <v>1</v>
      </c>
      <c r="N7149" t="b">
        <v>1</v>
      </c>
      <c r="O7149" t="s">
        <v>69</v>
      </c>
      <c r="P7149" t="s">
        <v>48</v>
      </c>
      <c r="Q7149">
        <v>18830.259999999998</v>
      </c>
    </row>
    <row r="7150" spans="1:17" x14ac:dyDescent="0.3">
      <c r="A7150">
        <v>8148</v>
      </c>
      <c r="B7150">
        <v>482788.23</v>
      </c>
      <c r="C7150">
        <v>81098.399999999994</v>
      </c>
      <c r="D7150">
        <v>204638.8</v>
      </c>
      <c r="E7150">
        <v>78553.009999999995</v>
      </c>
      <c r="F7150">
        <v>395769.43</v>
      </c>
      <c r="G7150">
        <v>617695.98</v>
      </c>
      <c r="H7150" t="b">
        <v>1</v>
      </c>
      <c r="I7150">
        <v>376875.57</v>
      </c>
      <c r="J7150" t="s">
        <v>61</v>
      </c>
      <c r="K7150" t="s">
        <v>36</v>
      </c>
      <c r="L7150">
        <v>443994.4</v>
      </c>
      <c r="M7150" t="b">
        <v>1</v>
      </c>
      <c r="N7150" t="b">
        <v>1</v>
      </c>
      <c r="O7150" t="s">
        <v>47</v>
      </c>
      <c r="P7150" t="s">
        <v>48</v>
      </c>
      <c r="Q7150">
        <v>31844.18</v>
      </c>
    </row>
    <row r="7151" spans="1:17" x14ac:dyDescent="0.3">
      <c r="A7151">
        <v>8149</v>
      </c>
      <c r="B7151">
        <v>439145.42</v>
      </c>
      <c r="C7151">
        <v>55531.71</v>
      </c>
      <c r="D7151">
        <v>231158.32</v>
      </c>
      <c r="E7151">
        <v>223757.91</v>
      </c>
      <c r="F7151">
        <v>421360.1</v>
      </c>
      <c r="G7151">
        <v>313235.92</v>
      </c>
      <c r="H7151" t="b">
        <v>1</v>
      </c>
      <c r="I7151">
        <v>452403.19</v>
      </c>
      <c r="J7151" t="s">
        <v>45</v>
      </c>
      <c r="K7151" t="s">
        <v>36</v>
      </c>
      <c r="L7151">
        <v>597671.62</v>
      </c>
      <c r="M7151" t="b">
        <v>1</v>
      </c>
      <c r="N7151" t="b">
        <v>0</v>
      </c>
      <c r="O7151" t="s">
        <v>37</v>
      </c>
      <c r="P7151" t="s">
        <v>38</v>
      </c>
      <c r="Q7151">
        <v>25781.61</v>
      </c>
    </row>
    <row r="7152" spans="1:17" x14ac:dyDescent="0.3">
      <c r="A7152">
        <v>8150</v>
      </c>
      <c r="B7152">
        <v>301744.98</v>
      </c>
      <c r="C7152">
        <v>130170.41</v>
      </c>
      <c r="D7152">
        <v>198394.12</v>
      </c>
      <c r="E7152">
        <v>206018.77</v>
      </c>
      <c r="F7152">
        <v>438076.31</v>
      </c>
      <c r="G7152">
        <v>529309.79</v>
      </c>
      <c r="H7152" t="b">
        <v>0</v>
      </c>
      <c r="I7152">
        <v>65274.87</v>
      </c>
      <c r="J7152" t="s">
        <v>52</v>
      </c>
      <c r="K7152" t="s">
        <v>65</v>
      </c>
      <c r="L7152">
        <v>972179.69</v>
      </c>
      <c r="M7152" t="b">
        <v>1</v>
      </c>
      <c r="N7152" t="b">
        <v>0</v>
      </c>
      <c r="O7152" t="s">
        <v>37</v>
      </c>
      <c r="P7152" t="s">
        <v>48</v>
      </c>
      <c r="Q7152">
        <v>30835.18</v>
      </c>
    </row>
    <row r="7153" spans="1:17" x14ac:dyDescent="0.3">
      <c r="A7153">
        <v>8151</v>
      </c>
      <c r="B7153">
        <v>96248.13</v>
      </c>
      <c r="C7153">
        <v>82035.48</v>
      </c>
      <c r="D7153">
        <v>166620.64000000001</v>
      </c>
      <c r="E7153">
        <v>33987.49</v>
      </c>
      <c r="F7153">
        <v>925145.4</v>
      </c>
      <c r="G7153">
        <v>441238.88</v>
      </c>
      <c r="H7153" t="b">
        <v>1</v>
      </c>
      <c r="I7153">
        <v>357542.25</v>
      </c>
      <c r="J7153" t="s">
        <v>45</v>
      </c>
      <c r="K7153" t="s">
        <v>36</v>
      </c>
      <c r="L7153">
        <v>997908.57</v>
      </c>
      <c r="M7153" t="b">
        <v>0</v>
      </c>
      <c r="N7153" t="b">
        <v>0</v>
      </c>
      <c r="O7153" t="s">
        <v>47</v>
      </c>
      <c r="P7153" t="s">
        <v>48</v>
      </c>
      <c r="Q7153">
        <v>40976.879999999997</v>
      </c>
    </row>
    <row r="7154" spans="1:17" x14ac:dyDescent="0.3">
      <c r="A7154">
        <v>8152</v>
      </c>
      <c r="B7154">
        <v>393513.82</v>
      </c>
      <c r="C7154">
        <v>110739.6</v>
      </c>
      <c r="D7154">
        <v>246753.23</v>
      </c>
      <c r="E7154">
        <v>180549.86</v>
      </c>
      <c r="F7154">
        <v>526948.03</v>
      </c>
      <c r="G7154">
        <v>290179.73</v>
      </c>
      <c r="H7154" t="b">
        <v>1</v>
      </c>
      <c r="I7154">
        <v>126604.9</v>
      </c>
      <c r="J7154" t="s">
        <v>61</v>
      </c>
      <c r="K7154" t="s">
        <v>65</v>
      </c>
      <c r="L7154">
        <v>945486.89</v>
      </c>
      <c r="M7154" t="b">
        <v>0</v>
      </c>
      <c r="N7154" t="b">
        <v>1</v>
      </c>
      <c r="O7154" t="s">
        <v>77</v>
      </c>
      <c r="P7154" t="s">
        <v>48</v>
      </c>
      <c r="Q7154">
        <v>20264.43</v>
      </c>
    </row>
    <row r="7155" spans="1:17" x14ac:dyDescent="0.3">
      <c r="A7155">
        <v>8153</v>
      </c>
      <c r="B7155">
        <v>264946.03000000003</v>
      </c>
      <c r="C7155">
        <v>58155.55</v>
      </c>
      <c r="D7155">
        <v>208970.14</v>
      </c>
      <c r="E7155">
        <v>35786.720000000001</v>
      </c>
      <c r="F7155">
        <v>515603.66</v>
      </c>
      <c r="G7155">
        <v>397985.72</v>
      </c>
      <c r="H7155" t="b">
        <v>1</v>
      </c>
      <c r="I7155">
        <v>68995.48</v>
      </c>
      <c r="J7155" t="s">
        <v>61</v>
      </c>
      <c r="K7155" t="s">
        <v>46</v>
      </c>
      <c r="L7155">
        <v>719089.57</v>
      </c>
      <c r="M7155" t="b">
        <v>1</v>
      </c>
      <c r="N7155" t="b">
        <v>1</v>
      </c>
      <c r="O7155" t="s">
        <v>47</v>
      </c>
      <c r="P7155" t="s">
        <v>55</v>
      </c>
      <c r="Q7155">
        <v>1194.9100000000001</v>
      </c>
    </row>
    <row r="7156" spans="1:17" x14ac:dyDescent="0.3">
      <c r="A7156">
        <v>8154</v>
      </c>
      <c r="B7156">
        <v>309665.94</v>
      </c>
      <c r="C7156">
        <v>172955.82</v>
      </c>
      <c r="D7156">
        <v>189376.82</v>
      </c>
      <c r="E7156">
        <v>62982.8</v>
      </c>
      <c r="F7156">
        <v>372798.45</v>
      </c>
      <c r="G7156">
        <v>559052</v>
      </c>
      <c r="H7156" t="b">
        <v>1</v>
      </c>
      <c r="I7156">
        <v>198747.88</v>
      </c>
      <c r="J7156" t="s">
        <v>61</v>
      </c>
      <c r="K7156" t="s">
        <v>36</v>
      </c>
      <c r="L7156">
        <v>906844</v>
      </c>
      <c r="M7156" t="b">
        <v>1</v>
      </c>
      <c r="N7156" t="b">
        <v>0</v>
      </c>
      <c r="O7156" t="s">
        <v>69</v>
      </c>
      <c r="P7156" t="s">
        <v>55</v>
      </c>
      <c r="Q7156">
        <v>13759.52</v>
      </c>
    </row>
    <row r="7157" spans="1:17" x14ac:dyDescent="0.3">
      <c r="A7157">
        <v>8155</v>
      </c>
      <c r="B7157">
        <v>361792.18</v>
      </c>
      <c r="C7157">
        <v>45125.5</v>
      </c>
      <c r="D7157">
        <v>101886.45</v>
      </c>
      <c r="E7157">
        <v>206088.84</v>
      </c>
      <c r="F7157">
        <v>642465.1</v>
      </c>
      <c r="G7157">
        <v>661117.86</v>
      </c>
      <c r="H7157" t="b">
        <v>0</v>
      </c>
      <c r="I7157">
        <v>376397.19</v>
      </c>
      <c r="J7157" t="s">
        <v>61</v>
      </c>
      <c r="K7157" t="s">
        <v>46</v>
      </c>
      <c r="L7157">
        <v>553552.49</v>
      </c>
      <c r="M7157" t="b">
        <v>1</v>
      </c>
      <c r="N7157" t="b">
        <v>1</v>
      </c>
      <c r="O7157" t="s">
        <v>47</v>
      </c>
      <c r="P7157" t="s">
        <v>48</v>
      </c>
      <c r="Q7157">
        <v>29916.59</v>
      </c>
    </row>
    <row r="7158" spans="1:17" x14ac:dyDescent="0.3">
      <c r="A7158">
        <v>8156</v>
      </c>
      <c r="B7158">
        <v>214002.68</v>
      </c>
      <c r="C7158">
        <v>176076.69</v>
      </c>
      <c r="D7158">
        <v>264442.84000000003</v>
      </c>
      <c r="E7158">
        <v>121712.11</v>
      </c>
      <c r="F7158">
        <v>558161.49</v>
      </c>
      <c r="G7158">
        <v>726839.23</v>
      </c>
      <c r="H7158" t="b">
        <v>1</v>
      </c>
      <c r="I7158">
        <v>273545.81</v>
      </c>
      <c r="J7158" t="s">
        <v>52</v>
      </c>
      <c r="K7158" t="s">
        <v>36</v>
      </c>
      <c r="L7158">
        <v>208517.07</v>
      </c>
      <c r="M7158" t="b">
        <v>1</v>
      </c>
      <c r="N7158" t="b">
        <v>1</v>
      </c>
      <c r="O7158" t="s">
        <v>47</v>
      </c>
      <c r="P7158" t="s">
        <v>55</v>
      </c>
      <c r="Q7158">
        <v>2395.8200000000002</v>
      </c>
    </row>
    <row r="7159" spans="1:17" x14ac:dyDescent="0.3">
      <c r="A7159">
        <v>8157</v>
      </c>
      <c r="B7159">
        <v>13792.1</v>
      </c>
      <c r="C7159">
        <v>39922.660000000003</v>
      </c>
      <c r="D7159">
        <v>210633.05</v>
      </c>
      <c r="E7159">
        <v>116087.61</v>
      </c>
      <c r="F7159">
        <v>657861.43999999994</v>
      </c>
      <c r="G7159">
        <v>304163.8</v>
      </c>
      <c r="H7159" t="b">
        <v>1</v>
      </c>
      <c r="I7159">
        <v>71827.83</v>
      </c>
      <c r="J7159" t="s">
        <v>35</v>
      </c>
      <c r="K7159" t="s">
        <v>46</v>
      </c>
      <c r="L7159">
        <v>130240.74</v>
      </c>
      <c r="M7159" t="b">
        <v>1</v>
      </c>
      <c r="N7159" t="b">
        <v>1</v>
      </c>
      <c r="O7159" t="s">
        <v>77</v>
      </c>
      <c r="P7159" t="s">
        <v>38</v>
      </c>
      <c r="Q7159">
        <v>34052.76</v>
      </c>
    </row>
    <row r="7160" spans="1:17" x14ac:dyDescent="0.3">
      <c r="A7160">
        <v>8158</v>
      </c>
      <c r="B7160">
        <v>188444.1</v>
      </c>
      <c r="C7160">
        <v>77175.320000000007</v>
      </c>
      <c r="D7160">
        <v>270851.32</v>
      </c>
      <c r="E7160">
        <v>67205.14</v>
      </c>
      <c r="F7160">
        <v>941811.11</v>
      </c>
      <c r="G7160">
        <v>88301.74</v>
      </c>
      <c r="H7160" t="b">
        <v>1</v>
      </c>
      <c r="I7160">
        <v>72780.56</v>
      </c>
      <c r="J7160" t="s">
        <v>61</v>
      </c>
      <c r="K7160" t="s">
        <v>36</v>
      </c>
      <c r="L7160">
        <v>253209.38</v>
      </c>
      <c r="M7160" t="b">
        <v>0</v>
      </c>
      <c r="N7160" t="b">
        <v>0</v>
      </c>
      <c r="O7160" t="s">
        <v>37</v>
      </c>
      <c r="P7160" t="s">
        <v>38</v>
      </c>
      <c r="Q7160">
        <v>28034.98</v>
      </c>
    </row>
    <row r="7161" spans="1:17" x14ac:dyDescent="0.3">
      <c r="A7161">
        <v>8159</v>
      </c>
      <c r="B7161">
        <v>212676.82</v>
      </c>
      <c r="C7161">
        <v>156936.59</v>
      </c>
      <c r="D7161">
        <v>185777.94</v>
      </c>
      <c r="E7161">
        <v>156366.39999999999</v>
      </c>
      <c r="F7161">
        <v>807087.53</v>
      </c>
      <c r="G7161">
        <v>468168.9</v>
      </c>
      <c r="H7161" t="b">
        <v>1</v>
      </c>
      <c r="I7161">
        <v>147606.72</v>
      </c>
      <c r="J7161" t="s">
        <v>45</v>
      </c>
      <c r="K7161" t="s">
        <v>46</v>
      </c>
      <c r="L7161">
        <v>514357.43</v>
      </c>
      <c r="M7161" t="b">
        <v>0</v>
      </c>
      <c r="N7161" t="b">
        <v>0</v>
      </c>
      <c r="O7161" t="s">
        <v>77</v>
      </c>
      <c r="P7161" t="s">
        <v>38</v>
      </c>
      <c r="Q7161">
        <v>44704.47</v>
      </c>
    </row>
    <row r="7162" spans="1:17" x14ac:dyDescent="0.3">
      <c r="A7162">
        <v>8160</v>
      </c>
      <c r="B7162">
        <v>189793.46</v>
      </c>
      <c r="C7162">
        <v>101067.8</v>
      </c>
      <c r="D7162">
        <v>241957.94</v>
      </c>
      <c r="E7162">
        <v>39623.79</v>
      </c>
      <c r="F7162">
        <v>72210.38</v>
      </c>
      <c r="G7162">
        <v>151928.25</v>
      </c>
      <c r="H7162" t="b">
        <v>0</v>
      </c>
      <c r="I7162">
        <v>332219.61</v>
      </c>
      <c r="J7162" t="s">
        <v>61</v>
      </c>
      <c r="K7162" t="s">
        <v>46</v>
      </c>
      <c r="L7162">
        <v>708286.37</v>
      </c>
      <c r="M7162" t="b">
        <v>0</v>
      </c>
      <c r="N7162" t="b">
        <v>0</v>
      </c>
      <c r="O7162" t="s">
        <v>69</v>
      </c>
      <c r="P7162" t="s">
        <v>55</v>
      </c>
      <c r="Q7162">
        <v>32574.63</v>
      </c>
    </row>
    <row r="7163" spans="1:17" x14ac:dyDescent="0.3">
      <c r="A7163">
        <v>8161</v>
      </c>
      <c r="B7163">
        <v>417216.9</v>
      </c>
      <c r="C7163">
        <v>51253.34</v>
      </c>
      <c r="D7163">
        <v>266486.75</v>
      </c>
      <c r="E7163">
        <v>200296.24</v>
      </c>
      <c r="F7163">
        <v>983531.21</v>
      </c>
      <c r="G7163">
        <v>672583.44</v>
      </c>
      <c r="H7163" t="b">
        <v>0</v>
      </c>
      <c r="I7163">
        <v>150293.70000000001</v>
      </c>
      <c r="J7163" t="s">
        <v>35</v>
      </c>
      <c r="K7163" t="s">
        <v>36</v>
      </c>
      <c r="L7163">
        <v>334729.76</v>
      </c>
      <c r="M7163" t="b">
        <v>1</v>
      </c>
      <c r="N7163" t="b">
        <v>0</v>
      </c>
      <c r="O7163" t="s">
        <v>37</v>
      </c>
      <c r="P7163" t="s">
        <v>55</v>
      </c>
      <c r="Q7163">
        <v>36618.14</v>
      </c>
    </row>
    <row r="7164" spans="1:17" x14ac:dyDescent="0.3">
      <c r="A7164">
        <v>8162</v>
      </c>
      <c r="B7164">
        <v>172852.59</v>
      </c>
      <c r="C7164">
        <v>134367.82</v>
      </c>
      <c r="D7164">
        <v>167074.65</v>
      </c>
      <c r="E7164">
        <v>135665.76</v>
      </c>
      <c r="F7164">
        <v>251800.98</v>
      </c>
      <c r="G7164">
        <v>659612.77</v>
      </c>
      <c r="H7164" t="b">
        <v>0</v>
      </c>
      <c r="I7164">
        <v>53749.86</v>
      </c>
      <c r="J7164" t="s">
        <v>45</v>
      </c>
      <c r="K7164" t="s">
        <v>46</v>
      </c>
      <c r="L7164">
        <v>326176.27</v>
      </c>
      <c r="M7164" t="b">
        <v>1</v>
      </c>
      <c r="N7164" t="b">
        <v>0</v>
      </c>
      <c r="O7164" t="s">
        <v>37</v>
      </c>
      <c r="P7164" t="s">
        <v>48</v>
      </c>
      <c r="Q7164">
        <v>11941.78</v>
      </c>
    </row>
    <row r="7165" spans="1:17" x14ac:dyDescent="0.3">
      <c r="A7165">
        <v>8163</v>
      </c>
      <c r="B7165">
        <v>214005.29</v>
      </c>
      <c r="C7165">
        <v>29896.01</v>
      </c>
      <c r="D7165">
        <v>217366.13</v>
      </c>
      <c r="E7165">
        <v>212028.26</v>
      </c>
      <c r="F7165">
        <v>646899.63</v>
      </c>
      <c r="G7165">
        <v>276145.94</v>
      </c>
      <c r="H7165" t="b">
        <v>0</v>
      </c>
      <c r="I7165">
        <v>301170.46000000002</v>
      </c>
      <c r="J7165" t="s">
        <v>35</v>
      </c>
      <c r="K7165" t="s">
        <v>46</v>
      </c>
      <c r="L7165">
        <v>453109.14</v>
      </c>
      <c r="M7165" t="b">
        <v>1</v>
      </c>
      <c r="N7165" t="b">
        <v>1</v>
      </c>
      <c r="O7165" t="s">
        <v>77</v>
      </c>
      <c r="P7165" t="s">
        <v>48</v>
      </c>
      <c r="Q7165">
        <v>49678.98</v>
      </c>
    </row>
    <row r="7166" spans="1:17" x14ac:dyDescent="0.3">
      <c r="A7166">
        <v>8164</v>
      </c>
      <c r="B7166">
        <v>40185.64</v>
      </c>
      <c r="C7166">
        <v>46983.18</v>
      </c>
      <c r="D7166">
        <v>177183.38</v>
      </c>
      <c r="E7166">
        <v>126127.18</v>
      </c>
      <c r="F7166">
        <v>624473.01</v>
      </c>
      <c r="G7166">
        <v>28700.560000000001</v>
      </c>
      <c r="H7166" t="b">
        <v>1</v>
      </c>
      <c r="I7166">
        <v>493924.46</v>
      </c>
      <c r="J7166" t="s">
        <v>61</v>
      </c>
      <c r="K7166" t="s">
        <v>46</v>
      </c>
      <c r="L7166">
        <v>392402.24</v>
      </c>
      <c r="M7166" t="b">
        <v>0</v>
      </c>
      <c r="N7166" t="b">
        <v>1</v>
      </c>
      <c r="O7166" t="s">
        <v>37</v>
      </c>
      <c r="P7166" t="s">
        <v>48</v>
      </c>
      <c r="Q7166">
        <v>26688.46</v>
      </c>
    </row>
    <row r="7167" spans="1:17" x14ac:dyDescent="0.3">
      <c r="A7167">
        <v>8165</v>
      </c>
      <c r="B7167">
        <v>361260.34</v>
      </c>
      <c r="C7167">
        <v>55062.97</v>
      </c>
      <c r="D7167">
        <v>218978.08</v>
      </c>
      <c r="E7167">
        <v>76870.210000000006</v>
      </c>
      <c r="F7167">
        <v>54460.14</v>
      </c>
      <c r="G7167">
        <v>467737.57</v>
      </c>
      <c r="H7167" t="b">
        <v>0</v>
      </c>
      <c r="I7167">
        <v>369075.59</v>
      </c>
      <c r="J7167" t="s">
        <v>52</v>
      </c>
      <c r="K7167" t="s">
        <v>36</v>
      </c>
      <c r="L7167">
        <v>301769.25</v>
      </c>
      <c r="M7167" t="b">
        <v>0</v>
      </c>
      <c r="N7167" t="b">
        <v>1</v>
      </c>
      <c r="O7167" t="s">
        <v>47</v>
      </c>
      <c r="P7167" t="s">
        <v>55</v>
      </c>
      <c r="Q7167">
        <v>44426.93</v>
      </c>
    </row>
    <row r="7168" spans="1:17" x14ac:dyDescent="0.3">
      <c r="A7168">
        <v>8166</v>
      </c>
      <c r="B7168">
        <v>115555.19</v>
      </c>
      <c r="C7168">
        <v>118968.54</v>
      </c>
      <c r="D7168">
        <v>161629.29</v>
      </c>
      <c r="E7168">
        <v>7933.98</v>
      </c>
      <c r="F7168">
        <v>986743.64</v>
      </c>
      <c r="G7168">
        <v>734788.04</v>
      </c>
      <c r="H7168" t="b">
        <v>0</v>
      </c>
      <c r="I7168">
        <v>262303.82</v>
      </c>
      <c r="J7168" t="s">
        <v>61</v>
      </c>
      <c r="K7168" t="s">
        <v>65</v>
      </c>
      <c r="L7168">
        <v>209322.15</v>
      </c>
      <c r="M7168" t="b">
        <v>1</v>
      </c>
      <c r="N7168" t="b">
        <v>1</v>
      </c>
      <c r="O7168" t="s">
        <v>77</v>
      </c>
      <c r="P7168" t="s">
        <v>55</v>
      </c>
      <c r="Q7168">
        <v>47032.72</v>
      </c>
    </row>
    <row r="7169" spans="1:17" x14ac:dyDescent="0.3">
      <c r="A7169">
        <v>8167</v>
      </c>
      <c r="B7169">
        <v>125155.66</v>
      </c>
      <c r="C7169">
        <v>112686.56</v>
      </c>
      <c r="D7169">
        <v>242010.76</v>
      </c>
      <c r="E7169">
        <v>105856.94</v>
      </c>
      <c r="F7169">
        <v>436354.11</v>
      </c>
      <c r="G7169">
        <v>59240.63</v>
      </c>
      <c r="H7169" t="b">
        <v>0</v>
      </c>
      <c r="I7169">
        <v>69501.740000000005</v>
      </c>
      <c r="J7169" t="s">
        <v>52</v>
      </c>
      <c r="K7169" t="s">
        <v>46</v>
      </c>
      <c r="L7169">
        <v>174038.31</v>
      </c>
      <c r="M7169" t="b">
        <v>1</v>
      </c>
      <c r="N7169" t="b">
        <v>0</v>
      </c>
      <c r="O7169" t="s">
        <v>47</v>
      </c>
      <c r="P7169" t="s">
        <v>48</v>
      </c>
      <c r="Q7169">
        <v>30440.63</v>
      </c>
    </row>
    <row r="7170" spans="1:17" x14ac:dyDescent="0.3">
      <c r="A7170">
        <v>8168</v>
      </c>
      <c r="B7170">
        <v>297558.53999999998</v>
      </c>
      <c r="C7170">
        <v>106310.53</v>
      </c>
      <c r="D7170">
        <v>244122.23999999999</v>
      </c>
      <c r="E7170">
        <v>236821.91</v>
      </c>
      <c r="F7170">
        <v>812797.71</v>
      </c>
      <c r="G7170">
        <v>526867.24</v>
      </c>
      <c r="H7170" t="b">
        <v>0</v>
      </c>
      <c r="I7170">
        <v>464151.43</v>
      </c>
      <c r="J7170" t="s">
        <v>61</v>
      </c>
      <c r="K7170" t="s">
        <v>65</v>
      </c>
      <c r="L7170">
        <v>17545.509999999998</v>
      </c>
      <c r="M7170" t="b">
        <v>0</v>
      </c>
      <c r="N7170" t="b">
        <v>1</v>
      </c>
      <c r="O7170" t="s">
        <v>37</v>
      </c>
      <c r="P7170" t="s">
        <v>48</v>
      </c>
      <c r="Q7170">
        <v>21917.919999999998</v>
      </c>
    </row>
    <row r="7171" spans="1:17" x14ac:dyDescent="0.3">
      <c r="A7171">
        <v>8169</v>
      </c>
      <c r="B7171">
        <v>491941.2</v>
      </c>
      <c r="C7171">
        <v>23994.41</v>
      </c>
      <c r="D7171">
        <v>23488.52</v>
      </c>
      <c r="E7171">
        <v>209882.49</v>
      </c>
      <c r="F7171">
        <v>389589.32</v>
      </c>
      <c r="G7171">
        <v>780133.55</v>
      </c>
      <c r="H7171" t="b">
        <v>0</v>
      </c>
      <c r="I7171">
        <v>301330.59999999998</v>
      </c>
      <c r="J7171" t="s">
        <v>35</v>
      </c>
      <c r="K7171" t="s">
        <v>36</v>
      </c>
      <c r="L7171">
        <v>185367.13</v>
      </c>
      <c r="M7171" t="b">
        <v>1</v>
      </c>
      <c r="N7171" t="b">
        <v>0</v>
      </c>
      <c r="O7171" t="s">
        <v>37</v>
      </c>
      <c r="P7171" t="s">
        <v>55</v>
      </c>
      <c r="Q7171">
        <v>33457.1</v>
      </c>
    </row>
    <row r="7172" spans="1:17" x14ac:dyDescent="0.3">
      <c r="A7172">
        <v>8170</v>
      </c>
      <c r="B7172">
        <v>210970.89</v>
      </c>
      <c r="C7172">
        <v>157121.74</v>
      </c>
      <c r="D7172">
        <v>69055.83</v>
      </c>
      <c r="E7172">
        <v>249618.88</v>
      </c>
      <c r="F7172">
        <v>379950.99</v>
      </c>
      <c r="G7172">
        <v>620354.54</v>
      </c>
      <c r="H7172" t="b">
        <v>1</v>
      </c>
      <c r="I7172">
        <v>4395.9399999999996</v>
      </c>
      <c r="J7172" t="s">
        <v>45</v>
      </c>
      <c r="K7172" t="s">
        <v>46</v>
      </c>
      <c r="L7172">
        <v>957285.98</v>
      </c>
      <c r="M7172" t="b">
        <v>0</v>
      </c>
      <c r="N7172" t="b">
        <v>1</v>
      </c>
      <c r="O7172" t="s">
        <v>37</v>
      </c>
      <c r="P7172" t="s">
        <v>55</v>
      </c>
      <c r="Q7172">
        <v>21958.39</v>
      </c>
    </row>
    <row r="7173" spans="1:17" x14ac:dyDescent="0.3">
      <c r="A7173">
        <v>8171</v>
      </c>
      <c r="B7173">
        <v>170307.19</v>
      </c>
      <c r="C7173">
        <v>30698.14</v>
      </c>
      <c r="D7173">
        <v>66118.75</v>
      </c>
      <c r="E7173">
        <v>43373.14</v>
      </c>
      <c r="F7173">
        <v>668850.51</v>
      </c>
      <c r="G7173">
        <v>493338.27</v>
      </c>
      <c r="H7173" t="b">
        <v>0</v>
      </c>
      <c r="I7173">
        <v>103414.79</v>
      </c>
      <c r="J7173" t="s">
        <v>35</v>
      </c>
      <c r="K7173" t="s">
        <v>36</v>
      </c>
      <c r="L7173">
        <v>229468.13</v>
      </c>
      <c r="M7173" t="b">
        <v>0</v>
      </c>
      <c r="N7173" t="b">
        <v>0</v>
      </c>
      <c r="O7173" t="s">
        <v>37</v>
      </c>
      <c r="P7173" t="s">
        <v>38</v>
      </c>
      <c r="Q7173">
        <v>21436.81</v>
      </c>
    </row>
    <row r="7174" spans="1:17" x14ac:dyDescent="0.3">
      <c r="A7174">
        <v>8172</v>
      </c>
      <c r="B7174">
        <v>27741.07</v>
      </c>
      <c r="C7174">
        <v>188056.31</v>
      </c>
      <c r="D7174">
        <v>103500.86</v>
      </c>
      <c r="E7174">
        <v>161226.51</v>
      </c>
      <c r="F7174">
        <v>347688.47</v>
      </c>
      <c r="G7174">
        <v>661598.25</v>
      </c>
      <c r="H7174" t="b">
        <v>1</v>
      </c>
      <c r="I7174">
        <v>101006.39999999999</v>
      </c>
      <c r="J7174" t="s">
        <v>35</v>
      </c>
      <c r="K7174" t="s">
        <v>65</v>
      </c>
      <c r="L7174">
        <v>560123.59</v>
      </c>
      <c r="M7174" t="b">
        <v>1</v>
      </c>
      <c r="N7174" t="b">
        <v>1</v>
      </c>
      <c r="O7174" t="s">
        <v>47</v>
      </c>
      <c r="P7174" t="s">
        <v>48</v>
      </c>
      <c r="Q7174">
        <v>16827.240000000002</v>
      </c>
    </row>
    <row r="7175" spans="1:17" x14ac:dyDescent="0.3">
      <c r="A7175">
        <v>8173</v>
      </c>
      <c r="B7175">
        <v>395813.2</v>
      </c>
      <c r="C7175">
        <v>17717.14</v>
      </c>
      <c r="D7175">
        <v>148145.57999999999</v>
      </c>
      <c r="E7175">
        <v>37745.25</v>
      </c>
      <c r="F7175">
        <v>435852.48</v>
      </c>
      <c r="G7175">
        <v>143509.35</v>
      </c>
      <c r="H7175" t="b">
        <v>0</v>
      </c>
      <c r="I7175">
        <v>252087.61</v>
      </c>
      <c r="J7175" t="s">
        <v>35</v>
      </c>
      <c r="K7175" t="s">
        <v>36</v>
      </c>
      <c r="L7175">
        <v>798608.53</v>
      </c>
      <c r="M7175" t="b">
        <v>0</v>
      </c>
      <c r="N7175" t="b">
        <v>1</v>
      </c>
      <c r="O7175" t="s">
        <v>47</v>
      </c>
      <c r="P7175" t="s">
        <v>55</v>
      </c>
      <c r="Q7175">
        <v>26493.88</v>
      </c>
    </row>
    <row r="7176" spans="1:17" x14ac:dyDescent="0.3">
      <c r="A7176">
        <v>8174</v>
      </c>
      <c r="B7176">
        <v>138030.85999999999</v>
      </c>
      <c r="C7176">
        <v>176592.77</v>
      </c>
      <c r="D7176">
        <v>223158.75</v>
      </c>
      <c r="E7176">
        <v>226752.2</v>
      </c>
      <c r="F7176">
        <v>480350.51</v>
      </c>
      <c r="G7176">
        <v>694004.45</v>
      </c>
      <c r="H7176" t="b">
        <v>1</v>
      </c>
      <c r="I7176">
        <v>1800.27</v>
      </c>
      <c r="J7176" t="s">
        <v>35</v>
      </c>
      <c r="K7176" t="s">
        <v>65</v>
      </c>
      <c r="L7176">
        <v>589109.77</v>
      </c>
      <c r="M7176" t="b">
        <v>1</v>
      </c>
      <c r="N7176" t="b">
        <v>1</v>
      </c>
      <c r="O7176" t="s">
        <v>47</v>
      </c>
      <c r="P7176" t="s">
        <v>55</v>
      </c>
      <c r="Q7176">
        <v>46623.26</v>
      </c>
    </row>
    <row r="7177" spans="1:17" x14ac:dyDescent="0.3">
      <c r="A7177">
        <v>8175</v>
      </c>
      <c r="B7177">
        <v>386731.59</v>
      </c>
      <c r="C7177">
        <v>63066.28</v>
      </c>
      <c r="D7177">
        <v>97158.81</v>
      </c>
      <c r="E7177">
        <v>90242.11</v>
      </c>
      <c r="F7177">
        <v>437156.76</v>
      </c>
      <c r="G7177">
        <v>766694.69</v>
      </c>
      <c r="H7177" t="b">
        <v>1</v>
      </c>
      <c r="I7177">
        <v>126181.48</v>
      </c>
      <c r="J7177" t="s">
        <v>45</v>
      </c>
      <c r="K7177" t="s">
        <v>65</v>
      </c>
      <c r="L7177">
        <v>834326.15</v>
      </c>
      <c r="M7177" t="b">
        <v>1</v>
      </c>
      <c r="N7177" t="b">
        <v>1</v>
      </c>
      <c r="O7177" t="s">
        <v>47</v>
      </c>
      <c r="P7177" t="s">
        <v>48</v>
      </c>
      <c r="Q7177">
        <v>43910.85</v>
      </c>
    </row>
    <row r="7178" spans="1:17" x14ac:dyDescent="0.3">
      <c r="A7178">
        <v>8176</v>
      </c>
      <c r="B7178">
        <v>148310.07</v>
      </c>
      <c r="C7178">
        <v>141466.68</v>
      </c>
      <c r="D7178">
        <v>198853.92</v>
      </c>
      <c r="E7178">
        <v>223928.52</v>
      </c>
      <c r="F7178">
        <v>315910.23</v>
      </c>
      <c r="G7178">
        <v>715783.51</v>
      </c>
      <c r="H7178" t="b">
        <v>1</v>
      </c>
      <c r="I7178">
        <v>151424.39000000001</v>
      </c>
      <c r="J7178" t="s">
        <v>45</v>
      </c>
      <c r="K7178" t="s">
        <v>36</v>
      </c>
      <c r="L7178">
        <v>158420.29999999999</v>
      </c>
      <c r="M7178" t="b">
        <v>1</v>
      </c>
      <c r="N7178" t="b">
        <v>0</v>
      </c>
      <c r="O7178" t="s">
        <v>77</v>
      </c>
      <c r="P7178" t="s">
        <v>48</v>
      </c>
      <c r="Q7178">
        <v>45848.87</v>
      </c>
    </row>
    <row r="7179" spans="1:17" x14ac:dyDescent="0.3">
      <c r="A7179">
        <v>8177</v>
      </c>
      <c r="B7179">
        <v>24645.59</v>
      </c>
      <c r="C7179">
        <v>69977.38</v>
      </c>
      <c r="D7179">
        <v>259750.86</v>
      </c>
      <c r="E7179">
        <v>54758.68</v>
      </c>
      <c r="F7179">
        <v>795833.29</v>
      </c>
      <c r="G7179">
        <v>84211.64</v>
      </c>
      <c r="H7179" t="b">
        <v>0</v>
      </c>
      <c r="I7179">
        <v>47776.65</v>
      </c>
      <c r="J7179" t="s">
        <v>45</v>
      </c>
      <c r="K7179" t="s">
        <v>65</v>
      </c>
      <c r="L7179">
        <v>907211.71</v>
      </c>
      <c r="M7179" t="b">
        <v>0</v>
      </c>
      <c r="N7179" t="b">
        <v>0</v>
      </c>
      <c r="O7179" t="s">
        <v>69</v>
      </c>
      <c r="P7179" t="s">
        <v>48</v>
      </c>
      <c r="Q7179">
        <v>5723.76</v>
      </c>
    </row>
    <row r="7180" spans="1:17" x14ac:dyDescent="0.3">
      <c r="A7180">
        <v>8178</v>
      </c>
      <c r="B7180">
        <v>254123.69</v>
      </c>
      <c r="C7180">
        <v>145402.84</v>
      </c>
      <c r="D7180">
        <v>139776.57999999999</v>
      </c>
      <c r="E7180">
        <v>44023.47</v>
      </c>
      <c r="F7180">
        <v>804128.15</v>
      </c>
      <c r="G7180">
        <v>98419.99</v>
      </c>
      <c r="H7180" t="b">
        <v>1</v>
      </c>
      <c r="I7180">
        <v>492762.89</v>
      </c>
      <c r="J7180" t="s">
        <v>35</v>
      </c>
      <c r="K7180" t="s">
        <v>46</v>
      </c>
      <c r="L7180">
        <v>224574.64</v>
      </c>
      <c r="M7180" t="b">
        <v>0</v>
      </c>
      <c r="N7180" t="b">
        <v>1</v>
      </c>
      <c r="O7180" t="s">
        <v>47</v>
      </c>
      <c r="P7180" t="s">
        <v>48</v>
      </c>
      <c r="Q7180">
        <v>4745.5600000000004</v>
      </c>
    </row>
    <row r="7181" spans="1:17" x14ac:dyDescent="0.3">
      <c r="A7181">
        <v>8179</v>
      </c>
      <c r="B7181">
        <v>453968.44</v>
      </c>
      <c r="C7181">
        <v>98823.87</v>
      </c>
      <c r="D7181">
        <v>200620.43</v>
      </c>
      <c r="E7181">
        <v>48834.16</v>
      </c>
      <c r="F7181">
        <v>779515.21</v>
      </c>
      <c r="G7181">
        <v>752335.5</v>
      </c>
      <c r="H7181" t="b">
        <v>1</v>
      </c>
      <c r="I7181">
        <v>367557.35</v>
      </c>
      <c r="J7181" t="s">
        <v>45</v>
      </c>
      <c r="K7181" t="s">
        <v>46</v>
      </c>
      <c r="L7181">
        <v>875546</v>
      </c>
      <c r="M7181" t="b">
        <v>0</v>
      </c>
      <c r="N7181" t="b">
        <v>0</v>
      </c>
      <c r="O7181" t="s">
        <v>69</v>
      </c>
      <c r="P7181" t="s">
        <v>48</v>
      </c>
      <c r="Q7181">
        <v>32495.03</v>
      </c>
    </row>
    <row r="7182" spans="1:17" x14ac:dyDescent="0.3">
      <c r="A7182">
        <v>8180</v>
      </c>
      <c r="B7182">
        <v>113189.6</v>
      </c>
      <c r="C7182">
        <v>107721.17</v>
      </c>
      <c r="D7182">
        <v>255823.67</v>
      </c>
      <c r="E7182">
        <v>196050.18</v>
      </c>
      <c r="F7182">
        <v>30139.9</v>
      </c>
      <c r="G7182">
        <v>476896.39</v>
      </c>
      <c r="H7182" t="b">
        <v>1</v>
      </c>
      <c r="I7182">
        <v>338469.62</v>
      </c>
      <c r="J7182" t="s">
        <v>35</v>
      </c>
      <c r="K7182" t="s">
        <v>46</v>
      </c>
      <c r="L7182">
        <v>316358.45</v>
      </c>
      <c r="M7182" t="b">
        <v>0</v>
      </c>
      <c r="N7182" t="b">
        <v>0</v>
      </c>
      <c r="O7182" t="s">
        <v>77</v>
      </c>
      <c r="P7182" t="s">
        <v>48</v>
      </c>
      <c r="Q7182">
        <v>26214.51</v>
      </c>
    </row>
    <row r="7183" spans="1:17" x14ac:dyDescent="0.3">
      <c r="A7183">
        <v>8181</v>
      </c>
      <c r="B7183">
        <v>85420.87</v>
      </c>
      <c r="C7183">
        <v>144704.71</v>
      </c>
      <c r="D7183">
        <v>220222.11</v>
      </c>
      <c r="E7183">
        <v>216548.82</v>
      </c>
      <c r="F7183">
        <v>522580.74</v>
      </c>
      <c r="G7183">
        <v>220707.11</v>
      </c>
      <c r="H7183" t="b">
        <v>0</v>
      </c>
      <c r="I7183">
        <v>324310.24</v>
      </c>
      <c r="J7183" t="s">
        <v>35</v>
      </c>
      <c r="K7183" t="s">
        <v>65</v>
      </c>
      <c r="L7183">
        <v>699631.26</v>
      </c>
      <c r="M7183" t="b">
        <v>0</v>
      </c>
      <c r="N7183" t="b">
        <v>1</v>
      </c>
      <c r="O7183" t="s">
        <v>77</v>
      </c>
      <c r="P7183" t="s">
        <v>48</v>
      </c>
      <c r="Q7183">
        <v>13022.5</v>
      </c>
    </row>
    <row r="7184" spans="1:17" x14ac:dyDescent="0.3">
      <c r="A7184">
        <v>8182</v>
      </c>
      <c r="B7184">
        <v>100544.47</v>
      </c>
      <c r="C7184">
        <v>31046.04</v>
      </c>
      <c r="D7184">
        <v>39993.480000000003</v>
      </c>
      <c r="E7184">
        <v>14888.62</v>
      </c>
      <c r="F7184">
        <v>810042.94</v>
      </c>
      <c r="G7184">
        <v>627512.86</v>
      </c>
      <c r="H7184" t="b">
        <v>1</v>
      </c>
      <c r="I7184">
        <v>455779.53</v>
      </c>
      <c r="J7184" t="s">
        <v>61</v>
      </c>
      <c r="K7184" t="s">
        <v>65</v>
      </c>
      <c r="L7184">
        <v>183872.87</v>
      </c>
      <c r="M7184" t="b">
        <v>1</v>
      </c>
      <c r="N7184" t="b">
        <v>0</v>
      </c>
      <c r="O7184" t="s">
        <v>37</v>
      </c>
      <c r="P7184" t="s">
        <v>38</v>
      </c>
      <c r="Q7184">
        <v>13368.35</v>
      </c>
    </row>
    <row r="7185" spans="1:17" x14ac:dyDescent="0.3">
      <c r="A7185">
        <v>8183</v>
      </c>
      <c r="B7185">
        <v>348235.51</v>
      </c>
      <c r="C7185">
        <v>56937.42</v>
      </c>
      <c r="D7185">
        <v>53995.64</v>
      </c>
      <c r="E7185">
        <v>41399.71</v>
      </c>
      <c r="F7185">
        <v>16616.59</v>
      </c>
      <c r="G7185">
        <v>115231.54</v>
      </c>
      <c r="H7185" t="b">
        <v>0</v>
      </c>
      <c r="I7185">
        <v>347144.64</v>
      </c>
      <c r="J7185" t="s">
        <v>45</v>
      </c>
      <c r="K7185" t="s">
        <v>65</v>
      </c>
      <c r="L7185">
        <v>459175.61</v>
      </c>
      <c r="M7185" t="b">
        <v>0</v>
      </c>
      <c r="N7185" t="b">
        <v>0</v>
      </c>
      <c r="O7185" t="s">
        <v>69</v>
      </c>
      <c r="P7185" t="s">
        <v>48</v>
      </c>
      <c r="Q7185">
        <v>38394.769999999997</v>
      </c>
    </row>
    <row r="7186" spans="1:17" x14ac:dyDescent="0.3">
      <c r="A7186">
        <v>8184</v>
      </c>
      <c r="B7186">
        <v>190024.55</v>
      </c>
      <c r="C7186">
        <v>168945.4</v>
      </c>
      <c r="D7186">
        <v>33835.870000000003</v>
      </c>
      <c r="E7186">
        <v>5803.3</v>
      </c>
      <c r="F7186">
        <v>245730.95</v>
      </c>
      <c r="G7186">
        <v>210067.53</v>
      </c>
      <c r="H7186" t="b">
        <v>1</v>
      </c>
      <c r="I7186">
        <v>338038.68</v>
      </c>
      <c r="J7186" t="s">
        <v>52</v>
      </c>
      <c r="K7186" t="s">
        <v>46</v>
      </c>
      <c r="L7186">
        <v>740904.04</v>
      </c>
      <c r="M7186" t="b">
        <v>1</v>
      </c>
      <c r="N7186" t="b">
        <v>1</v>
      </c>
      <c r="O7186" t="s">
        <v>69</v>
      </c>
      <c r="P7186" t="s">
        <v>55</v>
      </c>
      <c r="Q7186">
        <v>38421.050000000003</v>
      </c>
    </row>
    <row r="7187" spans="1:17" x14ac:dyDescent="0.3">
      <c r="A7187">
        <v>8185</v>
      </c>
      <c r="B7187">
        <v>135469.81</v>
      </c>
      <c r="C7187">
        <v>159013.44</v>
      </c>
      <c r="D7187">
        <v>91854.44</v>
      </c>
      <c r="E7187">
        <v>19834.64</v>
      </c>
      <c r="F7187">
        <v>533585.89</v>
      </c>
      <c r="G7187">
        <v>574011.41</v>
      </c>
      <c r="H7187" t="b">
        <v>1</v>
      </c>
      <c r="I7187">
        <v>100343.07</v>
      </c>
      <c r="J7187" t="s">
        <v>52</v>
      </c>
      <c r="K7187" t="s">
        <v>36</v>
      </c>
      <c r="L7187">
        <v>588073.34</v>
      </c>
      <c r="M7187" t="b">
        <v>1</v>
      </c>
      <c r="N7187" t="b">
        <v>0</v>
      </c>
      <c r="O7187" t="s">
        <v>77</v>
      </c>
      <c r="P7187" t="s">
        <v>48</v>
      </c>
      <c r="Q7187">
        <v>26801.15</v>
      </c>
    </row>
    <row r="7188" spans="1:17" x14ac:dyDescent="0.3">
      <c r="A7188">
        <v>8186</v>
      </c>
      <c r="B7188">
        <v>175471.8</v>
      </c>
      <c r="C7188">
        <v>198107.93</v>
      </c>
      <c r="D7188">
        <v>11152.48</v>
      </c>
      <c r="E7188">
        <v>27014.63</v>
      </c>
      <c r="F7188">
        <v>385056.1</v>
      </c>
      <c r="G7188">
        <v>32139.25</v>
      </c>
      <c r="H7188" t="b">
        <v>0</v>
      </c>
      <c r="I7188">
        <v>316999.21999999997</v>
      </c>
      <c r="J7188" t="s">
        <v>52</v>
      </c>
      <c r="K7188" t="s">
        <v>46</v>
      </c>
      <c r="L7188">
        <v>405976.11</v>
      </c>
      <c r="M7188" t="b">
        <v>1</v>
      </c>
      <c r="N7188" t="b">
        <v>1</v>
      </c>
      <c r="O7188" t="s">
        <v>69</v>
      </c>
      <c r="P7188" t="s">
        <v>55</v>
      </c>
      <c r="Q7188">
        <v>16172.29</v>
      </c>
    </row>
    <row r="7189" spans="1:17" x14ac:dyDescent="0.3">
      <c r="A7189">
        <v>8187</v>
      </c>
      <c r="B7189">
        <v>161456.99</v>
      </c>
      <c r="C7189">
        <v>9476.52</v>
      </c>
      <c r="D7189">
        <v>186802.13</v>
      </c>
      <c r="E7189">
        <v>77199.929999999993</v>
      </c>
      <c r="F7189">
        <v>789741.72</v>
      </c>
      <c r="G7189">
        <v>272811.99</v>
      </c>
      <c r="H7189" t="b">
        <v>0</v>
      </c>
      <c r="I7189">
        <v>177306.85</v>
      </c>
      <c r="J7189" t="s">
        <v>61</v>
      </c>
      <c r="K7189" t="s">
        <v>36</v>
      </c>
      <c r="L7189">
        <v>517849.28</v>
      </c>
      <c r="M7189" t="b">
        <v>1</v>
      </c>
      <c r="N7189" t="b">
        <v>1</v>
      </c>
      <c r="O7189" t="s">
        <v>37</v>
      </c>
      <c r="P7189" t="s">
        <v>55</v>
      </c>
      <c r="Q7189">
        <v>18828.07</v>
      </c>
    </row>
    <row r="7190" spans="1:17" x14ac:dyDescent="0.3">
      <c r="A7190">
        <v>8188</v>
      </c>
      <c r="B7190">
        <v>276450.77</v>
      </c>
      <c r="C7190">
        <v>32726.240000000002</v>
      </c>
      <c r="D7190">
        <v>17694.13</v>
      </c>
      <c r="E7190">
        <v>57174.47</v>
      </c>
      <c r="F7190">
        <v>559049.06000000006</v>
      </c>
      <c r="G7190">
        <v>106412.34</v>
      </c>
      <c r="H7190" t="b">
        <v>1</v>
      </c>
      <c r="I7190">
        <v>485573.48</v>
      </c>
      <c r="J7190" t="s">
        <v>45</v>
      </c>
      <c r="K7190" t="s">
        <v>46</v>
      </c>
      <c r="L7190">
        <v>484604.14</v>
      </c>
      <c r="M7190" t="b">
        <v>1</v>
      </c>
      <c r="N7190" t="b">
        <v>0</v>
      </c>
      <c r="O7190" t="s">
        <v>69</v>
      </c>
      <c r="P7190" t="s">
        <v>48</v>
      </c>
      <c r="Q7190">
        <v>30064.2</v>
      </c>
    </row>
    <row r="7191" spans="1:17" x14ac:dyDescent="0.3">
      <c r="A7191">
        <v>8189</v>
      </c>
      <c r="B7191">
        <v>75333.429999999993</v>
      </c>
      <c r="C7191">
        <v>70776.5</v>
      </c>
      <c r="D7191">
        <v>140145.28</v>
      </c>
      <c r="E7191">
        <v>167208.6</v>
      </c>
      <c r="F7191">
        <v>701327</v>
      </c>
      <c r="G7191">
        <v>247316.97</v>
      </c>
      <c r="H7191" t="b">
        <v>1</v>
      </c>
      <c r="I7191">
        <v>356051.49</v>
      </c>
      <c r="J7191" t="s">
        <v>35</v>
      </c>
      <c r="K7191" t="s">
        <v>36</v>
      </c>
      <c r="L7191">
        <v>636385.36</v>
      </c>
      <c r="M7191" t="b">
        <v>1</v>
      </c>
      <c r="N7191" t="b">
        <v>0</v>
      </c>
      <c r="O7191" t="s">
        <v>77</v>
      </c>
      <c r="P7191" t="s">
        <v>55</v>
      </c>
      <c r="Q7191">
        <v>48377.84</v>
      </c>
    </row>
    <row r="7192" spans="1:17" x14ac:dyDescent="0.3">
      <c r="A7192">
        <v>8190</v>
      </c>
      <c r="B7192">
        <v>259273.48</v>
      </c>
      <c r="C7192">
        <v>140212.6</v>
      </c>
      <c r="D7192">
        <v>153165.41</v>
      </c>
      <c r="E7192">
        <v>249393.42</v>
      </c>
      <c r="F7192">
        <v>39760.85</v>
      </c>
      <c r="G7192">
        <v>715398.19</v>
      </c>
      <c r="H7192" t="b">
        <v>0</v>
      </c>
      <c r="I7192">
        <v>50938.78</v>
      </c>
      <c r="J7192" t="s">
        <v>52</v>
      </c>
      <c r="K7192" t="s">
        <v>65</v>
      </c>
      <c r="L7192">
        <v>542721.01</v>
      </c>
      <c r="M7192" t="b">
        <v>0</v>
      </c>
      <c r="N7192" t="b">
        <v>1</v>
      </c>
      <c r="O7192" t="s">
        <v>37</v>
      </c>
      <c r="P7192" t="s">
        <v>55</v>
      </c>
      <c r="Q7192">
        <v>5520.82</v>
      </c>
    </row>
    <row r="7193" spans="1:17" x14ac:dyDescent="0.3">
      <c r="A7193">
        <v>8191</v>
      </c>
      <c r="B7193">
        <v>162756.66</v>
      </c>
      <c r="C7193">
        <v>66531.06</v>
      </c>
      <c r="D7193">
        <v>197183.34</v>
      </c>
      <c r="E7193">
        <v>166920.97</v>
      </c>
      <c r="F7193">
        <v>145401.31</v>
      </c>
      <c r="G7193">
        <v>402049.67</v>
      </c>
      <c r="H7193" t="b">
        <v>0</v>
      </c>
      <c r="I7193">
        <v>87341.2</v>
      </c>
      <c r="J7193" t="s">
        <v>52</v>
      </c>
      <c r="K7193" t="s">
        <v>65</v>
      </c>
      <c r="L7193">
        <v>944763.33</v>
      </c>
      <c r="M7193" t="b">
        <v>0</v>
      </c>
      <c r="N7193" t="b">
        <v>0</v>
      </c>
      <c r="O7193" t="s">
        <v>77</v>
      </c>
      <c r="P7193" t="s">
        <v>48</v>
      </c>
      <c r="Q7193">
        <v>39105.08</v>
      </c>
    </row>
    <row r="7194" spans="1:17" x14ac:dyDescent="0.3">
      <c r="A7194">
        <v>8192</v>
      </c>
      <c r="B7194">
        <v>466989.43</v>
      </c>
      <c r="C7194">
        <v>72463.34</v>
      </c>
      <c r="D7194">
        <v>79411.62</v>
      </c>
      <c r="E7194">
        <v>5146.87</v>
      </c>
      <c r="F7194">
        <v>512580.54</v>
      </c>
      <c r="G7194">
        <v>71860.479999999996</v>
      </c>
      <c r="H7194" t="b">
        <v>0</v>
      </c>
      <c r="I7194">
        <v>216448.27</v>
      </c>
      <c r="J7194" t="s">
        <v>52</v>
      </c>
      <c r="K7194" t="s">
        <v>65</v>
      </c>
      <c r="L7194">
        <v>216761.07</v>
      </c>
      <c r="M7194" t="b">
        <v>1</v>
      </c>
      <c r="N7194" t="b">
        <v>0</v>
      </c>
      <c r="O7194" t="s">
        <v>37</v>
      </c>
      <c r="P7194" t="s">
        <v>48</v>
      </c>
      <c r="Q7194">
        <v>11855.57</v>
      </c>
    </row>
    <row r="7195" spans="1:17" x14ac:dyDescent="0.3">
      <c r="A7195">
        <v>8193</v>
      </c>
      <c r="B7195">
        <v>216690.07</v>
      </c>
      <c r="C7195">
        <v>49350.18</v>
      </c>
      <c r="D7195">
        <v>261657.59</v>
      </c>
      <c r="E7195">
        <v>36831.22</v>
      </c>
      <c r="F7195">
        <v>825632.21</v>
      </c>
      <c r="G7195">
        <v>148199.45000000001</v>
      </c>
      <c r="H7195" t="b">
        <v>0</v>
      </c>
      <c r="I7195">
        <v>7465.05</v>
      </c>
      <c r="J7195" t="s">
        <v>45</v>
      </c>
      <c r="K7195" t="s">
        <v>65</v>
      </c>
      <c r="L7195">
        <v>358388.16</v>
      </c>
      <c r="M7195" t="b">
        <v>1</v>
      </c>
      <c r="N7195" t="b">
        <v>1</v>
      </c>
      <c r="O7195" t="s">
        <v>37</v>
      </c>
      <c r="P7195" t="s">
        <v>38</v>
      </c>
      <c r="Q7195">
        <v>26236.34</v>
      </c>
    </row>
    <row r="7196" spans="1:17" x14ac:dyDescent="0.3">
      <c r="A7196">
        <v>8194</v>
      </c>
      <c r="B7196">
        <v>59004.65</v>
      </c>
      <c r="C7196">
        <v>182370.61</v>
      </c>
      <c r="D7196">
        <v>156226.26</v>
      </c>
      <c r="E7196">
        <v>31812.22</v>
      </c>
      <c r="F7196">
        <v>77864.350000000006</v>
      </c>
      <c r="G7196">
        <v>618781.55000000005</v>
      </c>
      <c r="H7196" t="b">
        <v>1</v>
      </c>
      <c r="I7196">
        <v>292629.89</v>
      </c>
      <c r="J7196" t="s">
        <v>61</v>
      </c>
      <c r="K7196" t="s">
        <v>36</v>
      </c>
      <c r="L7196">
        <v>765168.83</v>
      </c>
      <c r="M7196" t="b">
        <v>1</v>
      </c>
      <c r="N7196" t="b">
        <v>1</v>
      </c>
      <c r="O7196" t="s">
        <v>69</v>
      </c>
      <c r="P7196" t="s">
        <v>48</v>
      </c>
      <c r="Q7196">
        <v>26811.82</v>
      </c>
    </row>
    <row r="7197" spans="1:17" x14ac:dyDescent="0.3">
      <c r="A7197">
        <v>8195</v>
      </c>
      <c r="B7197">
        <v>467468.36</v>
      </c>
      <c r="C7197">
        <v>111773.13</v>
      </c>
      <c r="D7197">
        <v>210141.36</v>
      </c>
      <c r="E7197">
        <v>107310.04</v>
      </c>
      <c r="F7197">
        <v>28951.53</v>
      </c>
      <c r="G7197">
        <v>94807.21</v>
      </c>
      <c r="H7197" t="b">
        <v>0</v>
      </c>
      <c r="I7197">
        <v>237201.16</v>
      </c>
      <c r="J7197" t="s">
        <v>45</v>
      </c>
      <c r="K7197" t="s">
        <v>46</v>
      </c>
      <c r="L7197">
        <v>932402.11</v>
      </c>
      <c r="M7197" t="b">
        <v>0</v>
      </c>
      <c r="N7197" t="b">
        <v>1</v>
      </c>
      <c r="O7197" t="s">
        <v>47</v>
      </c>
      <c r="P7197" t="s">
        <v>38</v>
      </c>
      <c r="Q7197">
        <v>34889.089999999997</v>
      </c>
    </row>
    <row r="7198" spans="1:17" x14ac:dyDescent="0.3">
      <c r="A7198">
        <v>8196</v>
      </c>
      <c r="B7198">
        <v>469375.07</v>
      </c>
      <c r="C7198">
        <v>36138.410000000003</v>
      </c>
      <c r="D7198">
        <v>110374.97</v>
      </c>
      <c r="E7198">
        <v>73142.86</v>
      </c>
      <c r="F7198">
        <v>651359.98</v>
      </c>
      <c r="G7198">
        <v>394827.43</v>
      </c>
      <c r="H7198" t="b">
        <v>0</v>
      </c>
      <c r="I7198">
        <v>48243.18</v>
      </c>
      <c r="J7198" t="s">
        <v>45</v>
      </c>
      <c r="K7198" t="s">
        <v>65</v>
      </c>
      <c r="L7198">
        <v>984136.73</v>
      </c>
      <c r="M7198" t="b">
        <v>1</v>
      </c>
      <c r="N7198" t="b">
        <v>1</v>
      </c>
      <c r="O7198" t="s">
        <v>37</v>
      </c>
      <c r="P7198" t="s">
        <v>48</v>
      </c>
      <c r="Q7198">
        <v>31060.78</v>
      </c>
    </row>
    <row r="7199" spans="1:17" x14ac:dyDescent="0.3">
      <c r="A7199">
        <v>8197</v>
      </c>
      <c r="B7199">
        <v>95992.22</v>
      </c>
      <c r="C7199">
        <v>118530.96</v>
      </c>
      <c r="D7199">
        <v>87427</v>
      </c>
      <c r="E7199">
        <v>241197.47</v>
      </c>
      <c r="F7199">
        <v>461464.63</v>
      </c>
      <c r="G7199">
        <v>341587.18</v>
      </c>
      <c r="H7199" t="b">
        <v>1</v>
      </c>
      <c r="I7199">
        <v>288863.34000000003</v>
      </c>
      <c r="J7199" t="s">
        <v>45</v>
      </c>
      <c r="K7199" t="s">
        <v>36</v>
      </c>
      <c r="L7199">
        <v>996816.67</v>
      </c>
      <c r="M7199" t="b">
        <v>0</v>
      </c>
      <c r="N7199" t="b">
        <v>0</v>
      </c>
      <c r="O7199" t="s">
        <v>37</v>
      </c>
      <c r="P7199" t="s">
        <v>38</v>
      </c>
      <c r="Q7199">
        <v>46720.49</v>
      </c>
    </row>
    <row r="7200" spans="1:17" x14ac:dyDescent="0.3">
      <c r="A7200">
        <v>8198</v>
      </c>
      <c r="B7200">
        <v>410047.99</v>
      </c>
      <c r="C7200">
        <v>36103.870000000003</v>
      </c>
      <c r="D7200">
        <v>179367.19</v>
      </c>
      <c r="E7200">
        <v>46519.21</v>
      </c>
      <c r="F7200">
        <v>303452.62</v>
      </c>
      <c r="G7200">
        <v>211619.27</v>
      </c>
      <c r="H7200" t="b">
        <v>0</v>
      </c>
      <c r="I7200">
        <v>339029.8</v>
      </c>
      <c r="J7200" t="s">
        <v>52</v>
      </c>
      <c r="K7200" t="s">
        <v>46</v>
      </c>
      <c r="L7200">
        <v>819540.63</v>
      </c>
      <c r="M7200" t="b">
        <v>1</v>
      </c>
      <c r="N7200" t="b">
        <v>0</v>
      </c>
      <c r="O7200" t="s">
        <v>77</v>
      </c>
      <c r="P7200" t="s">
        <v>38</v>
      </c>
      <c r="Q7200">
        <v>17557.939999999999</v>
      </c>
    </row>
    <row r="7201" spans="1:17" x14ac:dyDescent="0.3">
      <c r="A7201">
        <v>8199</v>
      </c>
      <c r="B7201">
        <v>432351.01</v>
      </c>
      <c r="C7201">
        <v>58010.5</v>
      </c>
      <c r="D7201">
        <v>269620.71000000002</v>
      </c>
      <c r="E7201">
        <v>168111.75</v>
      </c>
      <c r="F7201">
        <v>155491.73000000001</v>
      </c>
      <c r="G7201">
        <v>745470.81</v>
      </c>
      <c r="H7201" t="b">
        <v>1</v>
      </c>
      <c r="I7201">
        <v>388758.09</v>
      </c>
      <c r="J7201" t="s">
        <v>35</v>
      </c>
      <c r="K7201" t="s">
        <v>36</v>
      </c>
      <c r="L7201">
        <v>685094.81</v>
      </c>
      <c r="M7201" t="b">
        <v>1</v>
      </c>
      <c r="N7201" t="b">
        <v>0</v>
      </c>
      <c r="O7201" t="s">
        <v>69</v>
      </c>
      <c r="P7201" t="s">
        <v>38</v>
      </c>
      <c r="Q7201">
        <v>14202.81</v>
      </c>
    </row>
    <row r="7202" spans="1:17" x14ac:dyDescent="0.3">
      <c r="A7202">
        <v>8200</v>
      </c>
      <c r="B7202">
        <v>184242.25</v>
      </c>
      <c r="C7202">
        <v>140740.14000000001</v>
      </c>
      <c r="D7202">
        <v>218002.32</v>
      </c>
      <c r="E7202">
        <v>44993.1</v>
      </c>
      <c r="F7202">
        <v>301147.48</v>
      </c>
      <c r="G7202">
        <v>136713.03</v>
      </c>
      <c r="H7202" t="b">
        <v>1</v>
      </c>
      <c r="I7202">
        <v>408342.05</v>
      </c>
      <c r="J7202" t="s">
        <v>45</v>
      </c>
      <c r="K7202" t="s">
        <v>46</v>
      </c>
      <c r="L7202">
        <v>52139.3</v>
      </c>
      <c r="M7202" t="b">
        <v>1</v>
      </c>
      <c r="N7202" t="b">
        <v>0</v>
      </c>
      <c r="O7202" t="s">
        <v>47</v>
      </c>
      <c r="P7202" t="s">
        <v>55</v>
      </c>
      <c r="Q7202">
        <v>31697.24</v>
      </c>
    </row>
    <row r="7203" spans="1:17" x14ac:dyDescent="0.3">
      <c r="A7203">
        <v>8201</v>
      </c>
      <c r="B7203">
        <v>88155.25</v>
      </c>
      <c r="C7203">
        <v>152845.07</v>
      </c>
      <c r="D7203">
        <v>212653.1</v>
      </c>
      <c r="E7203">
        <v>137885.19</v>
      </c>
      <c r="F7203">
        <v>271334.32</v>
      </c>
      <c r="G7203">
        <v>440223.71</v>
      </c>
      <c r="H7203" t="b">
        <v>0</v>
      </c>
      <c r="I7203">
        <v>315169.40999999997</v>
      </c>
      <c r="J7203" t="s">
        <v>61</v>
      </c>
      <c r="K7203" t="s">
        <v>36</v>
      </c>
      <c r="L7203">
        <v>250961.13</v>
      </c>
      <c r="M7203" t="b">
        <v>1</v>
      </c>
      <c r="N7203" t="b">
        <v>1</v>
      </c>
      <c r="O7203" t="s">
        <v>37</v>
      </c>
      <c r="P7203" t="s">
        <v>38</v>
      </c>
      <c r="Q7203">
        <v>45228.08</v>
      </c>
    </row>
    <row r="7204" spans="1:17" x14ac:dyDescent="0.3">
      <c r="A7204">
        <v>8202</v>
      </c>
      <c r="B7204">
        <v>401239.82</v>
      </c>
      <c r="C7204">
        <v>89451.7</v>
      </c>
      <c r="D7204">
        <v>153233.51</v>
      </c>
      <c r="E7204">
        <v>11100.79</v>
      </c>
      <c r="F7204">
        <v>62615.59</v>
      </c>
      <c r="G7204">
        <v>380104.82</v>
      </c>
      <c r="H7204" t="b">
        <v>0</v>
      </c>
      <c r="I7204">
        <v>190905.08</v>
      </c>
      <c r="J7204" t="s">
        <v>45</v>
      </c>
      <c r="K7204" t="s">
        <v>65</v>
      </c>
      <c r="L7204">
        <v>839657.68</v>
      </c>
      <c r="M7204" t="b">
        <v>0</v>
      </c>
      <c r="N7204" t="b">
        <v>0</v>
      </c>
      <c r="O7204" t="s">
        <v>77</v>
      </c>
      <c r="P7204" t="s">
        <v>38</v>
      </c>
      <c r="Q7204">
        <v>15218.47</v>
      </c>
    </row>
    <row r="7205" spans="1:17" x14ac:dyDescent="0.3">
      <c r="A7205">
        <v>8203</v>
      </c>
      <c r="B7205">
        <v>23869.98</v>
      </c>
      <c r="C7205">
        <v>37598.730000000003</v>
      </c>
      <c r="D7205">
        <v>12008.18</v>
      </c>
      <c r="E7205">
        <v>16844.7</v>
      </c>
      <c r="F7205">
        <v>604615.41</v>
      </c>
      <c r="G7205">
        <v>44410</v>
      </c>
      <c r="H7205" t="b">
        <v>1</v>
      </c>
      <c r="I7205">
        <v>46008.83</v>
      </c>
      <c r="J7205" t="s">
        <v>61</v>
      </c>
      <c r="K7205" t="s">
        <v>36</v>
      </c>
      <c r="L7205">
        <v>899485.13</v>
      </c>
      <c r="M7205" t="b">
        <v>0</v>
      </c>
      <c r="N7205" t="b">
        <v>0</v>
      </c>
      <c r="O7205" t="s">
        <v>37</v>
      </c>
      <c r="P7205" t="s">
        <v>48</v>
      </c>
      <c r="Q7205">
        <v>43059.08</v>
      </c>
    </row>
    <row r="7206" spans="1:17" x14ac:dyDescent="0.3">
      <c r="A7206">
        <v>8204</v>
      </c>
      <c r="B7206">
        <v>313509.65999999997</v>
      </c>
      <c r="C7206">
        <v>46248.73</v>
      </c>
      <c r="D7206">
        <v>264814.92</v>
      </c>
      <c r="E7206">
        <v>12760.08</v>
      </c>
      <c r="F7206">
        <v>856353</v>
      </c>
      <c r="G7206">
        <v>664052.31999999995</v>
      </c>
      <c r="H7206" t="b">
        <v>0</v>
      </c>
      <c r="I7206">
        <v>368344.36</v>
      </c>
      <c r="J7206" t="s">
        <v>52</v>
      </c>
      <c r="K7206" t="s">
        <v>65</v>
      </c>
      <c r="L7206">
        <v>785736.3</v>
      </c>
      <c r="M7206" t="b">
        <v>1</v>
      </c>
      <c r="N7206" t="b">
        <v>0</v>
      </c>
      <c r="O7206" t="s">
        <v>77</v>
      </c>
      <c r="P7206" t="s">
        <v>38</v>
      </c>
      <c r="Q7206">
        <v>8169.42</v>
      </c>
    </row>
    <row r="7207" spans="1:17" x14ac:dyDescent="0.3">
      <c r="A7207">
        <v>8205</v>
      </c>
      <c r="B7207">
        <v>177567.8</v>
      </c>
      <c r="C7207">
        <v>110223.19</v>
      </c>
      <c r="D7207">
        <v>79928.83</v>
      </c>
      <c r="E7207">
        <v>43283.88</v>
      </c>
      <c r="F7207">
        <v>729696.56</v>
      </c>
      <c r="G7207">
        <v>323488.96000000002</v>
      </c>
      <c r="H7207" t="b">
        <v>1</v>
      </c>
      <c r="I7207">
        <v>128913.59</v>
      </c>
      <c r="J7207" t="s">
        <v>52</v>
      </c>
      <c r="K7207" t="s">
        <v>46</v>
      </c>
      <c r="L7207">
        <v>56783.74</v>
      </c>
      <c r="M7207" t="b">
        <v>1</v>
      </c>
      <c r="N7207" t="b">
        <v>0</v>
      </c>
      <c r="O7207" t="s">
        <v>37</v>
      </c>
      <c r="P7207" t="s">
        <v>55</v>
      </c>
      <c r="Q7207">
        <v>32040.71</v>
      </c>
    </row>
    <row r="7208" spans="1:17" x14ac:dyDescent="0.3">
      <c r="A7208">
        <v>8206</v>
      </c>
      <c r="B7208">
        <v>302053.11</v>
      </c>
      <c r="C7208">
        <v>119843.53</v>
      </c>
      <c r="D7208">
        <v>147485.75</v>
      </c>
      <c r="E7208">
        <v>5999.2</v>
      </c>
      <c r="F7208">
        <v>621271.68000000005</v>
      </c>
      <c r="G7208">
        <v>652126.56000000006</v>
      </c>
      <c r="H7208" t="b">
        <v>0</v>
      </c>
      <c r="I7208">
        <v>243428.98</v>
      </c>
      <c r="J7208" t="s">
        <v>61</v>
      </c>
      <c r="K7208" t="s">
        <v>46</v>
      </c>
      <c r="L7208">
        <v>253525.82</v>
      </c>
      <c r="M7208" t="b">
        <v>0</v>
      </c>
      <c r="N7208" t="b">
        <v>1</v>
      </c>
      <c r="O7208" t="s">
        <v>77</v>
      </c>
      <c r="P7208" t="s">
        <v>38</v>
      </c>
      <c r="Q7208">
        <v>1555.16</v>
      </c>
    </row>
    <row r="7209" spans="1:17" x14ac:dyDescent="0.3">
      <c r="A7209">
        <v>8207</v>
      </c>
      <c r="B7209">
        <v>396535.28</v>
      </c>
      <c r="C7209">
        <v>174384.02</v>
      </c>
      <c r="D7209">
        <v>65935.06</v>
      </c>
      <c r="E7209">
        <v>125621.43</v>
      </c>
      <c r="F7209">
        <v>306614.34999999998</v>
      </c>
      <c r="G7209">
        <v>29357.41</v>
      </c>
      <c r="H7209" t="b">
        <v>0</v>
      </c>
      <c r="I7209">
        <v>388158.97</v>
      </c>
      <c r="J7209" t="s">
        <v>61</v>
      </c>
      <c r="K7209" t="s">
        <v>36</v>
      </c>
      <c r="L7209">
        <v>382567.28</v>
      </c>
      <c r="M7209" t="b">
        <v>1</v>
      </c>
      <c r="N7209" t="b">
        <v>0</v>
      </c>
      <c r="O7209" t="s">
        <v>37</v>
      </c>
      <c r="P7209" t="s">
        <v>48</v>
      </c>
      <c r="Q7209">
        <v>30469.96</v>
      </c>
    </row>
    <row r="7210" spans="1:17" x14ac:dyDescent="0.3">
      <c r="A7210">
        <v>8208</v>
      </c>
      <c r="B7210">
        <v>416081.73</v>
      </c>
      <c r="C7210">
        <v>57287.03</v>
      </c>
      <c r="D7210">
        <v>246048.2</v>
      </c>
      <c r="E7210">
        <v>100023.51</v>
      </c>
      <c r="F7210">
        <v>531757.34</v>
      </c>
      <c r="G7210">
        <v>335159.27</v>
      </c>
      <c r="H7210" t="b">
        <v>1</v>
      </c>
      <c r="I7210">
        <v>271729.8</v>
      </c>
      <c r="J7210" t="s">
        <v>61</v>
      </c>
      <c r="K7210" t="s">
        <v>46</v>
      </c>
      <c r="L7210">
        <v>721666.24</v>
      </c>
      <c r="M7210" t="b">
        <v>1</v>
      </c>
      <c r="N7210" t="b">
        <v>1</v>
      </c>
      <c r="O7210" t="s">
        <v>69</v>
      </c>
      <c r="P7210" t="s">
        <v>55</v>
      </c>
      <c r="Q7210">
        <v>33348.449999999997</v>
      </c>
    </row>
    <row r="7211" spans="1:17" x14ac:dyDescent="0.3">
      <c r="A7211">
        <v>8209</v>
      </c>
      <c r="B7211">
        <v>499248.98</v>
      </c>
      <c r="C7211">
        <v>124338.57</v>
      </c>
      <c r="D7211">
        <v>19764.55</v>
      </c>
      <c r="E7211">
        <v>20289.71</v>
      </c>
      <c r="F7211">
        <v>281051.84000000003</v>
      </c>
      <c r="G7211">
        <v>550408.43000000005</v>
      </c>
      <c r="H7211" t="b">
        <v>1</v>
      </c>
      <c r="I7211">
        <v>454276.94</v>
      </c>
      <c r="J7211" t="s">
        <v>45</v>
      </c>
      <c r="K7211" t="s">
        <v>36</v>
      </c>
      <c r="L7211">
        <v>462719.25</v>
      </c>
      <c r="M7211" t="b">
        <v>1</v>
      </c>
      <c r="N7211" t="b">
        <v>1</v>
      </c>
      <c r="O7211" t="s">
        <v>69</v>
      </c>
      <c r="P7211" t="s">
        <v>48</v>
      </c>
      <c r="Q7211">
        <v>39899.699999999997</v>
      </c>
    </row>
    <row r="7212" spans="1:17" x14ac:dyDescent="0.3">
      <c r="A7212">
        <v>8210</v>
      </c>
      <c r="B7212">
        <v>323710.42</v>
      </c>
      <c r="C7212">
        <v>5516.99</v>
      </c>
      <c r="D7212">
        <v>200346.71</v>
      </c>
      <c r="E7212">
        <v>24149.96</v>
      </c>
      <c r="F7212">
        <v>159675.89000000001</v>
      </c>
      <c r="G7212">
        <v>648316.28</v>
      </c>
      <c r="H7212" t="b">
        <v>0</v>
      </c>
      <c r="I7212">
        <v>497028.63</v>
      </c>
      <c r="J7212" t="s">
        <v>52</v>
      </c>
      <c r="K7212" t="s">
        <v>36</v>
      </c>
      <c r="L7212">
        <v>433314.54</v>
      </c>
      <c r="M7212" t="b">
        <v>1</v>
      </c>
      <c r="N7212" t="b">
        <v>0</v>
      </c>
      <c r="O7212" t="s">
        <v>77</v>
      </c>
      <c r="P7212" t="s">
        <v>38</v>
      </c>
      <c r="Q7212">
        <v>41923.25</v>
      </c>
    </row>
    <row r="7213" spans="1:17" x14ac:dyDescent="0.3">
      <c r="A7213">
        <v>8211</v>
      </c>
      <c r="B7213">
        <v>119497.39</v>
      </c>
      <c r="C7213">
        <v>96892.79</v>
      </c>
      <c r="D7213">
        <v>24094.38</v>
      </c>
      <c r="E7213">
        <v>194773.63</v>
      </c>
      <c r="F7213">
        <v>103385.94</v>
      </c>
      <c r="G7213">
        <v>218078.74</v>
      </c>
      <c r="H7213" t="b">
        <v>1</v>
      </c>
      <c r="I7213">
        <v>62220.55</v>
      </c>
      <c r="J7213" t="s">
        <v>35</v>
      </c>
      <c r="K7213" t="s">
        <v>36</v>
      </c>
      <c r="L7213">
        <v>915405.37</v>
      </c>
      <c r="M7213" t="b">
        <v>0</v>
      </c>
      <c r="N7213" t="b">
        <v>0</v>
      </c>
      <c r="O7213" t="s">
        <v>69</v>
      </c>
      <c r="P7213" t="s">
        <v>38</v>
      </c>
      <c r="Q7213">
        <v>19889.39</v>
      </c>
    </row>
    <row r="7214" spans="1:17" x14ac:dyDescent="0.3">
      <c r="A7214">
        <v>8212</v>
      </c>
      <c r="B7214">
        <v>145290.14000000001</v>
      </c>
      <c r="C7214">
        <v>82630.48</v>
      </c>
      <c r="D7214">
        <v>276286.59999999998</v>
      </c>
      <c r="E7214">
        <v>11022.05</v>
      </c>
      <c r="F7214">
        <v>92720</v>
      </c>
      <c r="G7214">
        <v>7510.69</v>
      </c>
      <c r="H7214" t="b">
        <v>0</v>
      </c>
      <c r="I7214">
        <v>324764.01</v>
      </c>
      <c r="J7214" t="s">
        <v>52</v>
      </c>
      <c r="K7214" t="s">
        <v>46</v>
      </c>
      <c r="L7214">
        <v>591000.47</v>
      </c>
      <c r="M7214" t="b">
        <v>0</v>
      </c>
      <c r="N7214" t="b">
        <v>1</v>
      </c>
      <c r="O7214" t="s">
        <v>77</v>
      </c>
      <c r="P7214" t="s">
        <v>48</v>
      </c>
      <c r="Q7214">
        <v>27262.58</v>
      </c>
    </row>
    <row r="7215" spans="1:17" x14ac:dyDescent="0.3">
      <c r="A7215">
        <v>8213</v>
      </c>
      <c r="B7215">
        <v>223711.09</v>
      </c>
      <c r="C7215">
        <v>28429.15</v>
      </c>
      <c r="D7215">
        <v>25935.75</v>
      </c>
      <c r="E7215">
        <v>230410.35</v>
      </c>
      <c r="F7215">
        <v>469063.7</v>
      </c>
      <c r="G7215">
        <v>381921.67</v>
      </c>
      <c r="H7215" t="b">
        <v>0</v>
      </c>
      <c r="I7215">
        <v>34391.06</v>
      </c>
      <c r="J7215" t="s">
        <v>35</v>
      </c>
      <c r="K7215" t="s">
        <v>65</v>
      </c>
      <c r="L7215">
        <v>160844.24</v>
      </c>
      <c r="M7215" t="b">
        <v>0</v>
      </c>
      <c r="N7215" t="b">
        <v>0</v>
      </c>
      <c r="O7215" t="s">
        <v>77</v>
      </c>
      <c r="P7215" t="s">
        <v>38</v>
      </c>
      <c r="Q7215">
        <v>42986.53</v>
      </c>
    </row>
    <row r="7216" spans="1:17" x14ac:dyDescent="0.3">
      <c r="A7216">
        <v>8214</v>
      </c>
      <c r="B7216">
        <v>425750.61</v>
      </c>
      <c r="C7216">
        <v>178791.42</v>
      </c>
      <c r="D7216">
        <v>268038.74</v>
      </c>
      <c r="E7216">
        <v>95854.15</v>
      </c>
      <c r="F7216">
        <v>723375.35</v>
      </c>
      <c r="G7216">
        <v>35796.33</v>
      </c>
      <c r="H7216" t="b">
        <v>0</v>
      </c>
      <c r="I7216">
        <v>47669.17</v>
      </c>
      <c r="J7216" t="s">
        <v>52</v>
      </c>
      <c r="K7216" t="s">
        <v>36</v>
      </c>
      <c r="L7216">
        <v>543156.79</v>
      </c>
      <c r="M7216" t="b">
        <v>1</v>
      </c>
      <c r="N7216" t="b">
        <v>0</v>
      </c>
      <c r="O7216" t="s">
        <v>47</v>
      </c>
      <c r="P7216" t="s">
        <v>38</v>
      </c>
      <c r="Q7216">
        <v>17266.46</v>
      </c>
    </row>
    <row r="7217" spans="1:17" x14ac:dyDescent="0.3">
      <c r="A7217">
        <v>8215</v>
      </c>
      <c r="B7217">
        <v>189758.96</v>
      </c>
      <c r="C7217">
        <v>26071.53</v>
      </c>
      <c r="D7217">
        <v>83105.08</v>
      </c>
      <c r="E7217">
        <v>40196.21</v>
      </c>
      <c r="F7217">
        <v>473856.01</v>
      </c>
      <c r="G7217">
        <v>750457.49</v>
      </c>
      <c r="H7217" t="b">
        <v>1</v>
      </c>
      <c r="I7217">
        <v>210996.59</v>
      </c>
      <c r="J7217" t="s">
        <v>61</v>
      </c>
      <c r="K7217" t="s">
        <v>46</v>
      </c>
      <c r="L7217">
        <v>819174.32</v>
      </c>
      <c r="M7217" t="b">
        <v>0</v>
      </c>
      <c r="N7217" t="b">
        <v>0</v>
      </c>
      <c r="O7217" t="s">
        <v>69</v>
      </c>
      <c r="P7217" t="s">
        <v>55</v>
      </c>
      <c r="Q7217">
        <v>31866.400000000001</v>
      </c>
    </row>
    <row r="7218" spans="1:17" x14ac:dyDescent="0.3">
      <c r="A7218">
        <v>8216</v>
      </c>
      <c r="B7218">
        <v>347252.28</v>
      </c>
      <c r="C7218">
        <v>56763.12</v>
      </c>
      <c r="D7218">
        <v>199421</v>
      </c>
      <c r="E7218">
        <v>215916.55</v>
      </c>
      <c r="F7218">
        <v>596491.66</v>
      </c>
      <c r="G7218">
        <v>167496.13</v>
      </c>
      <c r="H7218" t="b">
        <v>0</v>
      </c>
      <c r="I7218">
        <v>296910.7</v>
      </c>
      <c r="J7218" t="s">
        <v>35</v>
      </c>
      <c r="K7218" t="s">
        <v>65</v>
      </c>
      <c r="L7218">
        <v>904748.13</v>
      </c>
      <c r="M7218" t="b">
        <v>0</v>
      </c>
      <c r="N7218" t="b">
        <v>1</v>
      </c>
      <c r="O7218" t="s">
        <v>47</v>
      </c>
      <c r="P7218" t="s">
        <v>48</v>
      </c>
      <c r="Q7218">
        <v>35242.620000000003</v>
      </c>
    </row>
    <row r="7219" spans="1:17" x14ac:dyDescent="0.3">
      <c r="A7219">
        <v>8217</v>
      </c>
      <c r="B7219">
        <v>32093</v>
      </c>
      <c r="C7219">
        <v>148127.89000000001</v>
      </c>
      <c r="D7219">
        <v>194709.77</v>
      </c>
      <c r="E7219">
        <v>91838.8</v>
      </c>
      <c r="F7219">
        <v>570654.32999999996</v>
      </c>
      <c r="G7219">
        <v>543041.94999999995</v>
      </c>
      <c r="H7219" t="b">
        <v>1</v>
      </c>
      <c r="I7219">
        <v>485009.51</v>
      </c>
      <c r="J7219" t="s">
        <v>35</v>
      </c>
      <c r="K7219" t="s">
        <v>46</v>
      </c>
      <c r="L7219">
        <v>628682.02</v>
      </c>
      <c r="M7219" t="b">
        <v>0</v>
      </c>
      <c r="N7219" t="b">
        <v>0</v>
      </c>
      <c r="O7219" t="s">
        <v>69</v>
      </c>
      <c r="P7219" t="s">
        <v>38</v>
      </c>
      <c r="Q7219">
        <v>12809.41</v>
      </c>
    </row>
    <row r="7220" spans="1:17" x14ac:dyDescent="0.3">
      <c r="A7220">
        <v>8218</v>
      </c>
      <c r="B7220">
        <v>220728.41</v>
      </c>
      <c r="C7220">
        <v>40243</v>
      </c>
      <c r="D7220">
        <v>256995</v>
      </c>
      <c r="E7220">
        <v>144911.59</v>
      </c>
      <c r="F7220">
        <v>312983.82</v>
      </c>
      <c r="G7220">
        <v>415708.77</v>
      </c>
      <c r="H7220" t="b">
        <v>1</v>
      </c>
      <c r="I7220">
        <v>376183.88</v>
      </c>
      <c r="J7220" t="s">
        <v>35</v>
      </c>
      <c r="K7220" t="s">
        <v>46</v>
      </c>
      <c r="L7220">
        <v>57704.85</v>
      </c>
      <c r="M7220" t="b">
        <v>0</v>
      </c>
      <c r="N7220" t="b">
        <v>1</v>
      </c>
      <c r="O7220" t="s">
        <v>37</v>
      </c>
      <c r="P7220" t="s">
        <v>38</v>
      </c>
      <c r="Q7220">
        <v>4270.72</v>
      </c>
    </row>
    <row r="7221" spans="1:17" x14ac:dyDescent="0.3">
      <c r="A7221">
        <v>8219</v>
      </c>
      <c r="B7221">
        <v>91842.8</v>
      </c>
      <c r="C7221">
        <v>19970.57</v>
      </c>
      <c r="D7221">
        <v>126822.47</v>
      </c>
      <c r="E7221">
        <v>125890.05</v>
      </c>
      <c r="F7221">
        <v>921427.29</v>
      </c>
      <c r="G7221">
        <v>479707.43</v>
      </c>
      <c r="H7221" t="b">
        <v>1</v>
      </c>
      <c r="I7221">
        <v>185422.58</v>
      </c>
      <c r="J7221" t="s">
        <v>52</v>
      </c>
      <c r="K7221" t="s">
        <v>65</v>
      </c>
      <c r="L7221">
        <v>14571.6</v>
      </c>
      <c r="M7221" t="b">
        <v>0</v>
      </c>
      <c r="N7221" t="b">
        <v>0</v>
      </c>
      <c r="O7221" t="s">
        <v>47</v>
      </c>
      <c r="P7221" t="s">
        <v>38</v>
      </c>
      <c r="Q7221">
        <v>28607.99</v>
      </c>
    </row>
    <row r="7222" spans="1:17" x14ac:dyDescent="0.3">
      <c r="A7222">
        <v>8220</v>
      </c>
      <c r="B7222">
        <v>469837.05</v>
      </c>
      <c r="C7222">
        <v>194023.82</v>
      </c>
      <c r="D7222">
        <v>163466.48000000001</v>
      </c>
      <c r="E7222">
        <v>151493.9</v>
      </c>
      <c r="F7222">
        <v>738385.57</v>
      </c>
      <c r="G7222">
        <v>760265.44</v>
      </c>
      <c r="H7222" t="b">
        <v>0</v>
      </c>
      <c r="I7222">
        <v>113804.12</v>
      </c>
      <c r="J7222" t="s">
        <v>61</v>
      </c>
      <c r="K7222" t="s">
        <v>46</v>
      </c>
      <c r="L7222">
        <v>30502.04</v>
      </c>
      <c r="M7222" t="b">
        <v>1</v>
      </c>
      <c r="N7222" t="b">
        <v>0</v>
      </c>
      <c r="O7222" t="s">
        <v>77</v>
      </c>
      <c r="P7222" t="s">
        <v>55</v>
      </c>
      <c r="Q7222">
        <v>8433.65</v>
      </c>
    </row>
    <row r="7223" spans="1:17" x14ac:dyDescent="0.3">
      <c r="A7223">
        <v>8221</v>
      </c>
      <c r="B7223">
        <v>397803.39</v>
      </c>
      <c r="C7223">
        <v>62239.67</v>
      </c>
      <c r="D7223">
        <v>121748.9</v>
      </c>
      <c r="E7223">
        <v>48788.89</v>
      </c>
      <c r="F7223">
        <v>725197.05</v>
      </c>
      <c r="G7223">
        <v>654509.99</v>
      </c>
      <c r="H7223" t="b">
        <v>0</v>
      </c>
      <c r="I7223">
        <v>265710</v>
      </c>
      <c r="J7223" t="s">
        <v>52</v>
      </c>
      <c r="K7223" t="s">
        <v>46</v>
      </c>
      <c r="L7223">
        <v>512750.53</v>
      </c>
      <c r="M7223" t="b">
        <v>0</v>
      </c>
      <c r="N7223" t="b">
        <v>0</v>
      </c>
      <c r="O7223" t="s">
        <v>47</v>
      </c>
      <c r="P7223" t="s">
        <v>55</v>
      </c>
      <c r="Q7223">
        <v>39678.43</v>
      </c>
    </row>
    <row r="7224" spans="1:17" x14ac:dyDescent="0.3">
      <c r="A7224">
        <v>8222</v>
      </c>
      <c r="B7224">
        <v>77982.97</v>
      </c>
      <c r="C7224">
        <v>16834.990000000002</v>
      </c>
      <c r="D7224">
        <v>200082.53</v>
      </c>
      <c r="E7224">
        <v>102048.37</v>
      </c>
      <c r="F7224">
        <v>512122.53</v>
      </c>
      <c r="G7224">
        <v>485253.63</v>
      </c>
      <c r="H7224" t="b">
        <v>1</v>
      </c>
      <c r="I7224">
        <v>412163.16</v>
      </c>
      <c r="J7224" t="s">
        <v>35</v>
      </c>
      <c r="K7224" t="s">
        <v>46</v>
      </c>
      <c r="L7224">
        <v>346800.38</v>
      </c>
      <c r="M7224" t="b">
        <v>1</v>
      </c>
      <c r="N7224" t="b">
        <v>1</v>
      </c>
      <c r="O7224" t="s">
        <v>37</v>
      </c>
      <c r="P7224" t="s">
        <v>38</v>
      </c>
      <c r="Q7224">
        <v>39676.07</v>
      </c>
    </row>
    <row r="7225" spans="1:17" x14ac:dyDescent="0.3">
      <c r="A7225">
        <v>8223</v>
      </c>
      <c r="B7225">
        <v>206907.16</v>
      </c>
      <c r="C7225">
        <v>32502.639999999999</v>
      </c>
      <c r="D7225">
        <v>100089.74</v>
      </c>
      <c r="E7225">
        <v>77367.5</v>
      </c>
      <c r="F7225">
        <v>197859.8</v>
      </c>
      <c r="G7225">
        <v>488882.57</v>
      </c>
      <c r="H7225" t="b">
        <v>1</v>
      </c>
      <c r="I7225">
        <v>13377.28</v>
      </c>
      <c r="J7225" t="s">
        <v>45</v>
      </c>
      <c r="K7225" t="s">
        <v>36</v>
      </c>
      <c r="L7225">
        <v>980848.7</v>
      </c>
      <c r="M7225" t="b">
        <v>1</v>
      </c>
      <c r="N7225" t="b">
        <v>0</v>
      </c>
      <c r="O7225" t="s">
        <v>77</v>
      </c>
      <c r="P7225" t="s">
        <v>55</v>
      </c>
      <c r="Q7225">
        <v>30326.799999999999</v>
      </c>
    </row>
    <row r="7226" spans="1:17" x14ac:dyDescent="0.3">
      <c r="A7226">
        <v>8224</v>
      </c>
      <c r="B7226">
        <v>49489.94</v>
      </c>
      <c r="C7226">
        <v>48378.96</v>
      </c>
      <c r="D7226">
        <v>195654.61</v>
      </c>
      <c r="E7226">
        <v>195245.35</v>
      </c>
      <c r="F7226">
        <v>435707.74</v>
      </c>
      <c r="G7226">
        <v>257856.18</v>
      </c>
      <c r="H7226" t="b">
        <v>1</v>
      </c>
      <c r="I7226">
        <v>142789.81</v>
      </c>
      <c r="J7226" t="s">
        <v>52</v>
      </c>
      <c r="K7226" t="s">
        <v>46</v>
      </c>
      <c r="L7226">
        <v>866952.14</v>
      </c>
      <c r="M7226" t="b">
        <v>0</v>
      </c>
      <c r="N7226" t="b">
        <v>1</v>
      </c>
      <c r="O7226" t="s">
        <v>37</v>
      </c>
      <c r="P7226" t="s">
        <v>55</v>
      </c>
      <c r="Q7226">
        <v>9088.36</v>
      </c>
    </row>
    <row r="7227" spans="1:17" x14ac:dyDescent="0.3">
      <c r="A7227">
        <v>8225</v>
      </c>
      <c r="B7227">
        <v>375813.75</v>
      </c>
      <c r="C7227">
        <v>191886.07999999999</v>
      </c>
      <c r="D7227">
        <v>228460.83</v>
      </c>
      <c r="E7227">
        <v>196844.83</v>
      </c>
      <c r="F7227">
        <v>231835.45</v>
      </c>
      <c r="G7227">
        <v>16646.55</v>
      </c>
      <c r="H7227" t="b">
        <v>1</v>
      </c>
      <c r="I7227">
        <v>105391.97</v>
      </c>
      <c r="J7227" t="s">
        <v>61</v>
      </c>
      <c r="K7227" t="s">
        <v>65</v>
      </c>
      <c r="L7227">
        <v>731931.45</v>
      </c>
      <c r="M7227" t="b">
        <v>0</v>
      </c>
      <c r="N7227" t="b">
        <v>0</v>
      </c>
      <c r="O7227" t="s">
        <v>37</v>
      </c>
      <c r="P7227" t="s">
        <v>55</v>
      </c>
      <c r="Q7227">
        <v>11638.2</v>
      </c>
    </row>
    <row r="7228" spans="1:17" x14ac:dyDescent="0.3">
      <c r="A7228">
        <v>8226</v>
      </c>
      <c r="B7228">
        <v>103769.11</v>
      </c>
      <c r="C7228">
        <v>8138.64</v>
      </c>
      <c r="D7228">
        <v>47680.85</v>
      </c>
      <c r="E7228">
        <v>248587.9</v>
      </c>
      <c r="F7228">
        <v>197386.61</v>
      </c>
      <c r="G7228">
        <v>174493.26</v>
      </c>
      <c r="H7228" t="b">
        <v>1</v>
      </c>
      <c r="I7228">
        <v>311211.5</v>
      </c>
      <c r="J7228" t="s">
        <v>45</v>
      </c>
      <c r="K7228" t="s">
        <v>36</v>
      </c>
      <c r="L7228">
        <v>187437.12</v>
      </c>
      <c r="M7228" t="b">
        <v>0</v>
      </c>
      <c r="N7228" t="b">
        <v>1</v>
      </c>
      <c r="O7228" t="s">
        <v>69</v>
      </c>
      <c r="P7228" t="s">
        <v>55</v>
      </c>
      <c r="Q7228">
        <v>15789.88</v>
      </c>
    </row>
    <row r="7229" spans="1:17" x14ac:dyDescent="0.3">
      <c r="A7229">
        <v>8227</v>
      </c>
      <c r="B7229">
        <v>404123.65</v>
      </c>
      <c r="C7229">
        <v>159594.69</v>
      </c>
      <c r="D7229">
        <v>120118.16</v>
      </c>
      <c r="E7229">
        <v>249602.35</v>
      </c>
      <c r="F7229">
        <v>110045.04</v>
      </c>
      <c r="G7229">
        <v>264962</v>
      </c>
      <c r="H7229" t="b">
        <v>1</v>
      </c>
      <c r="I7229">
        <v>234528.23</v>
      </c>
      <c r="J7229" t="s">
        <v>61</v>
      </c>
      <c r="K7229" t="s">
        <v>46</v>
      </c>
      <c r="L7229">
        <v>652572.01</v>
      </c>
      <c r="M7229" t="b">
        <v>1</v>
      </c>
      <c r="N7229" t="b">
        <v>1</v>
      </c>
      <c r="O7229" t="s">
        <v>77</v>
      </c>
      <c r="P7229" t="s">
        <v>55</v>
      </c>
      <c r="Q7229">
        <v>41301.18</v>
      </c>
    </row>
    <row r="7230" spans="1:17" x14ac:dyDescent="0.3">
      <c r="A7230">
        <v>8228</v>
      </c>
      <c r="B7230">
        <v>46271.1</v>
      </c>
      <c r="C7230">
        <v>157278.56</v>
      </c>
      <c r="D7230">
        <v>20158.89</v>
      </c>
      <c r="E7230">
        <v>28710.68</v>
      </c>
      <c r="F7230">
        <v>275079.82</v>
      </c>
      <c r="G7230">
        <v>265147.51</v>
      </c>
      <c r="H7230" t="b">
        <v>0</v>
      </c>
      <c r="I7230">
        <v>274203.71999999997</v>
      </c>
      <c r="J7230" t="s">
        <v>61</v>
      </c>
      <c r="K7230" t="s">
        <v>65</v>
      </c>
      <c r="L7230">
        <v>42418.61</v>
      </c>
      <c r="M7230" t="b">
        <v>1</v>
      </c>
      <c r="N7230" t="b">
        <v>1</v>
      </c>
      <c r="O7230" t="s">
        <v>69</v>
      </c>
      <c r="P7230" t="s">
        <v>55</v>
      </c>
      <c r="Q7230">
        <v>28327.81</v>
      </c>
    </row>
    <row r="7231" spans="1:17" x14ac:dyDescent="0.3">
      <c r="A7231">
        <v>8229</v>
      </c>
      <c r="B7231">
        <v>290749.15000000002</v>
      </c>
      <c r="C7231">
        <v>102428.28</v>
      </c>
      <c r="D7231">
        <v>36369.33</v>
      </c>
      <c r="E7231">
        <v>118714.88</v>
      </c>
      <c r="F7231">
        <v>677588.27</v>
      </c>
      <c r="G7231">
        <v>342460.01</v>
      </c>
      <c r="H7231" t="b">
        <v>1</v>
      </c>
      <c r="I7231">
        <v>205884.97</v>
      </c>
      <c r="J7231" t="s">
        <v>35</v>
      </c>
      <c r="K7231" t="s">
        <v>36</v>
      </c>
      <c r="L7231">
        <v>979710.25</v>
      </c>
      <c r="M7231" t="b">
        <v>1</v>
      </c>
      <c r="N7231" t="b">
        <v>1</v>
      </c>
      <c r="O7231" t="s">
        <v>47</v>
      </c>
      <c r="P7231" t="s">
        <v>48</v>
      </c>
      <c r="Q7231">
        <v>5795.25</v>
      </c>
    </row>
    <row r="7232" spans="1:17" x14ac:dyDescent="0.3">
      <c r="A7232">
        <v>8230</v>
      </c>
      <c r="B7232">
        <v>308018.59000000003</v>
      </c>
      <c r="C7232">
        <v>186915.55</v>
      </c>
      <c r="D7232">
        <v>23877.69</v>
      </c>
      <c r="E7232">
        <v>188318.4</v>
      </c>
      <c r="F7232">
        <v>776713.59</v>
      </c>
      <c r="G7232">
        <v>188034.75</v>
      </c>
      <c r="H7232" t="b">
        <v>0</v>
      </c>
      <c r="I7232">
        <v>221690.82</v>
      </c>
      <c r="J7232" t="s">
        <v>61</v>
      </c>
      <c r="K7232" t="s">
        <v>46</v>
      </c>
      <c r="L7232">
        <v>288954.69</v>
      </c>
      <c r="M7232" t="b">
        <v>0</v>
      </c>
      <c r="N7232" t="b">
        <v>0</v>
      </c>
      <c r="O7232" t="s">
        <v>77</v>
      </c>
      <c r="P7232" t="s">
        <v>38</v>
      </c>
      <c r="Q7232">
        <v>14693.47</v>
      </c>
    </row>
    <row r="7233" spans="1:17" x14ac:dyDescent="0.3">
      <c r="A7233">
        <v>8231</v>
      </c>
      <c r="B7233">
        <v>173824.02</v>
      </c>
      <c r="C7233">
        <v>7619.5</v>
      </c>
      <c r="D7233">
        <v>214587.15</v>
      </c>
      <c r="E7233">
        <v>169396.34</v>
      </c>
      <c r="F7233">
        <v>935538.6</v>
      </c>
      <c r="G7233">
        <v>616569.35</v>
      </c>
      <c r="H7233" t="b">
        <v>1</v>
      </c>
      <c r="I7233">
        <v>269951.38</v>
      </c>
      <c r="J7233" t="s">
        <v>35</v>
      </c>
      <c r="K7233" t="s">
        <v>65</v>
      </c>
      <c r="L7233">
        <v>518800.74</v>
      </c>
      <c r="M7233" t="b">
        <v>0</v>
      </c>
      <c r="N7233" t="b">
        <v>1</v>
      </c>
      <c r="O7233" t="s">
        <v>69</v>
      </c>
      <c r="P7233" t="s">
        <v>55</v>
      </c>
      <c r="Q7233">
        <v>44675.6</v>
      </c>
    </row>
    <row r="7234" spans="1:17" x14ac:dyDescent="0.3">
      <c r="A7234">
        <v>8232</v>
      </c>
      <c r="B7234">
        <v>90462.03</v>
      </c>
      <c r="C7234">
        <v>101565.1</v>
      </c>
      <c r="D7234">
        <v>294165.01</v>
      </c>
      <c r="E7234">
        <v>123872.09</v>
      </c>
      <c r="F7234">
        <v>500378.57</v>
      </c>
      <c r="G7234">
        <v>155242.35</v>
      </c>
      <c r="H7234" t="b">
        <v>0</v>
      </c>
      <c r="I7234">
        <v>309525.51</v>
      </c>
      <c r="J7234" t="s">
        <v>35</v>
      </c>
      <c r="K7234" t="s">
        <v>36</v>
      </c>
      <c r="L7234">
        <v>882881.23</v>
      </c>
      <c r="M7234" t="b">
        <v>0</v>
      </c>
      <c r="N7234" t="b">
        <v>1</v>
      </c>
      <c r="O7234" t="s">
        <v>37</v>
      </c>
      <c r="P7234" t="s">
        <v>38</v>
      </c>
      <c r="Q7234">
        <v>42569.02</v>
      </c>
    </row>
    <row r="7235" spans="1:17" x14ac:dyDescent="0.3">
      <c r="A7235">
        <v>8233</v>
      </c>
      <c r="B7235">
        <v>168676.31</v>
      </c>
      <c r="C7235">
        <v>54424.86</v>
      </c>
      <c r="D7235">
        <v>187351.57</v>
      </c>
      <c r="E7235">
        <v>29348.9</v>
      </c>
      <c r="F7235">
        <v>659434.37</v>
      </c>
      <c r="G7235">
        <v>642587.86</v>
      </c>
      <c r="H7235" t="b">
        <v>0</v>
      </c>
      <c r="I7235">
        <v>259868.68</v>
      </c>
      <c r="J7235" t="s">
        <v>45</v>
      </c>
      <c r="K7235" t="s">
        <v>46</v>
      </c>
      <c r="L7235">
        <v>23929.43</v>
      </c>
      <c r="M7235" t="b">
        <v>1</v>
      </c>
      <c r="N7235" t="b">
        <v>0</v>
      </c>
      <c r="O7235" t="s">
        <v>47</v>
      </c>
      <c r="P7235" t="s">
        <v>55</v>
      </c>
      <c r="Q7235">
        <v>41730.089999999997</v>
      </c>
    </row>
    <row r="7236" spans="1:17" x14ac:dyDescent="0.3">
      <c r="A7236">
        <v>8234</v>
      </c>
      <c r="B7236">
        <v>252800.76</v>
      </c>
      <c r="C7236">
        <v>153576.25</v>
      </c>
      <c r="D7236">
        <v>108424.68</v>
      </c>
      <c r="E7236">
        <v>119847.44</v>
      </c>
      <c r="F7236">
        <v>945111.18</v>
      </c>
      <c r="G7236">
        <v>451411.76</v>
      </c>
      <c r="H7236" t="b">
        <v>1</v>
      </c>
      <c r="I7236">
        <v>351600.71</v>
      </c>
      <c r="J7236" t="s">
        <v>35</v>
      </c>
      <c r="K7236" t="s">
        <v>36</v>
      </c>
      <c r="L7236">
        <v>43514.11</v>
      </c>
      <c r="M7236" t="b">
        <v>0</v>
      </c>
      <c r="N7236" t="b">
        <v>0</v>
      </c>
      <c r="O7236" t="s">
        <v>47</v>
      </c>
      <c r="P7236" t="s">
        <v>48</v>
      </c>
      <c r="Q7236">
        <v>42013.94</v>
      </c>
    </row>
    <row r="7237" spans="1:17" x14ac:dyDescent="0.3">
      <c r="A7237">
        <v>8235</v>
      </c>
      <c r="B7237">
        <v>484862.75</v>
      </c>
      <c r="C7237">
        <v>38782.79</v>
      </c>
      <c r="D7237">
        <v>233984.26</v>
      </c>
      <c r="E7237">
        <v>239296.49</v>
      </c>
      <c r="F7237">
        <v>675225.11</v>
      </c>
      <c r="G7237">
        <v>370700.41</v>
      </c>
      <c r="H7237" t="b">
        <v>1</v>
      </c>
      <c r="I7237">
        <v>31067.86</v>
      </c>
      <c r="J7237" t="s">
        <v>61</v>
      </c>
      <c r="K7237" t="s">
        <v>36</v>
      </c>
      <c r="L7237">
        <v>26932.27</v>
      </c>
      <c r="M7237" t="b">
        <v>1</v>
      </c>
      <c r="N7237" t="b">
        <v>0</v>
      </c>
      <c r="O7237" t="s">
        <v>37</v>
      </c>
      <c r="P7237" t="s">
        <v>48</v>
      </c>
      <c r="Q7237">
        <v>22767.09</v>
      </c>
    </row>
    <row r="7238" spans="1:17" x14ac:dyDescent="0.3">
      <c r="A7238">
        <v>8236</v>
      </c>
      <c r="B7238">
        <v>229001.5</v>
      </c>
      <c r="C7238">
        <v>175639.85</v>
      </c>
      <c r="D7238">
        <v>157344.75</v>
      </c>
      <c r="E7238">
        <v>112325.43</v>
      </c>
      <c r="F7238">
        <v>713729</v>
      </c>
      <c r="G7238">
        <v>271750.36</v>
      </c>
      <c r="H7238" t="b">
        <v>0</v>
      </c>
      <c r="I7238">
        <v>239236.63</v>
      </c>
      <c r="J7238" t="s">
        <v>35</v>
      </c>
      <c r="K7238" t="s">
        <v>46</v>
      </c>
      <c r="L7238">
        <v>110204.55</v>
      </c>
      <c r="M7238" t="b">
        <v>1</v>
      </c>
      <c r="N7238" t="b">
        <v>0</v>
      </c>
      <c r="O7238" t="s">
        <v>37</v>
      </c>
      <c r="P7238" t="s">
        <v>48</v>
      </c>
      <c r="Q7238">
        <v>20591</v>
      </c>
    </row>
    <row r="7239" spans="1:17" x14ac:dyDescent="0.3">
      <c r="A7239">
        <v>8237</v>
      </c>
      <c r="B7239">
        <v>102797.1</v>
      </c>
      <c r="C7239">
        <v>84067.82</v>
      </c>
      <c r="D7239">
        <v>50166.91</v>
      </c>
      <c r="E7239">
        <v>11970.18</v>
      </c>
      <c r="F7239">
        <v>782818.76</v>
      </c>
      <c r="G7239">
        <v>102551.14</v>
      </c>
      <c r="H7239" t="b">
        <v>1</v>
      </c>
      <c r="I7239">
        <v>238795.47</v>
      </c>
      <c r="J7239" t="s">
        <v>45</v>
      </c>
      <c r="K7239" t="s">
        <v>36</v>
      </c>
      <c r="L7239">
        <v>25592.34</v>
      </c>
      <c r="M7239" t="b">
        <v>0</v>
      </c>
      <c r="N7239" t="b">
        <v>1</v>
      </c>
      <c r="O7239" t="s">
        <v>69</v>
      </c>
      <c r="P7239" t="s">
        <v>55</v>
      </c>
      <c r="Q7239">
        <v>39593.910000000003</v>
      </c>
    </row>
    <row r="7240" spans="1:17" x14ac:dyDescent="0.3">
      <c r="A7240">
        <v>8238</v>
      </c>
      <c r="B7240">
        <v>22684.25</v>
      </c>
      <c r="C7240">
        <v>31494.02</v>
      </c>
      <c r="D7240">
        <v>269918.86</v>
      </c>
      <c r="E7240">
        <v>103271.23</v>
      </c>
      <c r="F7240">
        <v>251643.75</v>
      </c>
      <c r="G7240">
        <v>644791.64</v>
      </c>
      <c r="H7240" t="b">
        <v>1</v>
      </c>
      <c r="I7240">
        <v>44215.63</v>
      </c>
      <c r="J7240" t="s">
        <v>61</v>
      </c>
      <c r="K7240" t="s">
        <v>46</v>
      </c>
      <c r="L7240">
        <v>648774.31000000006</v>
      </c>
      <c r="M7240" t="b">
        <v>1</v>
      </c>
      <c r="N7240" t="b">
        <v>0</v>
      </c>
      <c r="O7240" t="s">
        <v>69</v>
      </c>
      <c r="P7240" t="s">
        <v>48</v>
      </c>
      <c r="Q7240">
        <v>24149.75</v>
      </c>
    </row>
    <row r="7241" spans="1:17" x14ac:dyDescent="0.3">
      <c r="A7241">
        <v>8239</v>
      </c>
      <c r="B7241">
        <v>14032.42</v>
      </c>
      <c r="C7241">
        <v>11776.18</v>
      </c>
      <c r="D7241">
        <v>46538.36</v>
      </c>
      <c r="E7241">
        <v>119632.87</v>
      </c>
      <c r="F7241">
        <v>775135.13</v>
      </c>
      <c r="G7241">
        <v>400283.77</v>
      </c>
      <c r="H7241" t="b">
        <v>1</v>
      </c>
      <c r="I7241">
        <v>279783.28000000003</v>
      </c>
      <c r="J7241" t="s">
        <v>45</v>
      </c>
      <c r="K7241" t="s">
        <v>46</v>
      </c>
      <c r="L7241">
        <v>981407.07</v>
      </c>
      <c r="M7241" t="b">
        <v>1</v>
      </c>
      <c r="N7241" t="b">
        <v>0</v>
      </c>
      <c r="O7241" t="s">
        <v>47</v>
      </c>
      <c r="P7241" t="s">
        <v>48</v>
      </c>
      <c r="Q7241">
        <v>11796.35</v>
      </c>
    </row>
    <row r="7242" spans="1:17" x14ac:dyDescent="0.3">
      <c r="A7242">
        <v>8240</v>
      </c>
      <c r="B7242">
        <v>214201.61</v>
      </c>
      <c r="C7242">
        <v>139443.17000000001</v>
      </c>
      <c r="D7242">
        <v>293193.96000000002</v>
      </c>
      <c r="E7242">
        <v>186092.66</v>
      </c>
      <c r="F7242">
        <v>893053.21</v>
      </c>
      <c r="G7242">
        <v>171412.37</v>
      </c>
      <c r="H7242" t="b">
        <v>0</v>
      </c>
      <c r="I7242">
        <v>440887.62</v>
      </c>
      <c r="J7242" t="s">
        <v>45</v>
      </c>
      <c r="K7242" t="s">
        <v>36</v>
      </c>
      <c r="L7242">
        <v>858306.35</v>
      </c>
      <c r="M7242" t="b">
        <v>0</v>
      </c>
      <c r="N7242" t="b">
        <v>0</v>
      </c>
      <c r="O7242" t="s">
        <v>37</v>
      </c>
      <c r="P7242" t="s">
        <v>38</v>
      </c>
      <c r="Q7242">
        <v>16893.66</v>
      </c>
    </row>
    <row r="7243" spans="1:17" x14ac:dyDescent="0.3">
      <c r="A7243">
        <v>8241</v>
      </c>
      <c r="B7243">
        <v>155191.56</v>
      </c>
      <c r="C7243">
        <v>186049.06</v>
      </c>
      <c r="D7243">
        <v>114968.91</v>
      </c>
      <c r="E7243">
        <v>60866.02</v>
      </c>
      <c r="F7243">
        <v>75572.88</v>
      </c>
      <c r="G7243">
        <v>776417.57</v>
      </c>
      <c r="H7243" t="b">
        <v>0</v>
      </c>
      <c r="I7243">
        <v>380337.66</v>
      </c>
      <c r="J7243" t="s">
        <v>52</v>
      </c>
      <c r="K7243" t="s">
        <v>65</v>
      </c>
      <c r="L7243">
        <v>944481.3</v>
      </c>
      <c r="M7243" t="b">
        <v>0</v>
      </c>
      <c r="N7243" t="b">
        <v>0</v>
      </c>
      <c r="O7243" t="s">
        <v>69</v>
      </c>
      <c r="P7243" t="s">
        <v>48</v>
      </c>
      <c r="Q7243">
        <v>42752.52</v>
      </c>
    </row>
    <row r="7244" spans="1:17" x14ac:dyDescent="0.3">
      <c r="A7244">
        <v>8242</v>
      </c>
      <c r="B7244">
        <v>66390.149999999994</v>
      </c>
      <c r="C7244">
        <v>194124.71</v>
      </c>
      <c r="D7244">
        <v>220829.48</v>
      </c>
      <c r="E7244">
        <v>147508.01</v>
      </c>
      <c r="F7244">
        <v>908512.78</v>
      </c>
      <c r="G7244">
        <v>143325.9</v>
      </c>
      <c r="H7244" t="b">
        <v>1</v>
      </c>
      <c r="I7244">
        <v>115757.94</v>
      </c>
      <c r="J7244" t="s">
        <v>45</v>
      </c>
      <c r="K7244" t="s">
        <v>46</v>
      </c>
      <c r="L7244">
        <v>436412.53</v>
      </c>
      <c r="M7244" t="b">
        <v>0</v>
      </c>
      <c r="N7244" t="b">
        <v>1</v>
      </c>
      <c r="O7244" t="s">
        <v>69</v>
      </c>
      <c r="P7244" t="s">
        <v>38</v>
      </c>
      <c r="Q7244">
        <v>33692.14</v>
      </c>
    </row>
    <row r="7245" spans="1:17" x14ac:dyDescent="0.3">
      <c r="A7245">
        <v>8243</v>
      </c>
      <c r="B7245">
        <v>94365.95</v>
      </c>
      <c r="C7245">
        <v>175494.18</v>
      </c>
      <c r="D7245">
        <v>288216.07</v>
      </c>
      <c r="E7245">
        <v>47495.360000000001</v>
      </c>
      <c r="F7245">
        <v>309322.87</v>
      </c>
      <c r="G7245">
        <v>295758.21000000002</v>
      </c>
      <c r="H7245" t="b">
        <v>1</v>
      </c>
      <c r="I7245">
        <v>35630.53</v>
      </c>
      <c r="J7245" t="s">
        <v>52</v>
      </c>
      <c r="K7245" t="s">
        <v>36</v>
      </c>
      <c r="L7245">
        <v>993193.87</v>
      </c>
      <c r="M7245" t="b">
        <v>1</v>
      </c>
      <c r="N7245" t="b">
        <v>0</v>
      </c>
      <c r="O7245" t="s">
        <v>77</v>
      </c>
      <c r="P7245" t="s">
        <v>48</v>
      </c>
      <c r="Q7245">
        <v>30195.71</v>
      </c>
    </row>
    <row r="7246" spans="1:17" x14ac:dyDescent="0.3">
      <c r="A7246">
        <v>8244</v>
      </c>
      <c r="B7246">
        <v>181453.93</v>
      </c>
      <c r="C7246">
        <v>80959.399999999994</v>
      </c>
      <c r="D7246">
        <v>182104.97</v>
      </c>
      <c r="E7246">
        <v>155921.17000000001</v>
      </c>
      <c r="F7246">
        <v>861407.49</v>
      </c>
      <c r="G7246">
        <v>247090.74</v>
      </c>
      <c r="H7246" t="b">
        <v>1</v>
      </c>
      <c r="I7246">
        <v>454097.33</v>
      </c>
      <c r="J7246" t="s">
        <v>45</v>
      </c>
      <c r="K7246" t="s">
        <v>65</v>
      </c>
      <c r="L7246">
        <v>143659.78</v>
      </c>
      <c r="M7246" t="b">
        <v>0</v>
      </c>
      <c r="N7246" t="b">
        <v>1</v>
      </c>
      <c r="O7246" t="s">
        <v>77</v>
      </c>
      <c r="P7246" t="s">
        <v>38</v>
      </c>
      <c r="Q7246">
        <v>1069.3</v>
      </c>
    </row>
    <row r="7247" spans="1:17" x14ac:dyDescent="0.3">
      <c r="A7247">
        <v>8245</v>
      </c>
      <c r="B7247">
        <v>346448.78</v>
      </c>
      <c r="C7247">
        <v>181642.57</v>
      </c>
      <c r="D7247">
        <v>292988.65000000002</v>
      </c>
      <c r="E7247">
        <v>132882.59</v>
      </c>
      <c r="F7247">
        <v>59757.45</v>
      </c>
      <c r="G7247">
        <v>144532.45000000001</v>
      </c>
      <c r="H7247" t="b">
        <v>0</v>
      </c>
      <c r="I7247">
        <v>466713.25</v>
      </c>
      <c r="J7247" t="s">
        <v>52</v>
      </c>
      <c r="K7247" t="s">
        <v>36</v>
      </c>
      <c r="L7247">
        <v>771653.51</v>
      </c>
      <c r="M7247" t="b">
        <v>0</v>
      </c>
      <c r="N7247" t="b">
        <v>1</v>
      </c>
      <c r="O7247" t="s">
        <v>37</v>
      </c>
      <c r="P7247" t="s">
        <v>55</v>
      </c>
      <c r="Q7247">
        <v>4250.08</v>
      </c>
    </row>
    <row r="7248" spans="1:17" x14ac:dyDescent="0.3">
      <c r="A7248">
        <v>8246</v>
      </c>
      <c r="B7248">
        <v>308698.09999999998</v>
      </c>
      <c r="C7248">
        <v>130517.13</v>
      </c>
      <c r="D7248">
        <v>61984.93</v>
      </c>
      <c r="E7248">
        <v>215569.15</v>
      </c>
      <c r="F7248">
        <v>924801.79</v>
      </c>
      <c r="G7248">
        <v>475832.44</v>
      </c>
      <c r="H7248" t="b">
        <v>0</v>
      </c>
      <c r="I7248">
        <v>75548.59</v>
      </c>
      <c r="J7248" t="s">
        <v>52</v>
      </c>
      <c r="K7248" t="s">
        <v>65</v>
      </c>
      <c r="L7248">
        <v>823021.93</v>
      </c>
      <c r="M7248" t="b">
        <v>1</v>
      </c>
      <c r="N7248" t="b">
        <v>0</v>
      </c>
      <c r="O7248" t="s">
        <v>69</v>
      </c>
      <c r="P7248" t="s">
        <v>48</v>
      </c>
      <c r="Q7248">
        <v>21031.35</v>
      </c>
    </row>
    <row r="7249" spans="1:17" x14ac:dyDescent="0.3">
      <c r="A7249">
        <v>8247</v>
      </c>
      <c r="B7249">
        <v>49178.11</v>
      </c>
      <c r="C7249">
        <v>17346.82</v>
      </c>
      <c r="D7249">
        <v>26538.87</v>
      </c>
      <c r="E7249">
        <v>118255.1</v>
      </c>
      <c r="F7249">
        <v>324590.53000000003</v>
      </c>
      <c r="G7249">
        <v>17727.18</v>
      </c>
      <c r="H7249" t="b">
        <v>1</v>
      </c>
      <c r="I7249">
        <v>403744.51</v>
      </c>
      <c r="J7249" t="s">
        <v>52</v>
      </c>
      <c r="K7249" t="s">
        <v>46</v>
      </c>
      <c r="L7249">
        <v>683678.06</v>
      </c>
      <c r="M7249" t="b">
        <v>1</v>
      </c>
      <c r="N7249" t="b">
        <v>0</v>
      </c>
      <c r="O7249" t="s">
        <v>77</v>
      </c>
      <c r="P7249" t="s">
        <v>55</v>
      </c>
      <c r="Q7249">
        <v>48948.55</v>
      </c>
    </row>
    <row r="7250" spans="1:17" x14ac:dyDescent="0.3">
      <c r="A7250">
        <v>8248</v>
      </c>
      <c r="B7250">
        <v>80083.009999999995</v>
      </c>
      <c r="C7250">
        <v>38318.69</v>
      </c>
      <c r="D7250">
        <v>196914.13</v>
      </c>
      <c r="E7250">
        <v>74954.149999999994</v>
      </c>
      <c r="F7250">
        <v>775146.13</v>
      </c>
      <c r="G7250">
        <v>663757.49</v>
      </c>
      <c r="H7250" t="b">
        <v>1</v>
      </c>
      <c r="I7250">
        <v>21692.03</v>
      </c>
      <c r="J7250" t="s">
        <v>61</v>
      </c>
      <c r="K7250" t="s">
        <v>46</v>
      </c>
      <c r="L7250">
        <v>220252.53</v>
      </c>
      <c r="M7250" t="b">
        <v>0</v>
      </c>
      <c r="N7250" t="b">
        <v>1</v>
      </c>
      <c r="O7250" t="s">
        <v>69</v>
      </c>
      <c r="P7250" t="s">
        <v>48</v>
      </c>
      <c r="Q7250">
        <v>43908.76</v>
      </c>
    </row>
    <row r="7251" spans="1:17" x14ac:dyDescent="0.3">
      <c r="A7251">
        <v>8249</v>
      </c>
      <c r="B7251">
        <v>455117.46</v>
      </c>
      <c r="C7251">
        <v>80091.59</v>
      </c>
      <c r="D7251">
        <v>40245.43</v>
      </c>
      <c r="E7251">
        <v>135100.72</v>
      </c>
      <c r="F7251">
        <v>97213.81</v>
      </c>
      <c r="G7251">
        <v>563452.31000000006</v>
      </c>
      <c r="H7251" t="b">
        <v>1</v>
      </c>
      <c r="I7251">
        <v>260399.72</v>
      </c>
      <c r="J7251" t="s">
        <v>52</v>
      </c>
      <c r="K7251" t="s">
        <v>36</v>
      </c>
      <c r="L7251">
        <v>463421.88</v>
      </c>
      <c r="M7251" t="b">
        <v>1</v>
      </c>
      <c r="N7251" t="b">
        <v>0</v>
      </c>
      <c r="O7251" t="s">
        <v>37</v>
      </c>
      <c r="P7251" t="s">
        <v>38</v>
      </c>
      <c r="Q7251">
        <v>48921.63</v>
      </c>
    </row>
    <row r="7252" spans="1:17" x14ac:dyDescent="0.3">
      <c r="A7252">
        <v>8250</v>
      </c>
      <c r="B7252">
        <v>44829.81</v>
      </c>
      <c r="C7252">
        <v>64714.51</v>
      </c>
      <c r="D7252">
        <v>156584.75</v>
      </c>
      <c r="E7252">
        <v>142071.57999999999</v>
      </c>
      <c r="F7252">
        <v>811214.45</v>
      </c>
      <c r="G7252">
        <v>196580.27</v>
      </c>
      <c r="H7252" t="b">
        <v>1</v>
      </c>
      <c r="I7252">
        <v>292023.86</v>
      </c>
      <c r="J7252" t="s">
        <v>35</v>
      </c>
      <c r="K7252" t="s">
        <v>36</v>
      </c>
      <c r="L7252">
        <v>176994.9</v>
      </c>
      <c r="M7252" t="b">
        <v>1</v>
      </c>
      <c r="N7252" t="b">
        <v>1</v>
      </c>
      <c r="O7252" t="s">
        <v>69</v>
      </c>
      <c r="P7252" t="s">
        <v>38</v>
      </c>
      <c r="Q7252">
        <v>15413.52</v>
      </c>
    </row>
    <row r="7253" spans="1:17" x14ac:dyDescent="0.3">
      <c r="A7253">
        <v>8251</v>
      </c>
      <c r="B7253">
        <v>107447.66</v>
      </c>
      <c r="C7253">
        <v>70510.45</v>
      </c>
      <c r="D7253">
        <v>235376.61</v>
      </c>
      <c r="E7253">
        <v>27596.36</v>
      </c>
      <c r="F7253">
        <v>357659.04</v>
      </c>
      <c r="G7253">
        <v>665040.31999999995</v>
      </c>
      <c r="H7253" t="b">
        <v>1</v>
      </c>
      <c r="I7253">
        <v>304777.43</v>
      </c>
      <c r="J7253" t="s">
        <v>45</v>
      </c>
      <c r="K7253" t="s">
        <v>65</v>
      </c>
      <c r="L7253">
        <v>812376.62</v>
      </c>
      <c r="M7253" t="b">
        <v>0</v>
      </c>
      <c r="N7253" t="b">
        <v>0</v>
      </c>
      <c r="O7253" t="s">
        <v>77</v>
      </c>
      <c r="P7253" t="s">
        <v>48</v>
      </c>
      <c r="Q7253">
        <v>9272.06</v>
      </c>
    </row>
    <row r="7254" spans="1:17" x14ac:dyDescent="0.3">
      <c r="A7254">
        <v>8252</v>
      </c>
      <c r="B7254">
        <v>165791.67000000001</v>
      </c>
      <c r="C7254">
        <v>148319.51999999999</v>
      </c>
      <c r="D7254">
        <v>249458.05</v>
      </c>
      <c r="E7254">
        <v>144715.67000000001</v>
      </c>
      <c r="F7254">
        <v>892169.41</v>
      </c>
      <c r="G7254">
        <v>717272.44</v>
      </c>
      <c r="H7254" t="b">
        <v>0</v>
      </c>
      <c r="I7254">
        <v>458732.49</v>
      </c>
      <c r="J7254" t="s">
        <v>45</v>
      </c>
      <c r="K7254" t="s">
        <v>36</v>
      </c>
      <c r="L7254">
        <v>545581.05000000005</v>
      </c>
      <c r="M7254" t="b">
        <v>1</v>
      </c>
      <c r="N7254" t="b">
        <v>1</v>
      </c>
      <c r="O7254" t="s">
        <v>69</v>
      </c>
      <c r="P7254" t="s">
        <v>48</v>
      </c>
      <c r="Q7254">
        <v>9740.67</v>
      </c>
    </row>
    <row r="7255" spans="1:17" x14ac:dyDescent="0.3">
      <c r="A7255">
        <v>8253</v>
      </c>
      <c r="B7255">
        <v>122758.34</v>
      </c>
      <c r="C7255">
        <v>16481.57</v>
      </c>
      <c r="D7255">
        <v>173365.8</v>
      </c>
      <c r="E7255">
        <v>175083.32</v>
      </c>
      <c r="F7255">
        <v>520256.68</v>
      </c>
      <c r="G7255">
        <v>587986.34</v>
      </c>
      <c r="H7255" t="b">
        <v>1</v>
      </c>
      <c r="I7255">
        <v>405187.19</v>
      </c>
      <c r="J7255" t="s">
        <v>35</v>
      </c>
      <c r="K7255" t="s">
        <v>65</v>
      </c>
      <c r="L7255">
        <v>985989.31</v>
      </c>
      <c r="M7255" t="b">
        <v>0</v>
      </c>
      <c r="N7255" t="b">
        <v>1</v>
      </c>
      <c r="O7255" t="s">
        <v>37</v>
      </c>
      <c r="P7255" t="s">
        <v>55</v>
      </c>
      <c r="Q7255">
        <v>5850.32</v>
      </c>
    </row>
    <row r="7256" spans="1:17" x14ac:dyDescent="0.3">
      <c r="A7256">
        <v>8254</v>
      </c>
      <c r="B7256">
        <v>152510.79</v>
      </c>
      <c r="C7256">
        <v>123128.53</v>
      </c>
      <c r="D7256">
        <v>144879.65</v>
      </c>
      <c r="E7256">
        <v>221711.5</v>
      </c>
      <c r="F7256">
        <v>909038.88</v>
      </c>
      <c r="G7256">
        <v>44357.38</v>
      </c>
      <c r="H7256" t="b">
        <v>1</v>
      </c>
      <c r="I7256">
        <v>200409.3</v>
      </c>
      <c r="J7256" t="s">
        <v>61</v>
      </c>
      <c r="K7256" t="s">
        <v>65</v>
      </c>
      <c r="L7256">
        <v>535900.85</v>
      </c>
      <c r="M7256" t="b">
        <v>1</v>
      </c>
      <c r="N7256" t="b">
        <v>0</v>
      </c>
      <c r="O7256" t="s">
        <v>69</v>
      </c>
      <c r="P7256" t="s">
        <v>48</v>
      </c>
      <c r="Q7256">
        <v>49952.03</v>
      </c>
    </row>
    <row r="7257" spans="1:17" x14ac:dyDescent="0.3">
      <c r="A7257">
        <v>8255</v>
      </c>
      <c r="B7257">
        <v>366592.81</v>
      </c>
      <c r="C7257">
        <v>70644.94</v>
      </c>
      <c r="D7257">
        <v>36618.699999999997</v>
      </c>
      <c r="E7257">
        <v>57326.04</v>
      </c>
      <c r="F7257">
        <v>523183.14</v>
      </c>
      <c r="G7257">
        <v>373061.49</v>
      </c>
      <c r="H7257" t="b">
        <v>1</v>
      </c>
      <c r="I7257">
        <v>253846.29</v>
      </c>
      <c r="J7257" t="s">
        <v>52</v>
      </c>
      <c r="K7257" t="s">
        <v>65</v>
      </c>
      <c r="L7257">
        <v>257960.8</v>
      </c>
      <c r="M7257" t="b">
        <v>0</v>
      </c>
      <c r="N7257" t="b">
        <v>1</v>
      </c>
      <c r="O7257" t="s">
        <v>69</v>
      </c>
      <c r="P7257" t="s">
        <v>48</v>
      </c>
      <c r="Q7257">
        <v>30536.240000000002</v>
      </c>
    </row>
    <row r="7258" spans="1:17" x14ac:dyDescent="0.3">
      <c r="A7258">
        <v>8256</v>
      </c>
      <c r="B7258">
        <v>56556.44</v>
      </c>
      <c r="C7258">
        <v>177069.4</v>
      </c>
      <c r="D7258">
        <v>207191.89</v>
      </c>
      <c r="E7258">
        <v>116791.99</v>
      </c>
      <c r="F7258">
        <v>871629.14</v>
      </c>
      <c r="G7258">
        <v>75357.37</v>
      </c>
      <c r="H7258" t="b">
        <v>1</v>
      </c>
      <c r="I7258">
        <v>307967.25</v>
      </c>
      <c r="J7258" t="s">
        <v>45</v>
      </c>
      <c r="K7258" t="s">
        <v>46</v>
      </c>
      <c r="L7258">
        <v>303532.12</v>
      </c>
      <c r="M7258" t="b">
        <v>1</v>
      </c>
      <c r="N7258" t="b">
        <v>1</v>
      </c>
      <c r="O7258" t="s">
        <v>37</v>
      </c>
      <c r="P7258" t="s">
        <v>38</v>
      </c>
      <c r="Q7258">
        <v>12269.09</v>
      </c>
    </row>
    <row r="7259" spans="1:17" x14ac:dyDescent="0.3">
      <c r="A7259">
        <v>8257</v>
      </c>
      <c r="B7259">
        <v>182594.37</v>
      </c>
      <c r="C7259">
        <v>16147.84</v>
      </c>
      <c r="D7259">
        <v>226199.5</v>
      </c>
      <c r="E7259">
        <v>19305.82</v>
      </c>
      <c r="F7259">
        <v>513814.15</v>
      </c>
      <c r="G7259">
        <v>19782.560000000001</v>
      </c>
      <c r="H7259" t="b">
        <v>1</v>
      </c>
      <c r="I7259">
        <v>443649.52</v>
      </c>
      <c r="J7259" t="s">
        <v>45</v>
      </c>
      <c r="K7259" t="s">
        <v>65</v>
      </c>
      <c r="L7259">
        <v>826974.53</v>
      </c>
      <c r="M7259" t="b">
        <v>1</v>
      </c>
      <c r="N7259" t="b">
        <v>1</v>
      </c>
      <c r="O7259" t="s">
        <v>47</v>
      </c>
      <c r="P7259" t="s">
        <v>38</v>
      </c>
      <c r="Q7259">
        <v>27132.959999999999</v>
      </c>
    </row>
    <row r="7260" spans="1:17" x14ac:dyDescent="0.3">
      <c r="A7260">
        <v>8258</v>
      </c>
      <c r="B7260">
        <v>309747.34999999998</v>
      </c>
      <c r="C7260">
        <v>194475.89</v>
      </c>
      <c r="D7260">
        <v>123169.63</v>
      </c>
      <c r="E7260">
        <v>45210.69</v>
      </c>
      <c r="F7260">
        <v>440421.34</v>
      </c>
      <c r="G7260">
        <v>185188.52</v>
      </c>
      <c r="H7260" t="b">
        <v>0</v>
      </c>
      <c r="I7260">
        <v>60052.88</v>
      </c>
      <c r="J7260" t="s">
        <v>52</v>
      </c>
      <c r="K7260" t="s">
        <v>46</v>
      </c>
      <c r="L7260">
        <v>142637.20000000001</v>
      </c>
      <c r="M7260" t="b">
        <v>1</v>
      </c>
      <c r="N7260" t="b">
        <v>0</v>
      </c>
      <c r="O7260" t="s">
        <v>37</v>
      </c>
      <c r="P7260" t="s">
        <v>55</v>
      </c>
      <c r="Q7260">
        <v>559.37</v>
      </c>
    </row>
    <row r="7261" spans="1:17" x14ac:dyDescent="0.3">
      <c r="A7261">
        <v>8259</v>
      </c>
      <c r="B7261">
        <v>33932.07</v>
      </c>
      <c r="C7261">
        <v>20780.740000000002</v>
      </c>
      <c r="D7261">
        <v>166055</v>
      </c>
      <c r="E7261">
        <v>231680.66</v>
      </c>
      <c r="F7261">
        <v>761661.96</v>
      </c>
      <c r="G7261">
        <v>731528.4</v>
      </c>
      <c r="H7261" t="b">
        <v>1</v>
      </c>
      <c r="I7261">
        <v>98164.69</v>
      </c>
      <c r="J7261" t="s">
        <v>45</v>
      </c>
      <c r="K7261" t="s">
        <v>46</v>
      </c>
      <c r="L7261">
        <v>37065.72</v>
      </c>
      <c r="M7261" t="b">
        <v>1</v>
      </c>
      <c r="N7261" t="b">
        <v>1</v>
      </c>
      <c r="O7261" t="s">
        <v>47</v>
      </c>
      <c r="P7261" t="s">
        <v>48</v>
      </c>
      <c r="Q7261">
        <v>32203.39</v>
      </c>
    </row>
    <row r="7262" spans="1:17" x14ac:dyDescent="0.3">
      <c r="A7262">
        <v>8260</v>
      </c>
      <c r="B7262">
        <v>31704.39</v>
      </c>
      <c r="C7262">
        <v>89722.35</v>
      </c>
      <c r="D7262">
        <v>83555.11</v>
      </c>
      <c r="E7262">
        <v>234916.07</v>
      </c>
      <c r="F7262">
        <v>364992.34</v>
      </c>
      <c r="G7262">
        <v>305838.46000000002</v>
      </c>
      <c r="H7262" t="b">
        <v>1</v>
      </c>
      <c r="I7262">
        <v>66503.92</v>
      </c>
      <c r="J7262" t="s">
        <v>45</v>
      </c>
      <c r="K7262" t="s">
        <v>36</v>
      </c>
      <c r="L7262">
        <v>531584.02</v>
      </c>
      <c r="M7262" t="b">
        <v>1</v>
      </c>
      <c r="N7262" t="b">
        <v>0</v>
      </c>
      <c r="O7262" t="s">
        <v>69</v>
      </c>
      <c r="P7262" t="s">
        <v>48</v>
      </c>
      <c r="Q7262">
        <v>17281.77</v>
      </c>
    </row>
    <row r="7263" spans="1:17" x14ac:dyDescent="0.3">
      <c r="A7263">
        <v>8261</v>
      </c>
      <c r="B7263">
        <v>254298.07</v>
      </c>
      <c r="C7263">
        <v>172128.41</v>
      </c>
      <c r="D7263">
        <v>122524.76</v>
      </c>
      <c r="E7263">
        <v>15124.31</v>
      </c>
      <c r="F7263">
        <v>743979.54</v>
      </c>
      <c r="G7263">
        <v>658808</v>
      </c>
      <c r="H7263" t="b">
        <v>1</v>
      </c>
      <c r="I7263">
        <v>88145.84</v>
      </c>
      <c r="J7263" t="s">
        <v>35</v>
      </c>
      <c r="K7263" t="s">
        <v>65</v>
      </c>
      <c r="L7263">
        <v>341912.61</v>
      </c>
      <c r="M7263" t="b">
        <v>1</v>
      </c>
      <c r="N7263" t="b">
        <v>0</v>
      </c>
      <c r="O7263" t="s">
        <v>69</v>
      </c>
      <c r="P7263" t="s">
        <v>38</v>
      </c>
      <c r="Q7263">
        <v>5363.58</v>
      </c>
    </row>
    <row r="7264" spans="1:17" x14ac:dyDescent="0.3">
      <c r="A7264">
        <v>8262</v>
      </c>
      <c r="B7264">
        <v>450914.03</v>
      </c>
      <c r="C7264">
        <v>67770.17</v>
      </c>
      <c r="D7264">
        <v>182376.5</v>
      </c>
      <c r="E7264">
        <v>135913.34</v>
      </c>
      <c r="F7264">
        <v>449525.77</v>
      </c>
      <c r="G7264">
        <v>705976.12</v>
      </c>
      <c r="H7264" t="b">
        <v>0</v>
      </c>
      <c r="I7264">
        <v>353058.67</v>
      </c>
      <c r="J7264" t="s">
        <v>61</v>
      </c>
      <c r="K7264" t="s">
        <v>65</v>
      </c>
      <c r="L7264">
        <v>713225.19</v>
      </c>
      <c r="M7264" t="b">
        <v>1</v>
      </c>
      <c r="N7264" t="b">
        <v>0</v>
      </c>
      <c r="O7264" t="s">
        <v>69</v>
      </c>
      <c r="P7264" t="s">
        <v>55</v>
      </c>
      <c r="Q7264">
        <v>46765.69</v>
      </c>
    </row>
    <row r="7265" spans="1:17" x14ac:dyDescent="0.3">
      <c r="A7265">
        <v>8263</v>
      </c>
      <c r="B7265">
        <v>227936.54</v>
      </c>
      <c r="C7265">
        <v>170766.89</v>
      </c>
      <c r="D7265">
        <v>230007.42</v>
      </c>
      <c r="E7265">
        <v>38694.480000000003</v>
      </c>
      <c r="F7265">
        <v>194913.07</v>
      </c>
      <c r="G7265">
        <v>259252.33</v>
      </c>
      <c r="H7265" t="b">
        <v>0</v>
      </c>
      <c r="I7265">
        <v>198446.21</v>
      </c>
      <c r="J7265" t="s">
        <v>61</v>
      </c>
      <c r="K7265" t="s">
        <v>65</v>
      </c>
      <c r="L7265">
        <v>471185.14</v>
      </c>
      <c r="M7265" t="b">
        <v>0</v>
      </c>
      <c r="N7265" t="b">
        <v>0</v>
      </c>
      <c r="O7265" t="s">
        <v>47</v>
      </c>
      <c r="P7265" t="s">
        <v>48</v>
      </c>
      <c r="Q7265">
        <v>48572.86</v>
      </c>
    </row>
    <row r="7266" spans="1:17" x14ac:dyDescent="0.3">
      <c r="A7266">
        <v>8264</v>
      </c>
      <c r="B7266">
        <v>209255.88</v>
      </c>
      <c r="C7266">
        <v>192817.57</v>
      </c>
      <c r="D7266">
        <v>27331.55</v>
      </c>
      <c r="E7266">
        <v>177614.22</v>
      </c>
      <c r="F7266">
        <v>976076.61</v>
      </c>
      <c r="G7266">
        <v>713560.1</v>
      </c>
      <c r="H7266" t="b">
        <v>0</v>
      </c>
      <c r="I7266">
        <v>341332.04</v>
      </c>
      <c r="J7266" t="s">
        <v>61</v>
      </c>
      <c r="K7266" t="s">
        <v>65</v>
      </c>
      <c r="L7266">
        <v>606425.35</v>
      </c>
      <c r="M7266" t="b">
        <v>1</v>
      </c>
      <c r="N7266" t="b">
        <v>1</v>
      </c>
      <c r="O7266" t="s">
        <v>47</v>
      </c>
      <c r="P7266" t="s">
        <v>38</v>
      </c>
      <c r="Q7266">
        <v>18510.62</v>
      </c>
    </row>
    <row r="7267" spans="1:17" x14ac:dyDescent="0.3">
      <c r="A7267">
        <v>8265</v>
      </c>
      <c r="B7267">
        <v>14977.32</v>
      </c>
      <c r="C7267">
        <v>28935.51</v>
      </c>
      <c r="D7267">
        <v>153196.20000000001</v>
      </c>
      <c r="E7267">
        <v>157712.20000000001</v>
      </c>
      <c r="F7267">
        <v>280488.53999999998</v>
      </c>
      <c r="G7267">
        <v>490314.31</v>
      </c>
      <c r="H7267" t="b">
        <v>0</v>
      </c>
      <c r="I7267">
        <v>194999.73</v>
      </c>
      <c r="J7267" t="s">
        <v>35</v>
      </c>
      <c r="K7267" t="s">
        <v>65</v>
      </c>
      <c r="L7267">
        <v>438149.23</v>
      </c>
      <c r="M7267" t="b">
        <v>0</v>
      </c>
      <c r="N7267" t="b">
        <v>1</v>
      </c>
      <c r="O7267" t="s">
        <v>77</v>
      </c>
      <c r="P7267" t="s">
        <v>38</v>
      </c>
      <c r="Q7267">
        <v>3797.82</v>
      </c>
    </row>
    <row r="7268" spans="1:17" x14ac:dyDescent="0.3">
      <c r="A7268">
        <v>8266</v>
      </c>
      <c r="B7268">
        <v>369028.58</v>
      </c>
      <c r="C7268">
        <v>98060.96</v>
      </c>
      <c r="D7268">
        <v>30648.82</v>
      </c>
      <c r="E7268">
        <v>131557.5</v>
      </c>
      <c r="F7268">
        <v>366246.1</v>
      </c>
      <c r="G7268">
        <v>83963.97</v>
      </c>
      <c r="H7268" t="b">
        <v>1</v>
      </c>
      <c r="I7268">
        <v>382796.29</v>
      </c>
      <c r="J7268" t="s">
        <v>52</v>
      </c>
      <c r="K7268" t="s">
        <v>46</v>
      </c>
      <c r="L7268">
        <v>45089.81</v>
      </c>
      <c r="M7268" t="b">
        <v>0</v>
      </c>
      <c r="N7268" t="b">
        <v>0</v>
      </c>
      <c r="O7268" t="s">
        <v>69</v>
      </c>
      <c r="P7268" t="s">
        <v>55</v>
      </c>
      <c r="Q7268">
        <v>2681.22</v>
      </c>
    </row>
    <row r="7269" spans="1:17" x14ac:dyDescent="0.3">
      <c r="A7269">
        <v>8267</v>
      </c>
      <c r="B7269">
        <v>90401.72</v>
      </c>
      <c r="C7269">
        <v>50004.89</v>
      </c>
      <c r="D7269">
        <v>271296.11</v>
      </c>
      <c r="E7269">
        <v>132331</v>
      </c>
      <c r="F7269">
        <v>531952.35</v>
      </c>
      <c r="G7269">
        <v>596176.81000000006</v>
      </c>
      <c r="H7269" t="b">
        <v>0</v>
      </c>
      <c r="I7269">
        <v>343585.33</v>
      </c>
      <c r="J7269" t="s">
        <v>35</v>
      </c>
      <c r="K7269" t="s">
        <v>65</v>
      </c>
      <c r="L7269">
        <v>71728.58</v>
      </c>
      <c r="M7269" t="b">
        <v>0</v>
      </c>
      <c r="N7269" t="b">
        <v>0</v>
      </c>
      <c r="O7269" t="s">
        <v>69</v>
      </c>
      <c r="P7269" t="s">
        <v>48</v>
      </c>
      <c r="Q7269">
        <v>6817.27</v>
      </c>
    </row>
    <row r="7270" spans="1:17" x14ac:dyDescent="0.3">
      <c r="A7270">
        <v>8268</v>
      </c>
      <c r="B7270">
        <v>352261.89</v>
      </c>
      <c r="C7270">
        <v>154571.42000000001</v>
      </c>
      <c r="D7270">
        <v>195850.19</v>
      </c>
      <c r="E7270">
        <v>155913.29999999999</v>
      </c>
      <c r="F7270">
        <v>803249.7</v>
      </c>
      <c r="G7270">
        <v>343167.61</v>
      </c>
      <c r="H7270" t="b">
        <v>0</v>
      </c>
      <c r="I7270">
        <v>50218.14</v>
      </c>
      <c r="J7270" t="s">
        <v>61</v>
      </c>
      <c r="K7270" t="s">
        <v>65</v>
      </c>
      <c r="L7270">
        <v>500119.01</v>
      </c>
      <c r="M7270" t="b">
        <v>1</v>
      </c>
      <c r="N7270" t="b">
        <v>0</v>
      </c>
      <c r="O7270" t="s">
        <v>77</v>
      </c>
      <c r="P7270" t="s">
        <v>55</v>
      </c>
      <c r="Q7270">
        <v>48016.29</v>
      </c>
    </row>
    <row r="7271" spans="1:17" x14ac:dyDescent="0.3">
      <c r="A7271">
        <v>8269</v>
      </c>
      <c r="B7271">
        <v>180768.07</v>
      </c>
      <c r="C7271">
        <v>26057.87</v>
      </c>
      <c r="D7271">
        <v>149203.03</v>
      </c>
      <c r="E7271">
        <v>112884.15</v>
      </c>
      <c r="F7271">
        <v>461964.04</v>
      </c>
      <c r="G7271">
        <v>488295.7</v>
      </c>
      <c r="H7271" t="b">
        <v>1</v>
      </c>
      <c r="I7271">
        <v>138816</v>
      </c>
      <c r="J7271" t="s">
        <v>61</v>
      </c>
      <c r="K7271" t="s">
        <v>46</v>
      </c>
      <c r="L7271">
        <v>908623.28</v>
      </c>
      <c r="M7271" t="b">
        <v>1</v>
      </c>
      <c r="N7271" t="b">
        <v>1</v>
      </c>
      <c r="O7271" t="s">
        <v>37</v>
      </c>
      <c r="P7271" t="s">
        <v>55</v>
      </c>
      <c r="Q7271">
        <v>9874.17</v>
      </c>
    </row>
    <row r="7272" spans="1:17" x14ac:dyDescent="0.3">
      <c r="A7272">
        <v>8270</v>
      </c>
      <c r="B7272">
        <v>32044.38</v>
      </c>
      <c r="C7272">
        <v>156076.12</v>
      </c>
      <c r="D7272">
        <v>22144.87</v>
      </c>
      <c r="E7272">
        <v>184318.21</v>
      </c>
      <c r="F7272">
        <v>248422.17</v>
      </c>
      <c r="G7272">
        <v>390686.4</v>
      </c>
      <c r="H7272" t="b">
        <v>1</v>
      </c>
      <c r="I7272">
        <v>219948.29</v>
      </c>
      <c r="J7272" t="s">
        <v>52</v>
      </c>
      <c r="K7272" t="s">
        <v>36</v>
      </c>
      <c r="L7272">
        <v>228586.35</v>
      </c>
      <c r="M7272" t="b">
        <v>1</v>
      </c>
      <c r="N7272" t="b">
        <v>0</v>
      </c>
      <c r="O7272" t="s">
        <v>37</v>
      </c>
      <c r="P7272" t="s">
        <v>48</v>
      </c>
      <c r="Q7272">
        <v>34616.089999999997</v>
      </c>
    </row>
    <row r="7273" spans="1:17" x14ac:dyDescent="0.3">
      <c r="A7273">
        <v>8271</v>
      </c>
      <c r="B7273">
        <v>170671.35</v>
      </c>
      <c r="C7273">
        <v>136706.75</v>
      </c>
      <c r="D7273">
        <v>163170.63</v>
      </c>
      <c r="E7273">
        <v>179496.23</v>
      </c>
      <c r="F7273">
        <v>688382.48</v>
      </c>
      <c r="G7273">
        <v>783999.44</v>
      </c>
      <c r="H7273" t="b">
        <v>1</v>
      </c>
      <c r="I7273">
        <v>308187.71999999997</v>
      </c>
      <c r="J7273" t="s">
        <v>45</v>
      </c>
      <c r="K7273" t="s">
        <v>46</v>
      </c>
      <c r="L7273">
        <v>239912.23</v>
      </c>
      <c r="M7273" t="b">
        <v>1</v>
      </c>
      <c r="N7273" t="b">
        <v>1</v>
      </c>
      <c r="O7273" t="s">
        <v>47</v>
      </c>
      <c r="P7273" t="s">
        <v>55</v>
      </c>
      <c r="Q7273">
        <v>17800.099999999999</v>
      </c>
    </row>
    <row r="7274" spans="1:17" x14ac:dyDescent="0.3">
      <c r="A7274">
        <v>8272</v>
      </c>
      <c r="B7274">
        <v>333184.57</v>
      </c>
      <c r="C7274">
        <v>128111.71</v>
      </c>
      <c r="D7274">
        <v>192443.61</v>
      </c>
      <c r="E7274">
        <v>87766.74</v>
      </c>
      <c r="F7274">
        <v>780112.15</v>
      </c>
      <c r="G7274">
        <v>561525.31000000006</v>
      </c>
      <c r="H7274" t="b">
        <v>1</v>
      </c>
      <c r="I7274">
        <v>287271.51</v>
      </c>
      <c r="J7274" t="s">
        <v>35</v>
      </c>
      <c r="K7274" t="s">
        <v>36</v>
      </c>
      <c r="L7274">
        <v>706474.04</v>
      </c>
      <c r="M7274" t="b">
        <v>0</v>
      </c>
      <c r="N7274" t="b">
        <v>1</v>
      </c>
      <c r="O7274" t="s">
        <v>77</v>
      </c>
      <c r="P7274" t="s">
        <v>38</v>
      </c>
      <c r="Q7274">
        <v>32353.98</v>
      </c>
    </row>
    <row r="7275" spans="1:17" x14ac:dyDescent="0.3">
      <c r="A7275">
        <v>8273</v>
      </c>
      <c r="B7275">
        <v>386485.94</v>
      </c>
      <c r="C7275">
        <v>89690.6</v>
      </c>
      <c r="D7275">
        <v>132086.39999999999</v>
      </c>
      <c r="E7275">
        <v>181485.24</v>
      </c>
      <c r="F7275">
        <v>808045.49</v>
      </c>
      <c r="G7275">
        <v>180531.01</v>
      </c>
      <c r="H7275" t="b">
        <v>1</v>
      </c>
      <c r="I7275">
        <v>212810.39</v>
      </c>
      <c r="J7275" t="s">
        <v>45</v>
      </c>
      <c r="K7275" t="s">
        <v>36</v>
      </c>
      <c r="L7275">
        <v>958226.88</v>
      </c>
      <c r="M7275" t="b">
        <v>1</v>
      </c>
      <c r="N7275" t="b">
        <v>1</v>
      </c>
      <c r="O7275" t="s">
        <v>37</v>
      </c>
      <c r="P7275" t="s">
        <v>48</v>
      </c>
      <c r="Q7275">
        <v>7933.67</v>
      </c>
    </row>
    <row r="7276" spans="1:17" x14ac:dyDescent="0.3">
      <c r="A7276">
        <v>8274</v>
      </c>
      <c r="B7276">
        <v>321416.61</v>
      </c>
      <c r="C7276">
        <v>102807.22</v>
      </c>
      <c r="D7276">
        <v>94101.18</v>
      </c>
      <c r="E7276">
        <v>89014.77</v>
      </c>
      <c r="F7276">
        <v>541627.15</v>
      </c>
      <c r="G7276">
        <v>632950.24</v>
      </c>
      <c r="H7276" t="b">
        <v>0</v>
      </c>
      <c r="I7276">
        <v>72934.5</v>
      </c>
      <c r="J7276" t="s">
        <v>52</v>
      </c>
      <c r="K7276" t="s">
        <v>46</v>
      </c>
      <c r="L7276">
        <v>849896.07</v>
      </c>
      <c r="M7276" t="b">
        <v>1</v>
      </c>
      <c r="N7276" t="b">
        <v>1</v>
      </c>
      <c r="O7276" t="s">
        <v>69</v>
      </c>
      <c r="P7276" t="s">
        <v>38</v>
      </c>
      <c r="Q7276">
        <v>25300.44</v>
      </c>
    </row>
    <row r="7277" spans="1:17" x14ac:dyDescent="0.3">
      <c r="A7277">
        <v>8275</v>
      </c>
      <c r="B7277">
        <v>358419.78</v>
      </c>
      <c r="C7277">
        <v>24579.59</v>
      </c>
      <c r="D7277">
        <v>287905.90999999997</v>
      </c>
      <c r="E7277">
        <v>149102.20000000001</v>
      </c>
      <c r="F7277">
        <v>691135.21</v>
      </c>
      <c r="G7277">
        <v>546542.12</v>
      </c>
      <c r="H7277" t="b">
        <v>0</v>
      </c>
      <c r="I7277">
        <v>229622.99</v>
      </c>
      <c r="J7277" t="s">
        <v>61</v>
      </c>
      <c r="K7277" t="s">
        <v>36</v>
      </c>
      <c r="L7277">
        <v>473657.66</v>
      </c>
      <c r="M7277" t="b">
        <v>1</v>
      </c>
      <c r="N7277" t="b">
        <v>0</v>
      </c>
      <c r="O7277" t="s">
        <v>47</v>
      </c>
      <c r="P7277" t="s">
        <v>55</v>
      </c>
      <c r="Q7277">
        <v>21065.67</v>
      </c>
    </row>
    <row r="7278" spans="1:17" x14ac:dyDescent="0.3">
      <c r="A7278">
        <v>8276</v>
      </c>
      <c r="B7278">
        <v>125597.92</v>
      </c>
      <c r="C7278">
        <v>57627.97</v>
      </c>
      <c r="D7278">
        <v>69943.53</v>
      </c>
      <c r="E7278">
        <v>56826.02</v>
      </c>
      <c r="F7278">
        <v>351269.17</v>
      </c>
      <c r="G7278">
        <v>419125.12</v>
      </c>
      <c r="H7278" t="b">
        <v>1</v>
      </c>
      <c r="I7278">
        <v>489373.67</v>
      </c>
      <c r="J7278" t="s">
        <v>45</v>
      </c>
      <c r="K7278" t="s">
        <v>65</v>
      </c>
      <c r="L7278">
        <v>458088.23</v>
      </c>
      <c r="M7278" t="b">
        <v>1</v>
      </c>
      <c r="N7278" t="b">
        <v>1</v>
      </c>
      <c r="O7278" t="s">
        <v>69</v>
      </c>
      <c r="P7278" t="s">
        <v>38</v>
      </c>
      <c r="Q7278">
        <v>45654.65</v>
      </c>
    </row>
    <row r="7279" spans="1:17" x14ac:dyDescent="0.3">
      <c r="A7279">
        <v>8277</v>
      </c>
      <c r="B7279">
        <v>482971.61</v>
      </c>
      <c r="C7279">
        <v>183110.98</v>
      </c>
      <c r="D7279">
        <v>291366.24</v>
      </c>
      <c r="E7279">
        <v>82351.06</v>
      </c>
      <c r="F7279">
        <v>153682</v>
      </c>
      <c r="G7279">
        <v>764028.21</v>
      </c>
      <c r="H7279" t="b">
        <v>1</v>
      </c>
      <c r="I7279">
        <v>190424.86</v>
      </c>
      <c r="J7279" t="s">
        <v>45</v>
      </c>
      <c r="K7279" t="s">
        <v>65</v>
      </c>
      <c r="L7279">
        <v>158011.75</v>
      </c>
      <c r="M7279" t="b">
        <v>0</v>
      </c>
      <c r="N7279" t="b">
        <v>1</v>
      </c>
      <c r="O7279" t="s">
        <v>47</v>
      </c>
      <c r="P7279" t="s">
        <v>55</v>
      </c>
      <c r="Q7279">
        <v>8751.99</v>
      </c>
    </row>
    <row r="7280" spans="1:17" x14ac:dyDescent="0.3">
      <c r="A7280">
        <v>8278</v>
      </c>
      <c r="B7280">
        <v>121186.14</v>
      </c>
      <c r="C7280">
        <v>91184.8</v>
      </c>
      <c r="D7280">
        <v>13702.26</v>
      </c>
      <c r="E7280">
        <v>58509.32</v>
      </c>
      <c r="F7280">
        <v>160587.14000000001</v>
      </c>
      <c r="G7280">
        <v>383974.71</v>
      </c>
      <c r="H7280" t="b">
        <v>1</v>
      </c>
      <c r="I7280">
        <v>452803.92</v>
      </c>
      <c r="J7280" t="s">
        <v>45</v>
      </c>
      <c r="K7280" t="s">
        <v>46</v>
      </c>
      <c r="L7280">
        <v>324394.26</v>
      </c>
      <c r="M7280" t="b">
        <v>1</v>
      </c>
      <c r="N7280" t="b">
        <v>0</v>
      </c>
      <c r="O7280" t="s">
        <v>37</v>
      </c>
      <c r="P7280" t="s">
        <v>38</v>
      </c>
      <c r="Q7280">
        <v>23654.65</v>
      </c>
    </row>
    <row r="7281" spans="1:17" x14ac:dyDescent="0.3">
      <c r="A7281">
        <v>8279</v>
      </c>
      <c r="B7281">
        <v>93348.55</v>
      </c>
      <c r="C7281">
        <v>83557.08</v>
      </c>
      <c r="D7281">
        <v>160720.94</v>
      </c>
      <c r="E7281">
        <v>247303.51</v>
      </c>
      <c r="F7281">
        <v>52510.86</v>
      </c>
      <c r="G7281">
        <v>443680.53</v>
      </c>
      <c r="H7281" t="b">
        <v>0</v>
      </c>
      <c r="I7281">
        <v>232202.98</v>
      </c>
      <c r="J7281" t="s">
        <v>61</v>
      </c>
      <c r="K7281" t="s">
        <v>36</v>
      </c>
      <c r="L7281">
        <v>129812.95</v>
      </c>
      <c r="M7281" t="b">
        <v>1</v>
      </c>
      <c r="N7281" t="b">
        <v>1</v>
      </c>
      <c r="O7281" t="s">
        <v>77</v>
      </c>
      <c r="P7281" t="s">
        <v>55</v>
      </c>
      <c r="Q7281">
        <v>35986.97</v>
      </c>
    </row>
    <row r="7282" spans="1:17" x14ac:dyDescent="0.3">
      <c r="A7282">
        <v>8280</v>
      </c>
      <c r="B7282">
        <v>132407.75</v>
      </c>
      <c r="C7282">
        <v>14230.35</v>
      </c>
      <c r="D7282">
        <v>111178.73</v>
      </c>
      <c r="E7282">
        <v>154836.44</v>
      </c>
      <c r="F7282">
        <v>241756.81</v>
      </c>
      <c r="G7282">
        <v>612349.73</v>
      </c>
      <c r="H7282" t="b">
        <v>1</v>
      </c>
      <c r="I7282">
        <v>12792.67</v>
      </c>
      <c r="J7282" t="s">
        <v>61</v>
      </c>
      <c r="K7282" t="s">
        <v>36</v>
      </c>
      <c r="L7282">
        <v>460436.97</v>
      </c>
      <c r="M7282" t="b">
        <v>0</v>
      </c>
      <c r="N7282" t="b">
        <v>0</v>
      </c>
      <c r="O7282" t="s">
        <v>69</v>
      </c>
      <c r="P7282" t="s">
        <v>48</v>
      </c>
      <c r="Q7282">
        <v>34456.5</v>
      </c>
    </row>
    <row r="7283" spans="1:17" x14ac:dyDescent="0.3">
      <c r="A7283">
        <v>8281</v>
      </c>
      <c r="B7283">
        <v>486307.04</v>
      </c>
      <c r="C7283">
        <v>177441.49</v>
      </c>
      <c r="D7283">
        <v>90632.74</v>
      </c>
      <c r="E7283">
        <v>170232.69</v>
      </c>
      <c r="F7283">
        <v>662877.97</v>
      </c>
      <c r="G7283">
        <v>661763.09</v>
      </c>
      <c r="H7283" t="b">
        <v>0</v>
      </c>
      <c r="I7283">
        <v>402519.38</v>
      </c>
      <c r="J7283" t="s">
        <v>52</v>
      </c>
      <c r="K7283" t="s">
        <v>36</v>
      </c>
      <c r="L7283">
        <v>930670.01</v>
      </c>
      <c r="M7283" t="b">
        <v>0</v>
      </c>
      <c r="N7283" t="b">
        <v>0</v>
      </c>
      <c r="O7283" t="s">
        <v>69</v>
      </c>
      <c r="P7283" t="s">
        <v>55</v>
      </c>
      <c r="Q7283">
        <v>16541.11</v>
      </c>
    </row>
    <row r="7284" spans="1:17" x14ac:dyDescent="0.3">
      <c r="A7284">
        <v>8282</v>
      </c>
      <c r="B7284">
        <v>41827.269999999997</v>
      </c>
      <c r="C7284">
        <v>151914.59</v>
      </c>
      <c r="D7284">
        <v>112284.58</v>
      </c>
      <c r="E7284">
        <v>161220.32999999999</v>
      </c>
      <c r="F7284">
        <v>909676.27</v>
      </c>
      <c r="G7284">
        <v>516706.34</v>
      </c>
      <c r="H7284" t="b">
        <v>0</v>
      </c>
      <c r="I7284">
        <v>224775.72</v>
      </c>
      <c r="J7284" t="s">
        <v>45</v>
      </c>
      <c r="K7284" t="s">
        <v>46</v>
      </c>
      <c r="L7284">
        <v>459475.45</v>
      </c>
      <c r="M7284" t="b">
        <v>0</v>
      </c>
      <c r="N7284" t="b">
        <v>0</v>
      </c>
      <c r="O7284" t="s">
        <v>37</v>
      </c>
      <c r="P7284" t="s">
        <v>55</v>
      </c>
      <c r="Q7284">
        <v>21493.82</v>
      </c>
    </row>
    <row r="7285" spans="1:17" x14ac:dyDescent="0.3">
      <c r="A7285">
        <v>8283</v>
      </c>
      <c r="B7285">
        <v>388988.19</v>
      </c>
      <c r="C7285">
        <v>22871.55</v>
      </c>
      <c r="D7285">
        <v>188570.46</v>
      </c>
      <c r="E7285">
        <v>11998.12</v>
      </c>
      <c r="F7285">
        <v>795022.28</v>
      </c>
      <c r="G7285">
        <v>608352.97</v>
      </c>
      <c r="H7285" t="b">
        <v>1</v>
      </c>
      <c r="I7285">
        <v>463076.68</v>
      </c>
      <c r="J7285" t="s">
        <v>52</v>
      </c>
      <c r="K7285" t="s">
        <v>36</v>
      </c>
      <c r="L7285">
        <v>971416.08</v>
      </c>
      <c r="M7285" t="b">
        <v>1</v>
      </c>
      <c r="N7285" t="b">
        <v>1</v>
      </c>
      <c r="O7285" t="s">
        <v>77</v>
      </c>
      <c r="P7285" t="s">
        <v>38</v>
      </c>
      <c r="Q7285">
        <v>32155.02</v>
      </c>
    </row>
    <row r="7286" spans="1:17" x14ac:dyDescent="0.3">
      <c r="A7286">
        <v>8284</v>
      </c>
      <c r="B7286">
        <v>61590.39</v>
      </c>
      <c r="C7286">
        <v>34286.81</v>
      </c>
      <c r="D7286">
        <v>129372.92</v>
      </c>
      <c r="E7286">
        <v>181032.09</v>
      </c>
      <c r="F7286">
        <v>768757.11</v>
      </c>
      <c r="G7286">
        <v>627558.26</v>
      </c>
      <c r="H7286" t="b">
        <v>0</v>
      </c>
      <c r="I7286">
        <v>341067.54</v>
      </c>
      <c r="J7286" t="s">
        <v>52</v>
      </c>
      <c r="K7286" t="s">
        <v>46</v>
      </c>
      <c r="L7286">
        <v>451776.4</v>
      </c>
      <c r="M7286" t="b">
        <v>1</v>
      </c>
      <c r="N7286" t="b">
        <v>0</v>
      </c>
      <c r="O7286" t="s">
        <v>47</v>
      </c>
      <c r="P7286" t="s">
        <v>38</v>
      </c>
      <c r="Q7286">
        <v>43141.22</v>
      </c>
    </row>
    <row r="7287" spans="1:17" x14ac:dyDescent="0.3">
      <c r="A7287">
        <v>8285</v>
      </c>
      <c r="B7287">
        <v>388912.81</v>
      </c>
      <c r="C7287">
        <v>29114.16</v>
      </c>
      <c r="D7287">
        <v>61958.55</v>
      </c>
      <c r="E7287">
        <v>195850.67</v>
      </c>
      <c r="F7287">
        <v>910314.29</v>
      </c>
      <c r="G7287">
        <v>684430.72</v>
      </c>
      <c r="H7287" t="b">
        <v>1</v>
      </c>
      <c r="I7287">
        <v>467718.78</v>
      </c>
      <c r="J7287" t="s">
        <v>52</v>
      </c>
      <c r="K7287" t="s">
        <v>46</v>
      </c>
      <c r="L7287">
        <v>469206.64</v>
      </c>
      <c r="M7287" t="b">
        <v>1</v>
      </c>
      <c r="N7287" t="b">
        <v>1</v>
      </c>
      <c r="O7287" t="s">
        <v>69</v>
      </c>
      <c r="P7287" t="s">
        <v>38</v>
      </c>
      <c r="Q7287">
        <v>36795.65</v>
      </c>
    </row>
    <row r="7288" spans="1:17" x14ac:dyDescent="0.3">
      <c r="A7288">
        <v>8286</v>
      </c>
      <c r="B7288">
        <v>145741.78</v>
      </c>
      <c r="C7288">
        <v>132373.01999999999</v>
      </c>
      <c r="D7288">
        <v>191556.34</v>
      </c>
      <c r="E7288">
        <v>88443.22</v>
      </c>
      <c r="F7288">
        <v>235626.61</v>
      </c>
      <c r="G7288">
        <v>566544.56000000006</v>
      </c>
      <c r="H7288" t="b">
        <v>1</v>
      </c>
      <c r="I7288">
        <v>427963.22</v>
      </c>
      <c r="J7288" t="s">
        <v>52</v>
      </c>
      <c r="K7288" t="s">
        <v>65</v>
      </c>
      <c r="L7288">
        <v>748561.68</v>
      </c>
      <c r="M7288" t="b">
        <v>0</v>
      </c>
      <c r="N7288" t="b">
        <v>1</v>
      </c>
      <c r="O7288" t="s">
        <v>37</v>
      </c>
      <c r="P7288" t="s">
        <v>55</v>
      </c>
      <c r="Q7288">
        <v>15007.92</v>
      </c>
    </row>
    <row r="7289" spans="1:17" x14ac:dyDescent="0.3">
      <c r="A7289">
        <v>8287</v>
      </c>
      <c r="B7289">
        <v>366045.34</v>
      </c>
      <c r="C7289">
        <v>35986.82</v>
      </c>
      <c r="D7289">
        <v>285193.09000000003</v>
      </c>
      <c r="E7289">
        <v>148707.07999999999</v>
      </c>
      <c r="F7289">
        <v>68377.69</v>
      </c>
      <c r="G7289">
        <v>469415.08</v>
      </c>
      <c r="H7289" t="b">
        <v>1</v>
      </c>
      <c r="I7289">
        <v>75190.78</v>
      </c>
      <c r="J7289" t="s">
        <v>52</v>
      </c>
      <c r="K7289" t="s">
        <v>46</v>
      </c>
      <c r="L7289">
        <v>369487.83</v>
      </c>
      <c r="M7289" t="b">
        <v>1</v>
      </c>
      <c r="N7289" t="b">
        <v>1</v>
      </c>
      <c r="O7289" t="s">
        <v>69</v>
      </c>
      <c r="P7289" t="s">
        <v>55</v>
      </c>
      <c r="Q7289">
        <v>16043.74</v>
      </c>
    </row>
    <row r="7290" spans="1:17" x14ac:dyDescent="0.3">
      <c r="A7290">
        <v>8288</v>
      </c>
      <c r="B7290">
        <v>34010.29</v>
      </c>
      <c r="C7290">
        <v>199044.44</v>
      </c>
      <c r="D7290">
        <v>294028.58</v>
      </c>
      <c r="E7290">
        <v>11760.58</v>
      </c>
      <c r="F7290">
        <v>425781.95</v>
      </c>
      <c r="G7290">
        <v>236171</v>
      </c>
      <c r="H7290" t="b">
        <v>0</v>
      </c>
      <c r="I7290">
        <v>407196.45</v>
      </c>
      <c r="J7290" t="s">
        <v>61</v>
      </c>
      <c r="K7290" t="s">
        <v>46</v>
      </c>
      <c r="L7290">
        <v>379576.64</v>
      </c>
      <c r="M7290" t="b">
        <v>1</v>
      </c>
      <c r="N7290" t="b">
        <v>1</v>
      </c>
      <c r="O7290" t="s">
        <v>47</v>
      </c>
      <c r="P7290" t="s">
        <v>38</v>
      </c>
      <c r="Q7290">
        <v>233.84</v>
      </c>
    </row>
    <row r="7291" spans="1:17" x14ac:dyDescent="0.3">
      <c r="A7291">
        <v>8289</v>
      </c>
      <c r="B7291">
        <v>173951.75</v>
      </c>
      <c r="C7291">
        <v>116863.54</v>
      </c>
      <c r="D7291">
        <v>248229.48</v>
      </c>
      <c r="E7291">
        <v>57032.37</v>
      </c>
      <c r="F7291">
        <v>382868.69</v>
      </c>
      <c r="G7291">
        <v>239951.34</v>
      </c>
      <c r="H7291" t="b">
        <v>0</v>
      </c>
      <c r="I7291">
        <v>333240.15000000002</v>
      </c>
      <c r="J7291" t="s">
        <v>45</v>
      </c>
      <c r="K7291" t="s">
        <v>65</v>
      </c>
      <c r="L7291">
        <v>797255.3</v>
      </c>
      <c r="M7291" t="b">
        <v>1</v>
      </c>
      <c r="N7291" t="b">
        <v>0</v>
      </c>
      <c r="O7291" t="s">
        <v>47</v>
      </c>
      <c r="P7291" t="s">
        <v>55</v>
      </c>
      <c r="Q7291">
        <v>20788.080000000002</v>
      </c>
    </row>
    <row r="7292" spans="1:17" x14ac:dyDescent="0.3">
      <c r="A7292">
        <v>8290</v>
      </c>
      <c r="B7292">
        <v>237666</v>
      </c>
      <c r="C7292">
        <v>174676.6</v>
      </c>
      <c r="D7292">
        <v>62282.99</v>
      </c>
      <c r="E7292">
        <v>52078.51</v>
      </c>
      <c r="F7292">
        <v>601420.63</v>
      </c>
      <c r="G7292">
        <v>157008.35999999999</v>
      </c>
      <c r="H7292" t="b">
        <v>1</v>
      </c>
      <c r="I7292">
        <v>119786.11</v>
      </c>
      <c r="J7292" t="s">
        <v>61</v>
      </c>
      <c r="K7292" t="s">
        <v>36</v>
      </c>
      <c r="L7292">
        <v>789035.2</v>
      </c>
      <c r="M7292" t="b">
        <v>1</v>
      </c>
      <c r="N7292" t="b">
        <v>0</v>
      </c>
      <c r="O7292" t="s">
        <v>37</v>
      </c>
      <c r="P7292" t="s">
        <v>55</v>
      </c>
      <c r="Q7292">
        <v>46648.11</v>
      </c>
    </row>
    <row r="7293" spans="1:17" x14ac:dyDescent="0.3">
      <c r="A7293">
        <v>8291</v>
      </c>
      <c r="B7293">
        <v>20130.78</v>
      </c>
      <c r="C7293">
        <v>147361.53</v>
      </c>
      <c r="D7293">
        <v>68309.539999999994</v>
      </c>
      <c r="E7293">
        <v>67780.28</v>
      </c>
      <c r="F7293">
        <v>487940.89</v>
      </c>
      <c r="G7293">
        <v>240258.72</v>
      </c>
      <c r="H7293" t="b">
        <v>0</v>
      </c>
      <c r="I7293">
        <v>399059.08</v>
      </c>
      <c r="J7293" t="s">
        <v>45</v>
      </c>
      <c r="K7293" t="s">
        <v>36</v>
      </c>
      <c r="L7293">
        <v>743965.45</v>
      </c>
      <c r="M7293" t="b">
        <v>0</v>
      </c>
      <c r="N7293" t="b">
        <v>0</v>
      </c>
      <c r="O7293" t="s">
        <v>77</v>
      </c>
      <c r="P7293" t="s">
        <v>38</v>
      </c>
      <c r="Q7293">
        <v>25151.19</v>
      </c>
    </row>
    <row r="7294" spans="1:17" x14ac:dyDescent="0.3">
      <c r="A7294">
        <v>8292</v>
      </c>
      <c r="B7294">
        <v>98615.69</v>
      </c>
      <c r="C7294">
        <v>9774.49</v>
      </c>
      <c r="D7294">
        <v>13156.73</v>
      </c>
      <c r="E7294">
        <v>98571.75</v>
      </c>
      <c r="F7294">
        <v>750826.5</v>
      </c>
      <c r="G7294">
        <v>637456.61</v>
      </c>
      <c r="H7294" t="b">
        <v>1</v>
      </c>
      <c r="I7294">
        <v>170140.39</v>
      </c>
      <c r="J7294" t="s">
        <v>52</v>
      </c>
      <c r="K7294" t="s">
        <v>65</v>
      </c>
      <c r="L7294">
        <v>569769.88</v>
      </c>
      <c r="M7294" t="b">
        <v>1</v>
      </c>
      <c r="N7294" t="b">
        <v>0</v>
      </c>
      <c r="O7294" t="s">
        <v>69</v>
      </c>
      <c r="P7294" t="s">
        <v>48</v>
      </c>
      <c r="Q7294">
        <v>14377.61</v>
      </c>
    </row>
    <row r="7295" spans="1:17" x14ac:dyDescent="0.3">
      <c r="A7295">
        <v>8293</v>
      </c>
      <c r="B7295">
        <v>92711.08</v>
      </c>
      <c r="C7295">
        <v>87120.58</v>
      </c>
      <c r="D7295">
        <v>242340.01</v>
      </c>
      <c r="E7295">
        <v>58503.1</v>
      </c>
      <c r="F7295">
        <v>798443.27</v>
      </c>
      <c r="G7295">
        <v>564844.5</v>
      </c>
      <c r="H7295" t="b">
        <v>0</v>
      </c>
      <c r="I7295">
        <v>21549.98</v>
      </c>
      <c r="J7295" t="s">
        <v>45</v>
      </c>
      <c r="K7295" t="s">
        <v>36</v>
      </c>
      <c r="L7295">
        <v>857994.9</v>
      </c>
      <c r="M7295" t="b">
        <v>1</v>
      </c>
      <c r="N7295" t="b">
        <v>0</v>
      </c>
      <c r="O7295" t="s">
        <v>69</v>
      </c>
      <c r="P7295" t="s">
        <v>38</v>
      </c>
      <c r="Q7295">
        <v>37047.46</v>
      </c>
    </row>
    <row r="7296" spans="1:17" x14ac:dyDescent="0.3">
      <c r="A7296">
        <v>8294</v>
      </c>
      <c r="B7296">
        <v>245886.84</v>
      </c>
      <c r="C7296">
        <v>75516.19</v>
      </c>
      <c r="D7296">
        <v>59205.14</v>
      </c>
      <c r="E7296">
        <v>61020.87</v>
      </c>
      <c r="F7296">
        <v>581308.80000000005</v>
      </c>
      <c r="G7296">
        <v>228720.12</v>
      </c>
      <c r="H7296" t="b">
        <v>0</v>
      </c>
      <c r="I7296">
        <v>54600.1</v>
      </c>
      <c r="J7296" t="s">
        <v>35</v>
      </c>
      <c r="K7296" t="s">
        <v>36</v>
      </c>
      <c r="L7296">
        <v>841938.66</v>
      </c>
      <c r="M7296" t="b">
        <v>1</v>
      </c>
      <c r="N7296" t="b">
        <v>1</v>
      </c>
      <c r="O7296" t="s">
        <v>37</v>
      </c>
      <c r="P7296" t="s">
        <v>48</v>
      </c>
      <c r="Q7296">
        <v>1824.68</v>
      </c>
    </row>
    <row r="7297" spans="1:17" x14ac:dyDescent="0.3">
      <c r="A7297">
        <v>8295</v>
      </c>
      <c r="B7297">
        <v>75254.78</v>
      </c>
      <c r="C7297">
        <v>190676.72</v>
      </c>
      <c r="D7297">
        <v>286026.06</v>
      </c>
      <c r="E7297">
        <v>239286.12</v>
      </c>
      <c r="F7297">
        <v>215768.98</v>
      </c>
      <c r="G7297">
        <v>258376.61</v>
      </c>
      <c r="H7297" t="b">
        <v>1</v>
      </c>
      <c r="I7297">
        <v>150573.22</v>
      </c>
      <c r="J7297" t="s">
        <v>61</v>
      </c>
      <c r="K7297" t="s">
        <v>36</v>
      </c>
      <c r="L7297">
        <v>990501.34</v>
      </c>
      <c r="M7297" t="b">
        <v>1</v>
      </c>
      <c r="N7297" t="b">
        <v>1</v>
      </c>
      <c r="O7297" t="s">
        <v>47</v>
      </c>
      <c r="P7297" t="s">
        <v>55</v>
      </c>
      <c r="Q7297">
        <v>38216.76</v>
      </c>
    </row>
    <row r="7298" spans="1:17" x14ac:dyDescent="0.3">
      <c r="A7298">
        <v>8296</v>
      </c>
      <c r="B7298">
        <v>488813.29</v>
      </c>
      <c r="C7298">
        <v>70979.14</v>
      </c>
      <c r="D7298">
        <v>140960.20000000001</v>
      </c>
      <c r="E7298">
        <v>67023</v>
      </c>
      <c r="F7298">
        <v>879671.03</v>
      </c>
      <c r="G7298">
        <v>784337.55</v>
      </c>
      <c r="H7298" t="b">
        <v>1</v>
      </c>
      <c r="I7298">
        <v>169449.72</v>
      </c>
      <c r="J7298" t="s">
        <v>61</v>
      </c>
      <c r="K7298" t="s">
        <v>46</v>
      </c>
      <c r="L7298">
        <v>926347.44</v>
      </c>
      <c r="M7298" t="b">
        <v>0</v>
      </c>
      <c r="N7298" t="b">
        <v>0</v>
      </c>
      <c r="O7298" t="s">
        <v>47</v>
      </c>
      <c r="P7298" t="s">
        <v>38</v>
      </c>
      <c r="Q7298">
        <v>39630.639999999999</v>
      </c>
    </row>
    <row r="7299" spans="1:17" x14ac:dyDescent="0.3">
      <c r="A7299">
        <v>8297</v>
      </c>
      <c r="B7299">
        <v>444595.61</v>
      </c>
      <c r="C7299">
        <v>139049.56</v>
      </c>
      <c r="D7299">
        <v>23284.33</v>
      </c>
      <c r="E7299">
        <v>143881.23000000001</v>
      </c>
      <c r="F7299">
        <v>271679.08</v>
      </c>
      <c r="G7299">
        <v>260307.43</v>
      </c>
      <c r="H7299" t="b">
        <v>1</v>
      </c>
      <c r="I7299">
        <v>316994.09000000003</v>
      </c>
      <c r="J7299" t="s">
        <v>52</v>
      </c>
      <c r="K7299" t="s">
        <v>36</v>
      </c>
      <c r="L7299">
        <v>978610.85</v>
      </c>
      <c r="M7299" t="b">
        <v>1</v>
      </c>
      <c r="N7299" t="b">
        <v>1</v>
      </c>
      <c r="O7299" t="s">
        <v>69</v>
      </c>
      <c r="P7299" t="s">
        <v>55</v>
      </c>
      <c r="Q7299">
        <v>13558.86</v>
      </c>
    </row>
    <row r="7300" spans="1:17" x14ac:dyDescent="0.3">
      <c r="A7300">
        <v>8298</v>
      </c>
      <c r="B7300">
        <v>119924.78</v>
      </c>
      <c r="C7300">
        <v>119948.56</v>
      </c>
      <c r="D7300">
        <v>196546.68</v>
      </c>
      <c r="E7300">
        <v>162343.51999999999</v>
      </c>
      <c r="F7300">
        <v>767731.85</v>
      </c>
      <c r="G7300">
        <v>169383.41</v>
      </c>
      <c r="H7300" t="b">
        <v>1</v>
      </c>
      <c r="I7300">
        <v>294300.65999999997</v>
      </c>
      <c r="J7300" t="s">
        <v>35</v>
      </c>
      <c r="K7300" t="s">
        <v>46</v>
      </c>
      <c r="L7300">
        <v>936834.51</v>
      </c>
      <c r="M7300" t="b">
        <v>0</v>
      </c>
      <c r="N7300" t="b">
        <v>0</v>
      </c>
      <c r="O7300" t="s">
        <v>69</v>
      </c>
      <c r="P7300" t="s">
        <v>48</v>
      </c>
      <c r="Q7300">
        <v>39191.94</v>
      </c>
    </row>
    <row r="7301" spans="1:17" x14ac:dyDescent="0.3">
      <c r="A7301">
        <v>8299</v>
      </c>
      <c r="B7301">
        <v>124762.9</v>
      </c>
      <c r="C7301">
        <v>148644.75</v>
      </c>
      <c r="D7301">
        <v>42023.15</v>
      </c>
      <c r="E7301">
        <v>81043.25</v>
      </c>
      <c r="F7301">
        <v>512962.93</v>
      </c>
      <c r="G7301">
        <v>314278.94</v>
      </c>
      <c r="H7301" t="b">
        <v>0</v>
      </c>
      <c r="I7301">
        <v>442386.59</v>
      </c>
      <c r="J7301" t="s">
        <v>61</v>
      </c>
      <c r="K7301" t="s">
        <v>65</v>
      </c>
      <c r="L7301">
        <v>797782.59</v>
      </c>
      <c r="M7301" t="b">
        <v>1</v>
      </c>
      <c r="N7301" t="b">
        <v>1</v>
      </c>
      <c r="O7301" t="s">
        <v>77</v>
      </c>
      <c r="P7301" t="s">
        <v>55</v>
      </c>
      <c r="Q7301">
        <v>14357.05</v>
      </c>
    </row>
    <row r="7302" spans="1:17" x14ac:dyDescent="0.3">
      <c r="A7302">
        <v>8300</v>
      </c>
      <c r="B7302">
        <v>474239.47</v>
      </c>
      <c r="C7302">
        <v>16948.21</v>
      </c>
      <c r="D7302">
        <v>200507.71</v>
      </c>
      <c r="E7302">
        <v>21767.48</v>
      </c>
      <c r="F7302">
        <v>561140.68000000005</v>
      </c>
      <c r="G7302">
        <v>575744.13</v>
      </c>
      <c r="H7302" t="b">
        <v>1</v>
      </c>
      <c r="I7302">
        <v>203113.58</v>
      </c>
      <c r="J7302" t="s">
        <v>35</v>
      </c>
      <c r="K7302" t="s">
        <v>65</v>
      </c>
      <c r="L7302">
        <v>617620.29</v>
      </c>
      <c r="M7302" t="b">
        <v>0</v>
      </c>
      <c r="N7302" t="b">
        <v>0</v>
      </c>
      <c r="O7302" t="s">
        <v>77</v>
      </c>
      <c r="P7302" t="s">
        <v>38</v>
      </c>
      <c r="Q7302">
        <v>34935.08</v>
      </c>
    </row>
    <row r="7303" spans="1:17" x14ac:dyDescent="0.3">
      <c r="A7303">
        <v>8301</v>
      </c>
      <c r="B7303">
        <v>156776.67000000001</v>
      </c>
      <c r="C7303">
        <v>186503.73</v>
      </c>
      <c r="D7303">
        <v>207812.73</v>
      </c>
      <c r="E7303">
        <v>121038.37</v>
      </c>
      <c r="F7303">
        <v>169546.27</v>
      </c>
      <c r="G7303">
        <v>283540.8</v>
      </c>
      <c r="H7303" t="b">
        <v>0</v>
      </c>
      <c r="I7303">
        <v>289818.34999999998</v>
      </c>
      <c r="J7303" t="s">
        <v>45</v>
      </c>
      <c r="K7303" t="s">
        <v>65</v>
      </c>
      <c r="L7303">
        <v>456616.28</v>
      </c>
      <c r="M7303" t="b">
        <v>1</v>
      </c>
      <c r="N7303" t="b">
        <v>1</v>
      </c>
      <c r="O7303" t="s">
        <v>77</v>
      </c>
      <c r="P7303" t="s">
        <v>55</v>
      </c>
      <c r="Q7303">
        <v>23143.14</v>
      </c>
    </row>
    <row r="7304" spans="1:17" x14ac:dyDescent="0.3">
      <c r="A7304">
        <v>8302</v>
      </c>
      <c r="B7304">
        <v>217411.57</v>
      </c>
      <c r="C7304">
        <v>198636.64</v>
      </c>
      <c r="D7304">
        <v>24483.77</v>
      </c>
      <c r="E7304">
        <v>247336.8</v>
      </c>
      <c r="F7304">
        <v>574911.25</v>
      </c>
      <c r="G7304">
        <v>666447.81000000006</v>
      </c>
      <c r="H7304" t="b">
        <v>0</v>
      </c>
      <c r="I7304">
        <v>381342.77</v>
      </c>
      <c r="J7304" t="s">
        <v>45</v>
      </c>
      <c r="K7304" t="s">
        <v>46</v>
      </c>
      <c r="L7304">
        <v>522423.08</v>
      </c>
      <c r="M7304" t="b">
        <v>1</v>
      </c>
      <c r="N7304" t="b">
        <v>1</v>
      </c>
      <c r="O7304" t="s">
        <v>47</v>
      </c>
      <c r="P7304" t="s">
        <v>48</v>
      </c>
      <c r="Q7304">
        <v>18989.13</v>
      </c>
    </row>
    <row r="7305" spans="1:17" x14ac:dyDescent="0.3">
      <c r="A7305">
        <v>8303</v>
      </c>
      <c r="B7305">
        <v>353724.89</v>
      </c>
      <c r="C7305">
        <v>113101.52</v>
      </c>
      <c r="D7305">
        <v>264575.86</v>
      </c>
      <c r="E7305">
        <v>74942.59</v>
      </c>
      <c r="F7305">
        <v>836360.95</v>
      </c>
      <c r="G7305">
        <v>330912.65000000002</v>
      </c>
      <c r="H7305" t="b">
        <v>1</v>
      </c>
      <c r="I7305">
        <v>450610.64</v>
      </c>
      <c r="J7305" t="s">
        <v>35</v>
      </c>
      <c r="K7305" t="s">
        <v>36</v>
      </c>
      <c r="L7305">
        <v>961321.61</v>
      </c>
      <c r="M7305" t="b">
        <v>0</v>
      </c>
      <c r="N7305" t="b">
        <v>1</v>
      </c>
      <c r="O7305" t="s">
        <v>37</v>
      </c>
      <c r="P7305" t="s">
        <v>48</v>
      </c>
      <c r="Q7305">
        <v>32519.06</v>
      </c>
    </row>
    <row r="7306" spans="1:17" x14ac:dyDescent="0.3">
      <c r="A7306">
        <v>8304</v>
      </c>
      <c r="B7306">
        <v>178577.94</v>
      </c>
      <c r="C7306">
        <v>37043.65</v>
      </c>
      <c r="D7306">
        <v>122111.34</v>
      </c>
      <c r="E7306">
        <v>6091.62</v>
      </c>
      <c r="F7306">
        <v>442693.56</v>
      </c>
      <c r="G7306">
        <v>793899.23</v>
      </c>
      <c r="H7306" t="b">
        <v>0</v>
      </c>
      <c r="I7306">
        <v>140994.04999999999</v>
      </c>
      <c r="J7306" t="s">
        <v>45</v>
      </c>
      <c r="K7306" t="s">
        <v>36</v>
      </c>
      <c r="L7306">
        <v>886898.36</v>
      </c>
      <c r="M7306" t="b">
        <v>1</v>
      </c>
      <c r="N7306" t="b">
        <v>1</v>
      </c>
      <c r="O7306" t="s">
        <v>69</v>
      </c>
      <c r="P7306" t="s">
        <v>38</v>
      </c>
      <c r="Q7306">
        <v>10003.9</v>
      </c>
    </row>
    <row r="7307" spans="1:17" x14ac:dyDescent="0.3">
      <c r="A7307">
        <v>8305</v>
      </c>
      <c r="B7307">
        <v>452203.82</v>
      </c>
      <c r="C7307">
        <v>174540.31</v>
      </c>
      <c r="D7307">
        <v>103426.24000000001</v>
      </c>
      <c r="E7307">
        <v>200211.88</v>
      </c>
      <c r="F7307">
        <v>330349.58</v>
      </c>
      <c r="G7307">
        <v>124736.12</v>
      </c>
      <c r="H7307" t="b">
        <v>1</v>
      </c>
      <c r="I7307">
        <v>478977.26</v>
      </c>
      <c r="J7307" t="s">
        <v>61</v>
      </c>
      <c r="K7307" t="s">
        <v>65</v>
      </c>
      <c r="L7307">
        <v>816164.18</v>
      </c>
      <c r="M7307" t="b">
        <v>0</v>
      </c>
      <c r="N7307" t="b">
        <v>0</v>
      </c>
      <c r="O7307" t="s">
        <v>69</v>
      </c>
      <c r="P7307" t="s">
        <v>55</v>
      </c>
      <c r="Q7307">
        <v>5690.04</v>
      </c>
    </row>
    <row r="7308" spans="1:17" x14ac:dyDescent="0.3">
      <c r="A7308">
        <v>8306</v>
      </c>
      <c r="B7308">
        <v>298627.75</v>
      </c>
      <c r="C7308">
        <v>131227.32999999999</v>
      </c>
      <c r="D7308">
        <v>200268.34</v>
      </c>
      <c r="E7308">
        <v>66597.350000000006</v>
      </c>
      <c r="F7308">
        <v>276318.46000000002</v>
      </c>
      <c r="G7308">
        <v>13798.03</v>
      </c>
      <c r="H7308" t="b">
        <v>0</v>
      </c>
      <c r="I7308">
        <v>365905.66</v>
      </c>
      <c r="J7308" t="s">
        <v>35</v>
      </c>
      <c r="K7308" t="s">
        <v>36</v>
      </c>
      <c r="L7308">
        <v>288039.21000000002</v>
      </c>
      <c r="M7308" t="b">
        <v>1</v>
      </c>
      <c r="N7308" t="b">
        <v>1</v>
      </c>
      <c r="O7308" t="s">
        <v>47</v>
      </c>
      <c r="P7308" t="s">
        <v>38</v>
      </c>
      <c r="Q7308">
        <v>18664.8</v>
      </c>
    </row>
    <row r="7309" spans="1:17" x14ac:dyDescent="0.3">
      <c r="A7309">
        <v>8307</v>
      </c>
      <c r="B7309">
        <v>287945.56</v>
      </c>
      <c r="C7309">
        <v>126667.64</v>
      </c>
      <c r="D7309">
        <v>281374.45</v>
      </c>
      <c r="E7309">
        <v>213391.89</v>
      </c>
      <c r="F7309">
        <v>477427.42</v>
      </c>
      <c r="G7309">
        <v>293331.37</v>
      </c>
      <c r="H7309" t="b">
        <v>0</v>
      </c>
      <c r="I7309">
        <v>293826.40000000002</v>
      </c>
      <c r="J7309" t="s">
        <v>61</v>
      </c>
      <c r="K7309" t="s">
        <v>65</v>
      </c>
      <c r="L7309">
        <v>781445.87</v>
      </c>
      <c r="M7309" t="b">
        <v>1</v>
      </c>
      <c r="N7309" t="b">
        <v>0</v>
      </c>
      <c r="O7309" t="s">
        <v>69</v>
      </c>
      <c r="P7309" t="s">
        <v>38</v>
      </c>
      <c r="Q7309">
        <v>6108.53</v>
      </c>
    </row>
    <row r="7310" spans="1:17" x14ac:dyDescent="0.3">
      <c r="A7310">
        <v>8308</v>
      </c>
      <c r="B7310">
        <v>281604.77</v>
      </c>
      <c r="C7310">
        <v>177557.93</v>
      </c>
      <c r="D7310">
        <v>291398.09000000003</v>
      </c>
      <c r="E7310">
        <v>67592.84</v>
      </c>
      <c r="F7310">
        <v>254023.43</v>
      </c>
      <c r="G7310">
        <v>204949.98</v>
      </c>
      <c r="H7310" t="b">
        <v>1</v>
      </c>
      <c r="I7310">
        <v>250604.08</v>
      </c>
      <c r="J7310" t="s">
        <v>35</v>
      </c>
      <c r="K7310" t="s">
        <v>65</v>
      </c>
      <c r="L7310">
        <v>386134.86</v>
      </c>
      <c r="M7310" t="b">
        <v>1</v>
      </c>
      <c r="N7310" t="b">
        <v>1</v>
      </c>
      <c r="O7310" t="s">
        <v>77</v>
      </c>
      <c r="P7310" t="s">
        <v>48</v>
      </c>
      <c r="Q7310">
        <v>13483.87</v>
      </c>
    </row>
    <row r="7311" spans="1:17" x14ac:dyDescent="0.3">
      <c r="A7311">
        <v>8309</v>
      </c>
      <c r="B7311">
        <v>64903.14</v>
      </c>
      <c r="C7311">
        <v>147637.56</v>
      </c>
      <c r="D7311">
        <v>251178.74</v>
      </c>
      <c r="E7311">
        <v>218520.55</v>
      </c>
      <c r="F7311">
        <v>444298.76</v>
      </c>
      <c r="G7311">
        <v>314762.25</v>
      </c>
      <c r="H7311" t="b">
        <v>1</v>
      </c>
      <c r="I7311">
        <v>404290.85</v>
      </c>
      <c r="J7311" t="s">
        <v>52</v>
      </c>
      <c r="K7311" t="s">
        <v>65</v>
      </c>
      <c r="L7311">
        <v>862073.04</v>
      </c>
      <c r="M7311" t="b">
        <v>1</v>
      </c>
      <c r="N7311" t="b">
        <v>1</v>
      </c>
      <c r="O7311" t="s">
        <v>47</v>
      </c>
      <c r="P7311" t="s">
        <v>38</v>
      </c>
      <c r="Q7311">
        <v>28730.13</v>
      </c>
    </row>
    <row r="7312" spans="1:17" x14ac:dyDescent="0.3">
      <c r="A7312">
        <v>8310</v>
      </c>
      <c r="B7312">
        <v>397316.51</v>
      </c>
      <c r="C7312">
        <v>184354.38</v>
      </c>
      <c r="D7312">
        <v>233085.96</v>
      </c>
      <c r="E7312">
        <v>228911.51</v>
      </c>
      <c r="F7312">
        <v>502247.35</v>
      </c>
      <c r="G7312">
        <v>105834.34</v>
      </c>
      <c r="H7312" t="b">
        <v>1</v>
      </c>
      <c r="I7312">
        <v>201543.74</v>
      </c>
      <c r="J7312" t="s">
        <v>35</v>
      </c>
      <c r="K7312" t="s">
        <v>65</v>
      </c>
      <c r="L7312">
        <v>780893.65</v>
      </c>
      <c r="M7312" t="b">
        <v>0</v>
      </c>
      <c r="N7312" t="b">
        <v>1</v>
      </c>
      <c r="O7312" t="s">
        <v>69</v>
      </c>
      <c r="P7312" t="s">
        <v>55</v>
      </c>
      <c r="Q7312">
        <v>7661.45</v>
      </c>
    </row>
    <row r="7313" spans="1:17" x14ac:dyDescent="0.3">
      <c r="A7313">
        <v>8311</v>
      </c>
      <c r="B7313">
        <v>290335.68</v>
      </c>
      <c r="C7313">
        <v>191728.91</v>
      </c>
      <c r="D7313">
        <v>167962.72</v>
      </c>
      <c r="E7313">
        <v>147282.82999999999</v>
      </c>
      <c r="F7313">
        <v>179053.02</v>
      </c>
      <c r="G7313">
        <v>570446.34</v>
      </c>
      <c r="H7313" t="b">
        <v>1</v>
      </c>
      <c r="I7313">
        <v>26758.720000000001</v>
      </c>
      <c r="J7313" t="s">
        <v>61</v>
      </c>
      <c r="K7313" t="s">
        <v>46</v>
      </c>
      <c r="L7313">
        <v>176535.4</v>
      </c>
      <c r="M7313" t="b">
        <v>1</v>
      </c>
      <c r="N7313" t="b">
        <v>0</v>
      </c>
      <c r="O7313" t="s">
        <v>47</v>
      </c>
      <c r="P7313" t="s">
        <v>55</v>
      </c>
      <c r="Q7313">
        <v>16444.009999999998</v>
      </c>
    </row>
    <row r="7314" spans="1:17" x14ac:dyDescent="0.3">
      <c r="A7314">
        <v>8312</v>
      </c>
      <c r="B7314">
        <v>36224.400000000001</v>
      </c>
      <c r="C7314">
        <v>72251.81</v>
      </c>
      <c r="D7314">
        <v>166457.25</v>
      </c>
      <c r="E7314">
        <v>209299.84</v>
      </c>
      <c r="F7314">
        <v>856995.68</v>
      </c>
      <c r="G7314">
        <v>690767.51</v>
      </c>
      <c r="H7314" t="b">
        <v>0</v>
      </c>
      <c r="I7314">
        <v>154071.85</v>
      </c>
      <c r="J7314" t="s">
        <v>61</v>
      </c>
      <c r="K7314" t="s">
        <v>36</v>
      </c>
      <c r="L7314">
        <v>577663.57999999996</v>
      </c>
      <c r="M7314" t="b">
        <v>0</v>
      </c>
      <c r="N7314" t="b">
        <v>0</v>
      </c>
      <c r="O7314" t="s">
        <v>77</v>
      </c>
      <c r="P7314" t="s">
        <v>38</v>
      </c>
      <c r="Q7314">
        <v>25971.47</v>
      </c>
    </row>
    <row r="7315" spans="1:17" x14ac:dyDescent="0.3">
      <c r="A7315">
        <v>8313</v>
      </c>
      <c r="B7315">
        <v>426676.62</v>
      </c>
      <c r="C7315">
        <v>43593.120000000003</v>
      </c>
      <c r="D7315">
        <v>187087.04</v>
      </c>
      <c r="E7315">
        <v>217405.14</v>
      </c>
      <c r="F7315">
        <v>723439.06</v>
      </c>
      <c r="G7315">
        <v>515709.18</v>
      </c>
      <c r="H7315" t="b">
        <v>1</v>
      </c>
      <c r="I7315">
        <v>150535.82999999999</v>
      </c>
      <c r="J7315" t="s">
        <v>52</v>
      </c>
      <c r="K7315" t="s">
        <v>36</v>
      </c>
      <c r="L7315">
        <v>634020.97</v>
      </c>
      <c r="M7315" t="b">
        <v>0</v>
      </c>
      <c r="N7315" t="b">
        <v>0</v>
      </c>
      <c r="O7315" t="s">
        <v>47</v>
      </c>
      <c r="P7315" t="s">
        <v>55</v>
      </c>
      <c r="Q7315">
        <v>11157.21</v>
      </c>
    </row>
    <row r="7316" spans="1:17" x14ac:dyDescent="0.3">
      <c r="A7316">
        <v>8314</v>
      </c>
      <c r="B7316">
        <v>367434.5</v>
      </c>
      <c r="C7316">
        <v>80163.5</v>
      </c>
      <c r="D7316">
        <v>295133.06</v>
      </c>
      <c r="E7316">
        <v>90636.09</v>
      </c>
      <c r="F7316">
        <v>819291.36</v>
      </c>
      <c r="G7316">
        <v>427853.31</v>
      </c>
      <c r="H7316" t="b">
        <v>0</v>
      </c>
      <c r="I7316">
        <v>174092.15</v>
      </c>
      <c r="J7316" t="s">
        <v>52</v>
      </c>
      <c r="K7316" t="s">
        <v>36</v>
      </c>
      <c r="L7316">
        <v>598371</v>
      </c>
      <c r="M7316" t="b">
        <v>1</v>
      </c>
      <c r="N7316" t="b">
        <v>0</v>
      </c>
      <c r="O7316" t="s">
        <v>37</v>
      </c>
      <c r="P7316" t="s">
        <v>48</v>
      </c>
      <c r="Q7316">
        <v>34216.39</v>
      </c>
    </row>
    <row r="7317" spans="1:17" x14ac:dyDescent="0.3">
      <c r="A7317">
        <v>8315</v>
      </c>
      <c r="B7317">
        <v>151555.70000000001</v>
      </c>
      <c r="C7317">
        <v>193664.06</v>
      </c>
      <c r="D7317">
        <v>19775.48</v>
      </c>
      <c r="E7317">
        <v>166330.15</v>
      </c>
      <c r="F7317">
        <v>864495.84</v>
      </c>
      <c r="G7317">
        <v>598641.62</v>
      </c>
      <c r="H7317" t="b">
        <v>1</v>
      </c>
      <c r="I7317">
        <v>91607.71</v>
      </c>
      <c r="J7317" t="s">
        <v>45</v>
      </c>
      <c r="K7317" t="s">
        <v>46</v>
      </c>
      <c r="L7317">
        <v>488122.48</v>
      </c>
      <c r="M7317" t="b">
        <v>1</v>
      </c>
      <c r="N7317" t="b">
        <v>0</v>
      </c>
      <c r="O7317" t="s">
        <v>47</v>
      </c>
      <c r="P7317" t="s">
        <v>55</v>
      </c>
      <c r="Q7317">
        <v>12566.14</v>
      </c>
    </row>
    <row r="7318" spans="1:17" x14ac:dyDescent="0.3">
      <c r="A7318">
        <v>8316</v>
      </c>
      <c r="B7318">
        <v>150159.24</v>
      </c>
      <c r="C7318">
        <v>42323.88</v>
      </c>
      <c r="D7318">
        <v>146677.82</v>
      </c>
      <c r="E7318">
        <v>153128.57999999999</v>
      </c>
      <c r="F7318">
        <v>514416.09</v>
      </c>
      <c r="G7318">
        <v>24825.9</v>
      </c>
      <c r="H7318" t="b">
        <v>0</v>
      </c>
      <c r="I7318">
        <v>4151.16</v>
      </c>
      <c r="J7318" t="s">
        <v>52</v>
      </c>
      <c r="K7318" t="s">
        <v>65</v>
      </c>
      <c r="L7318">
        <v>774683.45</v>
      </c>
      <c r="M7318" t="b">
        <v>0</v>
      </c>
      <c r="N7318" t="b">
        <v>1</v>
      </c>
      <c r="O7318" t="s">
        <v>69</v>
      </c>
      <c r="P7318" t="s">
        <v>55</v>
      </c>
      <c r="Q7318">
        <v>38436.18</v>
      </c>
    </row>
    <row r="7319" spans="1:17" x14ac:dyDescent="0.3">
      <c r="A7319">
        <v>8317</v>
      </c>
      <c r="B7319">
        <v>257310.85</v>
      </c>
      <c r="C7319">
        <v>120265.87</v>
      </c>
      <c r="D7319">
        <v>71278.28</v>
      </c>
      <c r="E7319">
        <v>109985.09</v>
      </c>
      <c r="F7319">
        <v>885174.25</v>
      </c>
      <c r="G7319">
        <v>610807.06999999995</v>
      </c>
      <c r="H7319" t="b">
        <v>1</v>
      </c>
      <c r="I7319">
        <v>272449.42</v>
      </c>
      <c r="J7319" t="s">
        <v>45</v>
      </c>
      <c r="K7319" t="s">
        <v>46</v>
      </c>
      <c r="L7319">
        <v>726762.71</v>
      </c>
      <c r="M7319" t="b">
        <v>1</v>
      </c>
      <c r="N7319" t="b">
        <v>0</v>
      </c>
      <c r="O7319" t="s">
        <v>37</v>
      </c>
      <c r="P7319" t="s">
        <v>55</v>
      </c>
      <c r="Q7319">
        <v>19131.16</v>
      </c>
    </row>
    <row r="7320" spans="1:17" x14ac:dyDescent="0.3">
      <c r="A7320">
        <v>8318</v>
      </c>
      <c r="B7320">
        <v>13543.58</v>
      </c>
      <c r="C7320">
        <v>21428.720000000001</v>
      </c>
      <c r="D7320">
        <v>185986.69</v>
      </c>
      <c r="E7320">
        <v>190410.29</v>
      </c>
      <c r="F7320">
        <v>599339.51</v>
      </c>
      <c r="G7320">
        <v>426355.21</v>
      </c>
      <c r="H7320" t="b">
        <v>1</v>
      </c>
      <c r="I7320">
        <v>398329.61</v>
      </c>
      <c r="J7320" t="s">
        <v>45</v>
      </c>
      <c r="K7320" t="s">
        <v>65</v>
      </c>
      <c r="L7320">
        <v>69901.47</v>
      </c>
      <c r="M7320" t="b">
        <v>1</v>
      </c>
      <c r="N7320" t="b">
        <v>0</v>
      </c>
      <c r="O7320" t="s">
        <v>77</v>
      </c>
      <c r="P7320" t="s">
        <v>55</v>
      </c>
      <c r="Q7320">
        <v>46248.21</v>
      </c>
    </row>
    <row r="7321" spans="1:17" x14ac:dyDescent="0.3">
      <c r="A7321">
        <v>8319</v>
      </c>
      <c r="B7321">
        <v>406714.13</v>
      </c>
      <c r="C7321">
        <v>167334.74</v>
      </c>
      <c r="D7321">
        <v>179351.23</v>
      </c>
      <c r="E7321">
        <v>120551.53</v>
      </c>
      <c r="F7321">
        <v>960601.56</v>
      </c>
      <c r="G7321">
        <v>479093.92</v>
      </c>
      <c r="H7321" t="b">
        <v>0</v>
      </c>
      <c r="I7321">
        <v>234270.26</v>
      </c>
      <c r="J7321" t="s">
        <v>52</v>
      </c>
      <c r="K7321" t="s">
        <v>65</v>
      </c>
      <c r="L7321">
        <v>406669.51</v>
      </c>
      <c r="M7321" t="b">
        <v>1</v>
      </c>
      <c r="N7321" t="b">
        <v>1</v>
      </c>
      <c r="O7321" t="s">
        <v>37</v>
      </c>
      <c r="P7321" t="s">
        <v>38</v>
      </c>
      <c r="Q7321">
        <v>21144.71</v>
      </c>
    </row>
    <row r="7322" spans="1:17" x14ac:dyDescent="0.3">
      <c r="A7322">
        <v>8320</v>
      </c>
      <c r="B7322">
        <v>471602.29</v>
      </c>
      <c r="C7322">
        <v>135300.24</v>
      </c>
      <c r="D7322">
        <v>281251.77</v>
      </c>
      <c r="E7322">
        <v>70474.100000000006</v>
      </c>
      <c r="F7322">
        <v>435275.87</v>
      </c>
      <c r="G7322">
        <v>741961.74</v>
      </c>
      <c r="H7322" t="b">
        <v>1</v>
      </c>
      <c r="I7322">
        <v>65663.960000000006</v>
      </c>
      <c r="J7322" t="s">
        <v>61</v>
      </c>
      <c r="K7322" t="s">
        <v>65</v>
      </c>
      <c r="L7322">
        <v>843257.29</v>
      </c>
      <c r="M7322" t="b">
        <v>1</v>
      </c>
      <c r="N7322" t="b">
        <v>1</v>
      </c>
      <c r="O7322" t="s">
        <v>69</v>
      </c>
      <c r="P7322" t="s">
        <v>38</v>
      </c>
      <c r="Q7322">
        <v>27935.05</v>
      </c>
    </row>
    <row r="7323" spans="1:17" x14ac:dyDescent="0.3">
      <c r="A7323">
        <v>8321</v>
      </c>
      <c r="B7323">
        <v>228835.14</v>
      </c>
      <c r="C7323">
        <v>106811.49</v>
      </c>
      <c r="D7323">
        <v>110796.22</v>
      </c>
      <c r="E7323">
        <v>72949.67</v>
      </c>
      <c r="F7323">
        <v>780218.35</v>
      </c>
      <c r="G7323">
        <v>635703.56000000006</v>
      </c>
      <c r="H7323" t="b">
        <v>0</v>
      </c>
      <c r="I7323">
        <v>3406.82</v>
      </c>
      <c r="J7323" t="s">
        <v>52</v>
      </c>
      <c r="K7323" t="s">
        <v>65</v>
      </c>
      <c r="L7323">
        <v>229854.07999999999</v>
      </c>
      <c r="M7323" t="b">
        <v>1</v>
      </c>
      <c r="N7323" t="b">
        <v>1</v>
      </c>
      <c r="O7323" t="s">
        <v>69</v>
      </c>
      <c r="P7323" t="s">
        <v>38</v>
      </c>
      <c r="Q7323">
        <v>13369.31</v>
      </c>
    </row>
    <row r="7324" spans="1:17" x14ac:dyDescent="0.3">
      <c r="A7324">
        <v>8322</v>
      </c>
      <c r="B7324">
        <v>272921.32</v>
      </c>
      <c r="C7324">
        <v>127848.32000000001</v>
      </c>
      <c r="D7324">
        <v>235482.27</v>
      </c>
      <c r="E7324">
        <v>5144.87</v>
      </c>
      <c r="F7324">
        <v>356766.92</v>
      </c>
      <c r="G7324">
        <v>733379.92</v>
      </c>
      <c r="H7324" t="b">
        <v>1</v>
      </c>
      <c r="I7324">
        <v>27603.06</v>
      </c>
      <c r="J7324" t="s">
        <v>61</v>
      </c>
      <c r="K7324" t="s">
        <v>65</v>
      </c>
      <c r="L7324">
        <v>541600.65</v>
      </c>
      <c r="M7324" t="b">
        <v>0</v>
      </c>
      <c r="N7324" t="b">
        <v>1</v>
      </c>
      <c r="O7324" t="s">
        <v>69</v>
      </c>
      <c r="P7324" t="s">
        <v>48</v>
      </c>
      <c r="Q7324">
        <v>3778.27</v>
      </c>
    </row>
    <row r="7325" spans="1:17" x14ac:dyDescent="0.3">
      <c r="A7325">
        <v>8323</v>
      </c>
      <c r="B7325">
        <v>406794.53</v>
      </c>
      <c r="C7325">
        <v>27824.74</v>
      </c>
      <c r="D7325">
        <v>220216.87</v>
      </c>
      <c r="E7325">
        <v>23465.37</v>
      </c>
      <c r="F7325">
        <v>136477.03</v>
      </c>
      <c r="G7325">
        <v>451839.93</v>
      </c>
      <c r="H7325" t="b">
        <v>0</v>
      </c>
      <c r="I7325">
        <v>446757.29</v>
      </c>
      <c r="J7325" t="s">
        <v>52</v>
      </c>
      <c r="K7325" t="s">
        <v>65</v>
      </c>
      <c r="L7325">
        <v>814818.79</v>
      </c>
      <c r="M7325" t="b">
        <v>0</v>
      </c>
      <c r="N7325" t="b">
        <v>1</v>
      </c>
      <c r="O7325" t="s">
        <v>47</v>
      </c>
      <c r="P7325" t="s">
        <v>55</v>
      </c>
      <c r="Q7325">
        <v>22292.89</v>
      </c>
    </row>
    <row r="7326" spans="1:17" x14ac:dyDescent="0.3">
      <c r="A7326">
        <v>8324</v>
      </c>
      <c r="B7326">
        <v>146023.49</v>
      </c>
      <c r="C7326">
        <v>172981</v>
      </c>
      <c r="D7326">
        <v>137466.67000000001</v>
      </c>
      <c r="E7326">
        <v>39599.53</v>
      </c>
      <c r="F7326">
        <v>864519.24</v>
      </c>
      <c r="G7326">
        <v>394402.59</v>
      </c>
      <c r="H7326" t="b">
        <v>1</v>
      </c>
      <c r="I7326">
        <v>357825.39</v>
      </c>
      <c r="J7326" t="s">
        <v>45</v>
      </c>
      <c r="K7326" t="s">
        <v>36</v>
      </c>
      <c r="L7326">
        <v>860273.8</v>
      </c>
      <c r="M7326" t="b">
        <v>1</v>
      </c>
      <c r="N7326" t="b">
        <v>0</v>
      </c>
      <c r="O7326" t="s">
        <v>69</v>
      </c>
      <c r="P7326" t="s">
        <v>48</v>
      </c>
      <c r="Q7326">
        <v>26712.5</v>
      </c>
    </row>
    <row r="7327" spans="1:17" x14ac:dyDescent="0.3">
      <c r="A7327">
        <v>8325</v>
      </c>
      <c r="B7327">
        <v>250947.94</v>
      </c>
      <c r="C7327">
        <v>71327.5</v>
      </c>
      <c r="D7327">
        <v>162836.82999999999</v>
      </c>
      <c r="E7327">
        <v>178656.6</v>
      </c>
      <c r="F7327">
        <v>701812.26</v>
      </c>
      <c r="G7327">
        <v>218254.16</v>
      </c>
      <c r="H7327" t="b">
        <v>0</v>
      </c>
      <c r="I7327">
        <v>80419.22</v>
      </c>
      <c r="J7327" t="s">
        <v>35</v>
      </c>
      <c r="K7327" t="s">
        <v>46</v>
      </c>
      <c r="L7327">
        <v>606094.28</v>
      </c>
      <c r="M7327" t="b">
        <v>0</v>
      </c>
      <c r="N7327" t="b">
        <v>1</v>
      </c>
      <c r="O7327" t="s">
        <v>47</v>
      </c>
      <c r="P7327" t="s">
        <v>48</v>
      </c>
      <c r="Q7327">
        <v>30376.75</v>
      </c>
    </row>
    <row r="7328" spans="1:17" x14ac:dyDescent="0.3">
      <c r="A7328">
        <v>8326</v>
      </c>
      <c r="B7328">
        <v>64387.09</v>
      </c>
      <c r="C7328">
        <v>37979.019999999997</v>
      </c>
      <c r="D7328">
        <v>143848.54999999999</v>
      </c>
      <c r="E7328">
        <v>33649.61</v>
      </c>
      <c r="F7328">
        <v>586811.97</v>
      </c>
      <c r="G7328">
        <v>535844.06000000006</v>
      </c>
      <c r="H7328" t="b">
        <v>1</v>
      </c>
      <c r="I7328">
        <v>150694.68</v>
      </c>
      <c r="J7328" t="s">
        <v>45</v>
      </c>
      <c r="K7328" t="s">
        <v>46</v>
      </c>
      <c r="L7328">
        <v>208962.02</v>
      </c>
      <c r="M7328" t="b">
        <v>1</v>
      </c>
      <c r="N7328" t="b">
        <v>0</v>
      </c>
      <c r="O7328" t="s">
        <v>77</v>
      </c>
      <c r="P7328" t="s">
        <v>38</v>
      </c>
      <c r="Q7328">
        <v>49055.08</v>
      </c>
    </row>
    <row r="7329" spans="1:17" x14ac:dyDescent="0.3">
      <c r="A7329">
        <v>8327</v>
      </c>
      <c r="B7329">
        <v>353934.79</v>
      </c>
      <c r="C7329">
        <v>7885</v>
      </c>
      <c r="D7329">
        <v>281206.8</v>
      </c>
      <c r="E7329">
        <v>58832.61</v>
      </c>
      <c r="F7329">
        <v>951247.92</v>
      </c>
      <c r="G7329">
        <v>241920.04</v>
      </c>
      <c r="H7329" t="b">
        <v>1</v>
      </c>
      <c r="I7329">
        <v>315117.98</v>
      </c>
      <c r="J7329" t="s">
        <v>61</v>
      </c>
      <c r="K7329" t="s">
        <v>36</v>
      </c>
      <c r="L7329">
        <v>927888</v>
      </c>
      <c r="M7329" t="b">
        <v>1</v>
      </c>
      <c r="N7329" t="b">
        <v>0</v>
      </c>
      <c r="O7329" t="s">
        <v>47</v>
      </c>
      <c r="P7329" t="s">
        <v>48</v>
      </c>
      <c r="Q7329">
        <v>16683.080000000002</v>
      </c>
    </row>
    <row r="7330" spans="1:17" x14ac:dyDescent="0.3">
      <c r="A7330">
        <v>8328</v>
      </c>
      <c r="B7330">
        <v>398498.94</v>
      </c>
      <c r="C7330">
        <v>16836.87</v>
      </c>
      <c r="D7330">
        <v>42532.77</v>
      </c>
      <c r="E7330">
        <v>121573.84</v>
      </c>
      <c r="F7330">
        <v>790682.36</v>
      </c>
      <c r="G7330">
        <v>131675.13</v>
      </c>
      <c r="H7330" t="b">
        <v>1</v>
      </c>
      <c r="I7330">
        <v>112382.92</v>
      </c>
      <c r="J7330" t="s">
        <v>45</v>
      </c>
      <c r="K7330" t="s">
        <v>46</v>
      </c>
      <c r="L7330">
        <v>478840.07</v>
      </c>
      <c r="M7330" t="b">
        <v>1</v>
      </c>
      <c r="N7330" t="b">
        <v>0</v>
      </c>
      <c r="O7330" t="s">
        <v>69</v>
      </c>
      <c r="P7330" t="s">
        <v>38</v>
      </c>
      <c r="Q7330">
        <v>41241.97</v>
      </c>
    </row>
    <row r="7331" spans="1:17" x14ac:dyDescent="0.3">
      <c r="A7331">
        <v>8329</v>
      </c>
      <c r="B7331">
        <v>42783.76</v>
      </c>
      <c r="C7331">
        <v>135970.63</v>
      </c>
      <c r="D7331">
        <v>181591.1</v>
      </c>
      <c r="E7331">
        <v>87114.61</v>
      </c>
      <c r="F7331">
        <v>81514.3</v>
      </c>
      <c r="G7331">
        <v>531944.43000000005</v>
      </c>
      <c r="H7331" t="b">
        <v>0</v>
      </c>
      <c r="I7331">
        <v>83674.84</v>
      </c>
      <c r="J7331" t="s">
        <v>35</v>
      </c>
      <c r="K7331" t="s">
        <v>65</v>
      </c>
      <c r="L7331">
        <v>479868.47</v>
      </c>
      <c r="M7331" t="b">
        <v>0</v>
      </c>
      <c r="N7331" t="b">
        <v>1</v>
      </c>
      <c r="O7331" t="s">
        <v>37</v>
      </c>
      <c r="P7331" t="s">
        <v>38</v>
      </c>
      <c r="Q7331">
        <v>43156.18</v>
      </c>
    </row>
    <row r="7332" spans="1:17" x14ac:dyDescent="0.3">
      <c r="A7332">
        <v>8330</v>
      </c>
      <c r="B7332">
        <v>442385.55</v>
      </c>
      <c r="C7332">
        <v>145101.10999999999</v>
      </c>
      <c r="D7332">
        <v>121249.71</v>
      </c>
      <c r="E7332">
        <v>196530.18</v>
      </c>
      <c r="F7332">
        <v>52553.55</v>
      </c>
      <c r="G7332">
        <v>433770.06</v>
      </c>
      <c r="H7332" t="b">
        <v>1</v>
      </c>
      <c r="I7332">
        <v>212445.36</v>
      </c>
      <c r="J7332" t="s">
        <v>61</v>
      </c>
      <c r="K7332" t="s">
        <v>46</v>
      </c>
      <c r="L7332">
        <v>297422.49</v>
      </c>
      <c r="M7332" t="b">
        <v>1</v>
      </c>
      <c r="N7332" t="b">
        <v>0</v>
      </c>
      <c r="O7332" t="s">
        <v>37</v>
      </c>
      <c r="P7332" t="s">
        <v>55</v>
      </c>
      <c r="Q7332">
        <v>30672.58</v>
      </c>
    </row>
    <row r="7333" spans="1:17" x14ac:dyDescent="0.3">
      <c r="A7333">
        <v>8331</v>
      </c>
      <c r="B7333">
        <v>193514.54</v>
      </c>
      <c r="C7333">
        <v>34030.620000000003</v>
      </c>
      <c r="D7333">
        <v>37562.769999999997</v>
      </c>
      <c r="E7333">
        <v>29857.919999999998</v>
      </c>
      <c r="F7333">
        <v>581367.98</v>
      </c>
      <c r="G7333">
        <v>264485.71999999997</v>
      </c>
      <c r="H7333" t="b">
        <v>0</v>
      </c>
      <c r="I7333">
        <v>493474.53</v>
      </c>
      <c r="J7333" t="s">
        <v>52</v>
      </c>
      <c r="K7333" t="s">
        <v>36</v>
      </c>
      <c r="L7333">
        <v>475475.94</v>
      </c>
      <c r="M7333" t="b">
        <v>0</v>
      </c>
      <c r="N7333" t="b">
        <v>1</v>
      </c>
      <c r="O7333" t="s">
        <v>69</v>
      </c>
      <c r="P7333" t="s">
        <v>48</v>
      </c>
      <c r="Q7333">
        <v>33074.300000000003</v>
      </c>
    </row>
    <row r="7334" spans="1:17" x14ac:dyDescent="0.3">
      <c r="A7334">
        <v>8332</v>
      </c>
      <c r="B7334">
        <v>461881.24</v>
      </c>
      <c r="C7334">
        <v>123114.9</v>
      </c>
      <c r="D7334">
        <v>80802.91</v>
      </c>
      <c r="E7334">
        <v>245527.63</v>
      </c>
      <c r="F7334">
        <v>461596.85</v>
      </c>
      <c r="G7334">
        <v>413327.28</v>
      </c>
      <c r="H7334" t="b">
        <v>1</v>
      </c>
      <c r="I7334">
        <v>167930.97</v>
      </c>
      <c r="J7334" t="s">
        <v>35</v>
      </c>
      <c r="K7334" t="s">
        <v>65</v>
      </c>
      <c r="L7334">
        <v>516214.61</v>
      </c>
      <c r="M7334" t="b">
        <v>0</v>
      </c>
      <c r="N7334" t="b">
        <v>1</v>
      </c>
      <c r="O7334" t="s">
        <v>47</v>
      </c>
      <c r="P7334" t="s">
        <v>55</v>
      </c>
      <c r="Q7334">
        <v>44858.13</v>
      </c>
    </row>
    <row r="7335" spans="1:17" x14ac:dyDescent="0.3">
      <c r="A7335">
        <v>8333</v>
      </c>
      <c r="B7335">
        <v>451084.54</v>
      </c>
      <c r="C7335">
        <v>99187.94</v>
      </c>
      <c r="D7335">
        <v>187938.66</v>
      </c>
      <c r="E7335">
        <v>207154.74</v>
      </c>
      <c r="F7335">
        <v>60668.97</v>
      </c>
      <c r="G7335">
        <v>159551.82999999999</v>
      </c>
      <c r="H7335" t="b">
        <v>1</v>
      </c>
      <c r="I7335">
        <v>195866.23999999999</v>
      </c>
      <c r="J7335" t="s">
        <v>61</v>
      </c>
      <c r="K7335" t="s">
        <v>65</v>
      </c>
      <c r="L7335">
        <v>137951.06</v>
      </c>
      <c r="M7335" t="b">
        <v>1</v>
      </c>
      <c r="N7335" t="b">
        <v>1</v>
      </c>
      <c r="O7335" t="s">
        <v>47</v>
      </c>
      <c r="P7335" t="s">
        <v>55</v>
      </c>
      <c r="Q7335">
        <v>32241.35</v>
      </c>
    </row>
    <row r="7336" spans="1:17" x14ac:dyDescent="0.3">
      <c r="A7336">
        <v>8334</v>
      </c>
      <c r="B7336">
        <v>397540.85</v>
      </c>
      <c r="C7336">
        <v>187751.9</v>
      </c>
      <c r="D7336">
        <v>227063.17</v>
      </c>
      <c r="E7336">
        <v>126957.78</v>
      </c>
      <c r="F7336">
        <v>106993.38</v>
      </c>
      <c r="G7336">
        <v>452211.64</v>
      </c>
      <c r="H7336" t="b">
        <v>1</v>
      </c>
      <c r="I7336">
        <v>51613.37</v>
      </c>
      <c r="J7336" t="s">
        <v>52</v>
      </c>
      <c r="K7336" t="s">
        <v>36</v>
      </c>
      <c r="L7336">
        <v>269705.83</v>
      </c>
      <c r="M7336" t="b">
        <v>1</v>
      </c>
      <c r="N7336" t="b">
        <v>1</v>
      </c>
      <c r="O7336" t="s">
        <v>69</v>
      </c>
      <c r="P7336" t="s">
        <v>55</v>
      </c>
      <c r="Q7336">
        <v>12645.7</v>
      </c>
    </row>
    <row r="7337" spans="1:17" x14ac:dyDescent="0.3">
      <c r="A7337">
        <v>8335</v>
      </c>
      <c r="B7337">
        <v>416773.3</v>
      </c>
      <c r="C7337">
        <v>134714.65</v>
      </c>
      <c r="D7337">
        <v>158321.94</v>
      </c>
      <c r="E7337">
        <v>36083.25</v>
      </c>
      <c r="F7337">
        <v>348259.03</v>
      </c>
      <c r="G7337">
        <v>546195.21</v>
      </c>
      <c r="H7337" t="b">
        <v>1</v>
      </c>
      <c r="I7337">
        <v>243800.42</v>
      </c>
      <c r="J7337" t="s">
        <v>45</v>
      </c>
      <c r="K7337" t="s">
        <v>46</v>
      </c>
      <c r="L7337">
        <v>283839.32</v>
      </c>
      <c r="M7337" t="b">
        <v>1</v>
      </c>
      <c r="N7337" t="b">
        <v>1</v>
      </c>
      <c r="O7337" t="s">
        <v>37</v>
      </c>
      <c r="P7337" t="s">
        <v>38</v>
      </c>
      <c r="Q7337">
        <v>34923.089999999997</v>
      </c>
    </row>
    <row r="7338" spans="1:17" x14ac:dyDescent="0.3">
      <c r="A7338">
        <v>8336</v>
      </c>
      <c r="B7338">
        <v>151792.97</v>
      </c>
      <c r="C7338">
        <v>106464.47</v>
      </c>
      <c r="D7338">
        <v>157251.81</v>
      </c>
      <c r="E7338">
        <v>28611.14</v>
      </c>
      <c r="F7338">
        <v>433244.64</v>
      </c>
      <c r="G7338">
        <v>380542.62</v>
      </c>
      <c r="H7338" t="b">
        <v>0</v>
      </c>
      <c r="I7338">
        <v>379505.03</v>
      </c>
      <c r="J7338" t="s">
        <v>45</v>
      </c>
      <c r="K7338" t="s">
        <v>65</v>
      </c>
      <c r="L7338">
        <v>986765.46</v>
      </c>
      <c r="M7338" t="b">
        <v>1</v>
      </c>
      <c r="N7338" t="b">
        <v>1</v>
      </c>
      <c r="O7338" t="s">
        <v>37</v>
      </c>
      <c r="P7338" t="s">
        <v>38</v>
      </c>
      <c r="Q7338">
        <v>28057.69</v>
      </c>
    </row>
    <row r="7339" spans="1:17" x14ac:dyDescent="0.3">
      <c r="A7339">
        <v>8337</v>
      </c>
      <c r="B7339">
        <v>189970.49</v>
      </c>
      <c r="C7339">
        <v>60336.42</v>
      </c>
      <c r="D7339">
        <v>196882.97</v>
      </c>
      <c r="E7339">
        <v>43927.28</v>
      </c>
      <c r="F7339">
        <v>724749.31</v>
      </c>
      <c r="G7339">
        <v>131304.1</v>
      </c>
      <c r="H7339" t="b">
        <v>0</v>
      </c>
      <c r="I7339">
        <v>231257.02</v>
      </c>
      <c r="J7339" t="s">
        <v>35</v>
      </c>
      <c r="K7339" t="s">
        <v>65</v>
      </c>
      <c r="L7339">
        <v>46331.57</v>
      </c>
      <c r="M7339" t="b">
        <v>1</v>
      </c>
      <c r="N7339" t="b">
        <v>0</v>
      </c>
      <c r="O7339" t="s">
        <v>69</v>
      </c>
      <c r="P7339" t="s">
        <v>55</v>
      </c>
      <c r="Q7339">
        <v>9924.34</v>
      </c>
    </row>
    <row r="7340" spans="1:17" x14ac:dyDescent="0.3">
      <c r="A7340">
        <v>8338</v>
      </c>
      <c r="B7340">
        <v>127630.09</v>
      </c>
      <c r="C7340">
        <v>95049.95</v>
      </c>
      <c r="D7340">
        <v>53122.44</v>
      </c>
      <c r="E7340">
        <v>49072.38</v>
      </c>
      <c r="F7340">
        <v>769998.58</v>
      </c>
      <c r="G7340">
        <v>593971.28</v>
      </c>
      <c r="H7340" t="b">
        <v>0</v>
      </c>
      <c r="I7340">
        <v>469405.85</v>
      </c>
      <c r="J7340" t="s">
        <v>52</v>
      </c>
      <c r="K7340" t="s">
        <v>36</v>
      </c>
      <c r="L7340">
        <v>585531.75</v>
      </c>
      <c r="M7340" t="b">
        <v>0</v>
      </c>
      <c r="N7340" t="b">
        <v>1</v>
      </c>
      <c r="O7340" t="s">
        <v>69</v>
      </c>
      <c r="P7340" t="s">
        <v>38</v>
      </c>
      <c r="Q7340">
        <v>19431.759999999998</v>
      </c>
    </row>
    <row r="7341" spans="1:17" x14ac:dyDescent="0.3">
      <c r="A7341">
        <v>8339</v>
      </c>
      <c r="B7341">
        <v>183707.31</v>
      </c>
      <c r="C7341">
        <v>53184.83</v>
      </c>
      <c r="D7341">
        <v>61955.74</v>
      </c>
      <c r="E7341">
        <v>189805.98</v>
      </c>
      <c r="F7341">
        <v>537998.63</v>
      </c>
      <c r="G7341">
        <v>755580.69</v>
      </c>
      <c r="H7341" t="b">
        <v>1</v>
      </c>
      <c r="I7341">
        <v>357661.65</v>
      </c>
      <c r="J7341" t="s">
        <v>61</v>
      </c>
      <c r="K7341" t="s">
        <v>36</v>
      </c>
      <c r="L7341">
        <v>830118.89</v>
      </c>
      <c r="M7341" t="b">
        <v>0</v>
      </c>
      <c r="N7341" t="b">
        <v>0</v>
      </c>
      <c r="O7341" t="s">
        <v>69</v>
      </c>
      <c r="P7341" t="s">
        <v>48</v>
      </c>
      <c r="Q7341">
        <v>2917.12</v>
      </c>
    </row>
    <row r="7342" spans="1:17" x14ac:dyDescent="0.3">
      <c r="A7342">
        <v>8340</v>
      </c>
      <c r="B7342">
        <v>285333.53000000003</v>
      </c>
      <c r="C7342">
        <v>137285.78</v>
      </c>
      <c r="D7342">
        <v>288183.34999999998</v>
      </c>
      <c r="E7342">
        <v>243248.62</v>
      </c>
      <c r="F7342">
        <v>154986</v>
      </c>
      <c r="G7342">
        <v>377869.85</v>
      </c>
      <c r="H7342" t="b">
        <v>1</v>
      </c>
      <c r="I7342">
        <v>240852.59</v>
      </c>
      <c r="J7342" t="s">
        <v>52</v>
      </c>
      <c r="K7342" t="s">
        <v>36</v>
      </c>
      <c r="L7342">
        <v>560719.47</v>
      </c>
      <c r="M7342" t="b">
        <v>0</v>
      </c>
      <c r="N7342" t="b">
        <v>0</v>
      </c>
      <c r="O7342" t="s">
        <v>47</v>
      </c>
      <c r="P7342" t="s">
        <v>38</v>
      </c>
      <c r="Q7342">
        <v>16084.63</v>
      </c>
    </row>
    <row r="7343" spans="1:17" x14ac:dyDescent="0.3">
      <c r="A7343">
        <v>8341</v>
      </c>
      <c r="B7343">
        <v>433374.92</v>
      </c>
      <c r="C7343">
        <v>120846.29</v>
      </c>
      <c r="D7343">
        <v>289171.09000000003</v>
      </c>
      <c r="E7343">
        <v>190154.14</v>
      </c>
      <c r="F7343">
        <v>361947.45</v>
      </c>
      <c r="G7343">
        <v>782216.81</v>
      </c>
      <c r="H7343" t="b">
        <v>1</v>
      </c>
      <c r="I7343">
        <v>191943.19</v>
      </c>
      <c r="J7343" t="s">
        <v>52</v>
      </c>
      <c r="K7343" t="s">
        <v>46</v>
      </c>
      <c r="L7343">
        <v>384700.13</v>
      </c>
      <c r="M7343" t="b">
        <v>1</v>
      </c>
      <c r="N7343" t="b">
        <v>0</v>
      </c>
      <c r="O7343" t="s">
        <v>69</v>
      </c>
      <c r="P7343" t="s">
        <v>55</v>
      </c>
      <c r="Q7343">
        <v>13667.56</v>
      </c>
    </row>
    <row r="7344" spans="1:17" x14ac:dyDescent="0.3">
      <c r="A7344">
        <v>8342</v>
      </c>
      <c r="B7344">
        <v>278119.87</v>
      </c>
      <c r="C7344">
        <v>62774.31</v>
      </c>
      <c r="D7344">
        <v>235061.75</v>
      </c>
      <c r="E7344">
        <v>193217.14</v>
      </c>
      <c r="F7344">
        <v>809509.52</v>
      </c>
      <c r="G7344">
        <v>53739.8</v>
      </c>
      <c r="H7344" t="b">
        <v>1</v>
      </c>
      <c r="I7344">
        <v>343910.49</v>
      </c>
      <c r="J7344" t="s">
        <v>52</v>
      </c>
      <c r="K7344" t="s">
        <v>46</v>
      </c>
      <c r="L7344">
        <v>900365.8</v>
      </c>
      <c r="M7344" t="b">
        <v>1</v>
      </c>
      <c r="N7344" t="b">
        <v>1</v>
      </c>
      <c r="O7344" t="s">
        <v>77</v>
      </c>
      <c r="P7344" t="s">
        <v>48</v>
      </c>
      <c r="Q7344">
        <v>16048.73</v>
      </c>
    </row>
    <row r="7345" spans="1:17" x14ac:dyDescent="0.3">
      <c r="A7345">
        <v>8343</v>
      </c>
      <c r="B7345">
        <v>351376.21</v>
      </c>
      <c r="C7345">
        <v>7353.81</v>
      </c>
      <c r="D7345">
        <v>239247.35</v>
      </c>
      <c r="E7345">
        <v>236974.87</v>
      </c>
      <c r="F7345">
        <v>914053.54</v>
      </c>
      <c r="G7345">
        <v>790286.37</v>
      </c>
      <c r="H7345" t="b">
        <v>0</v>
      </c>
      <c r="I7345">
        <v>28143.54</v>
      </c>
      <c r="J7345" t="s">
        <v>52</v>
      </c>
      <c r="K7345" t="s">
        <v>36</v>
      </c>
      <c r="L7345">
        <v>521092.27</v>
      </c>
      <c r="M7345" t="b">
        <v>1</v>
      </c>
      <c r="N7345" t="b">
        <v>0</v>
      </c>
      <c r="O7345" t="s">
        <v>69</v>
      </c>
      <c r="P7345" t="s">
        <v>48</v>
      </c>
      <c r="Q7345">
        <v>19104.240000000002</v>
      </c>
    </row>
    <row r="7346" spans="1:17" x14ac:dyDescent="0.3">
      <c r="A7346">
        <v>8344</v>
      </c>
      <c r="B7346">
        <v>76537.42</v>
      </c>
      <c r="C7346">
        <v>196643.12</v>
      </c>
      <c r="D7346">
        <v>37011.199999999997</v>
      </c>
      <c r="E7346">
        <v>29012.54</v>
      </c>
      <c r="F7346">
        <v>311327.34999999998</v>
      </c>
      <c r="G7346">
        <v>517131.48</v>
      </c>
      <c r="H7346" t="b">
        <v>1</v>
      </c>
      <c r="I7346">
        <v>473893.7</v>
      </c>
      <c r="J7346" t="s">
        <v>61</v>
      </c>
      <c r="K7346" t="s">
        <v>46</v>
      </c>
      <c r="L7346">
        <v>549009.03</v>
      </c>
      <c r="M7346" t="b">
        <v>1</v>
      </c>
      <c r="N7346" t="b">
        <v>1</v>
      </c>
      <c r="O7346" t="s">
        <v>47</v>
      </c>
      <c r="P7346" t="s">
        <v>38</v>
      </c>
      <c r="Q7346">
        <v>48903.1</v>
      </c>
    </row>
    <row r="7347" spans="1:17" x14ac:dyDescent="0.3">
      <c r="A7347">
        <v>8345</v>
      </c>
      <c r="B7347">
        <v>470388.33</v>
      </c>
      <c r="C7347">
        <v>15333.19</v>
      </c>
      <c r="D7347">
        <v>117491.57</v>
      </c>
      <c r="E7347">
        <v>29329.17</v>
      </c>
      <c r="F7347">
        <v>65312.53</v>
      </c>
      <c r="G7347">
        <v>762048.72</v>
      </c>
      <c r="H7347" t="b">
        <v>1</v>
      </c>
      <c r="I7347">
        <v>303254.52</v>
      </c>
      <c r="J7347" t="s">
        <v>52</v>
      </c>
      <c r="K7347" t="s">
        <v>46</v>
      </c>
      <c r="L7347">
        <v>190351.23</v>
      </c>
      <c r="M7347" t="b">
        <v>0</v>
      </c>
      <c r="N7347" t="b">
        <v>1</v>
      </c>
      <c r="O7347" t="s">
        <v>37</v>
      </c>
      <c r="P7347" t="s">
        <v>55</v>
      </c>
      <c r="Q7347">
        <v>30623.439999999999</v>
      </c>
    </row>
    <row r="7348" spans="1:17" x14ac:dyDescent="0.3">
      <c r="A7348">
        <v>8346</v>
      </c>
      <c r="B7348">
        <v>295756.78000000003</v>
      </c>
      <c r="C7348">
        <v>111667.4</v>
      </c>
      <c r="D7348">
        <v>141764.47</v>
      </c>
      <c r="E7348">
        <v>224499.66</v>
      </c>
      <c r="F7348">
        <v>283740.84000000003</v>
      </c>
      <c r="G7348">
        <v>149591.28</v>
      </c>
      <c r="H7348" t="b">
        <v>1</v>
      </c>
      <c r="I7348">
        <v>354369.86</v>
      </c>
      <c r="J7348" t="s">
        <v>35</v>
      </c>
      <c r="K7348" t="s">
        <v>46</v>
      </c>
      <c r="L7348">
        <v>954721.87</v>
      </c>
      <c r="M7348" t="b">
        <v>1</v>
      </c>
      <c r="N7348" t="b">
        <v>0</v>
      </c>
      <c r="O7348" t="s">
        <v>37</v>
      </c>
      <c r="P7348" t="s">
        <v>55</v>
      </c>
      <c r="Q7348">
        <v>30830.9</v>
      </c>
    </row>
    <row r="7349" spans="1:17" x14ac:dyDescent="0.3">
      <c r="A7349">
        <v>8347</v>
      </c>
      <c r="B7349">
        <v>390146.71</v>
      </c>
      <c r="C7349">
        <v>171143.43</v>
      </c>
      <c r="D7349">
        <v>51555.16</v>
      </c>
      <c r="E7349">
        <v>140082.29999999999</v>
      </c>
      <c r="F7349">
        <v>823027.08</v>
      </c>
      <c r="G7349">
        <v>384489.81</v>
      </c>
      <c r="H7349" t="b">
        <v>0</v>
      </c>
      <c r="I7349">
        <v>471632.94</v>
      </c>
      <c r="J7349" t="s">
        <v>52</v>
      </c>
      <c r="K7349" t="s">
        <v>65</v>
      </c>
      <c r="L7349">
        <v>411615.46</v>
      </c>
      <c r="M7349" t="b">
        <v>1</v>
      </c>
      <c r="N7349" t="b">
        <v>0</v>
      </c>
      <c r="O7349" t="s">
        <v>37</v>
      </c>
      <c r="P7349" t="s">
        <v>38</v>
      </c>
      <c r="Q7349">
        <v>43889.26</v>
      </c>
    </row>
    <row r="7350" spans="1:17" x14ac:dyDescent="0.3">
      <c r="A7350">
        <v>8348</v>
      </c>
      <c r="B7350">
        <v>499297.3</v>
      </c>
      <c r="C7350">
        <v>126109.71</v>
      </c>
      <c r="D7350">
        <v>17064.38</v>
      </c>
      <c r="E7350">
        <v>65787.520000000004</v>
      </c>
      <c r="F7350">
        <v>404062.89</v>
      </c>
      <c r="G7350">
        <v>781963</v>
      </c>
      <c r="H7350" t="b">
        <v>1</v>
      </c>
      <c r="I7350">
        <v>382889.49</v>
      </c>
      <c r="J7350" t="s">
        <v>61</v>
      </c>
      <c r="K7350" t="s">
        <v>65</v>
      </c>
      <c r="L7350">
        <v>169207.4</v>
      </c>
      <c r="M7350" t="b">
        <v>1</v>
      </c>
      <c r="N7350" t="b">
        <v>1</v>
      </c>
      <c r="O7350" t="s">
        <v>47</v>
      </c>
      <c r="P7350" t="s">
        <v>55</v>
      </c>
      <c r="Q7350">
        <v>7739.92</v>
      </c>
    </row>
    <row r="7351" spans="1:17" x14ac:dyDescent="0.3">
      <c r="A7351">
        <v>8349</v>
      </c>
      <c r="B7351">
        <v>431265.54</v>
      </c>
      <c r="C7351">
        <v>119451.39</v>
      </c>
      <c r="D7351">
        <v>74212.87</v>
      </c>
      <c r="E7351">
        <v>54016.02</v>
      </c>
      <c r="F7351">
        <v>141836.04999999999</v>
      </c>
      <c r="G7351">
        <v>315264.15999999997</v>
      </c>
      <c r="H7351" t="b">
        <v>1</v>
      </c>
      <c r="I7351">
        <v>13571.42</v>
      </c>
      <c r="J7351" t="s">
        <v>35</v>
      </c>
      <c r="K7351" t="s">
        <v>65</v>
      </c>
      <c r="L7351">
        <v>475098.89</v>
      </c>
      <c r="M7351" t="b">
        <v>0</v>
      </c>
      <c r="N7351" t="b">
        <v>0</v>
      </c>
      <c r="O7351" t="s">
        <v>69</v>
      </c>
      <c r="P7351" t="s">
        <v>38</v>
      </c>
      <c r="Q7351">
        <v>18012.14</v>
      </c>
    </row>
    <row r="7352" spans="1:17" x14ac:dyDescent="0.3">
      <c r="A7352">
        <v>8350</v>
      </c>
      <c r="B7352">
        <v>257140.7</v>
      </c>
      <c r="C7352">
        <v>144444.4</v>
      </c>
      <c r="D7352">
        <v>290293.19</v>
      </c>
      <c r="E7352">
        <v>153708.79</v>
      </c>
      <c r="F7352">
        <v>690192.45</v>
      </c>
      <c r="G7352">
        <v>547627</v>
      </c>
      <c r="H7352" t="b">
        <v>1</v>
      </c>
      <c r="I7352">
        <v>212002.26</v>
      </c>
      <c r="J7352" t="s">
        <v>52</v>
      </c>
      <c r="K7352" t="s">
        <v>46</v>
      </c>
      <c r="L7352">
        <v>791519.71</v>
      </c>
      <c r="M7352" t="b">
        <v>0</v>
      </c>
      <c r="N7352" t="b">
        <v>1</v>
      </c>
      <c r="O7352" t="s">
        <v>47</v>
      </c>
      <c r="P7352" t="s">
        <v>55</v>
      </c>
      <c r="Q7352">
        <v>33454.080000000002</v>
      </c>
    </row>
    <row r="7353" spans="1:17" x14ac:dyDescent="0.3">
      <c r="A7353">
        <v>8351</v>
      </c>
      <c r="B7353">
        <v>435339.94</v>
      </c>
      <c r="C7353">
        <v>65084.47</v>
      </c>
      <c r="D7353">
        <v>278751.93</v>
      </c>
      <c r="E7353">
        <v>161006.45000000001</v>
      </c>
      <c r="F7353">
        <v>833507.83</v>
      </c>
      <c r="G7353">
        <v>156195.76</v>
      </c>
      <c r="H7353" t="b">
        <v>0</v>
      </c>
      <c r="I7353">
        <v>65335.15</v>
      </c>
      <c r="J7353" t="s">
        <v>61</v>
      </c>
      <c r="K7353" t="s">
        <v>46</v>
      </c>
      <c r="L7353">
        <v>115330.06</v>
      </c>
      <c r="M7353" t="b">
        <v>1</v>
      </c>
      <c r="N7353" t="b">
        <v>0</v>
      </c>
      <c r="O7353" t="s">
        <v>37</v>
      </c>
      <c r="P7353" t="s">
        <v>48</v>
      </c>
      <c r="Q7353">
        <v>26978.95</v>
      </c>
    </row>
    <row r="7354" spans="1:17" x14ac:dyDescent="0.3">
      <c r="A7354">
        <v>8352</v>
      </c>
      <c r="B7354">
        <v>332873.52</v>
      </c>
      <c r="C7354">
        <v>80979.97</v>
      </c>
      <c r="D7354">
        <v>77577.240000000005</v>
      </c>
      <c r="E7354">
        <v>190877.74</v>
      </c>
      <c r="F7354">
        <v>636335.93999999994</v>
      </c>
      <c r="G7354">
        <v>685756.7</v>
      </c>
      <c r="H7354" t="b">
        <v>1</v>
      </c>
      <c r="I7354">
        <v>166275.54</v>
      </c>
      <c r="J7354" t="s">
        <v>61</v>
      </c>
      <c r="K7354" t="s">
        <v>65</v>
      </c>
      <c r="L7354">
        <v>444972.01</v>
      </c>
      <c r="M7354" t="b">
        <v>0</v>
      </c>
      <c r="N7354" t="b">
        <v>0</v>
      </c>
      <c r="O7354" t="s">
        <v>37</v>
      </c>
      <c r="P7354" t="s">
        <v>38</v>
      </c>
      <c r="Q7354">
        <v>43888.56</v>
      </c>
    </row>
    <row r="7355" spans="1:17" x14ac:dyDescent="0.3">
      <c r="A7355">
        <v>8353</v>
      </c>
      <c r="B7355">
        <v>367708.89</v>
      </c>
      <c r="C7355">
        <v>21482.16</v>
      </c>
      <c r="D7355">
        <v>282576.52</v>
      </c>
      <c r="E7355">
        <v>163307.94</v>
      </c>
      <c r="F7355">
        <v>782717.41</v>
      </c>
      <c r="G7355">
        <v>214632.76</v>
      </c>
      <c r="H7355" t="b">
        <v>0</v>
      </c>
      <c r="I7355">
        <v>466749.67</v>
      </c>
      <c r="J7355" t="s">
        <v>45</v>
      </c>
      <c r="K7355" t="s">
        <v>36</v>
      </c>
      <c r="L7355">
        <v>430182.26</v>
      </c>
      <c r="M7355" t="b">
        <v>0</v>
      </c>
      <c r="N7355" t="b">
        <v>0</v>
      </c>
      <c r="O7355" t="s">
        <v>77</v>
      </c>
      <c r="P7355" t="s">
        <v>38</v>
      </c>
      <c r="Q7355">
        <v>2671.54</v>
      </c>
    </row>
    <row r="7356" spans="1:17" x14ac:dyDescent="0.3">
      <c r="A7356">
        <v>8354</v>
      </c>
      <c r="B7356">
        <v>322274.45</v>
      </c>
      <c r="C7356">
        <v>5915.88</v>
      </c>
      <c r="D7356">
        <v>108720.9</v>
      </c>
      <c r="E7356">
        <v>181594.91</v>
      </c>
      <c r="F7356">
        <v>847263.09</v>
      </c>
      <c r="G7356">
        <v>127813.48</v>
      </c>
      <c r="H7356" t="b">
        <v>0</v>
      </c>
      <c r="I7356">
        <v>160393.76999999999</v>
      </c>
      <c r="J7356" t="s">
        <v>45</v>
      </c>
      <c r="K7356" t="s">
        <v>46</v>
      </c>
      <c r="L7356">
        <v>831761.92000000004</v>
      </c>
      <c r="M7356" t="b">
        <v>0</v>
      </c>
      <c r="N7356" t="b">
        <v>0</v>
      </c>
      <c r="O7356" t="s">
        <v>47</v>
      </c>
      <c r="P7356" t="s">
        <v>38</v>
      </c>
      <c r="Q7356">
        <v>2233.94</v>
      </c>
    </row>
    <row r="7357" spans="1:17" x14ac:dyDescent="0.3">
      <c r="A7357">
        <v>8355</v>
      </c>
      <c r="B7357">
        <v>150940.54999999999</v>
      </c>
      <c r="C7357">
        <v>56588.58</v>
      </c>
      <c r="D7357">
        <v>229540.79</v>
      </c>
      <c r="E7357">
        <v>179940.75</v>
      </c>
      <c r="F7357">
        <v>281652.56</v>
      </c>
      <c r="G7357">
        <v>442821.62</v>
      </c>
      <c r="H7357" t="b">
        <v>1</v>
      </c>
      <c r="I7357">
        <v>77249.77</v>
      </c>
      <c r="J7357" t="s">
        <v>35</v>
      </c>
      <c r="K7357" t="s">
        <v>65</v>
      </c>
      <c r="L7357">
        <v>125947.95</v>
      </c>
      <c r="M7357" t="b">
        <v>1</v>
      </c>
      <c r="N7357" t="b">
        <v>1</v>
      </c>
      <c r="O7357" t="s">
        <v>77</v>
      </c>
      <c r="P7357" t="s">
        <v>55</v>
      </c>
      <c r="Q7357">
        <v>29048.99</v>
      </c>
    </row>
    <row r="7358" spans="1:17" x14ac:dyDescent="0.3">
      <c r="A7358">
        <v>8356</v>
      </c>
      <c r="B7358">
        <v>173893.85</v>
      </c>
      <c r="C7358">
        <v>163775.25</v>
      </c>
      <c r="D7358">
        <v>119501.41</v>
      </c>
      <c r="E7358">
        <v>17635.060000000001</v>
      </c>
      <c r="F7358">
        <v>694680.63</v>
      </c>
      <c r="G7358">
        <v>201416.08</v>
      </c>
      <c r="H7358" t="b">
        <v>1</v>
      </c>
      <c r="I7358">
        <v>477726.04</v>
      </c>
      <c r="J7358" t="s">
        <v>35</v>
      </c>
      <c r="K7358" t="s">
        <v>46</v>
      </c>
      <c r="L7358">
        <v>884308.55</v>
      </c>
      <c r="M7358" t="b">
        <v>1</v>
      </c>
      <c r="N7358" t="b">
        <v>0</v>
      </c>
      <c r="O7358" t="s">
        <v>37</v>
      </c>
      <c r="P7358" t="s">
        <v>55</v>
      </c>
      <c r="Q7358">
        <v>25706.400000000001</v>
      </c>
    </row>
    <row r="7359" spans="1:17" x14ac:dyDescent="0.3">
      <c r="A7359">
        <v>8357</v>
      </c>
      <c r="B7359">
        <v>283586.08</v>
      </c>
      <c r="C7359">
        <v>124262.69</v>
      </c>
      <c r="D7359">
        <v>23779.360000000001</v>
      </c>
      <c r="E7359">
        <v>179285.11</v>
      </c>
      <c r="F7359">
        <v>820142.29</v>
      </c>
      <c r="G7359">
        <v>613537.74</v>
      </c>
      <c r="H7359" t="b">
        <v>0</v>
      </c>
      <c r="I7359">
        <v>112476.07</v>
      </c>
      <c r="J7359" t="s">
        <v>35</v>
      </c>
      <c r="K7359" t="s">
        <v>65</v>
      </c>
      <c r="L7359">
        <v>346475.31</v>
      </c>
      <c r="M7359" t="b">
        <v>0</v>
      </c>
      <c r="N7359" t="b">
        <v>1</v>
      </c>
      <c r="O7359" t="s">
        <v>37</v>
      </c>
      <c r="P7359" t="s">
        <v>38</v>
      </c>
      <c r="Q7359">
        <v>33034.81</v>
      </c>
    </row>
    <row r="7360" spans="1:17" x14ac:dyDescent="0.3">
      <c r="A7360">
        <v>8358</v>
      </c>
      <c r="B7360">
        <v>438297.3</v>
      </c>
      <c r="C7360">
        <v>32186.38</v>
      </c>
      <c r="D7360">
        <v>289972.38</v>
      </c>
      <c r="E7360">
        <v>44074.239999999998</v>
      </c>
      <c r="F7360">
        <v>22268.52</v>
      </c>
      <c r="G7360">
        <v>671777.97</v>
      </c>
      <c r="H7360" t="b">
        <v>1</v>
      </c>
      <c r="I7360">
        <v>280390.56</v>
      </c>
      <c r="J7360" t="s">
        <v>35</v>
      </c>
      <c r="K7360" t="s">
        <v>46</v>
      </c>
      <c r="L7360">
        <v>323409.91999999998</v>
      </c>
      <c r="M7360" t="b">
        <v>0</v>
      </c>
      <c r="N7360" t="b">
        <v>0</v>
      </c>
      <c r="O7360" t="s">
        <v>77</v>
      </c>
      <c r="P7360" t="s">
        <v>48</v>
      </c>
      <c r="Q7360">
        <v>3080.92</v>
      </c>
    </row>
    <row r="7361" spans="1:17" x14ac:dyDescent="0.3">
      <c r="A7361">
        <v>8359</v>
      </c>
      <c r="B7361">
        <v>231746.04</v>
      </c>
      <c r="C7361">
        <v>88160.98</v>
      </c>
      <c r="D7361">
        <v>88674.72</v>
      </c>
      <c r="E7361">
        <v>127680.31</v>
      </c>
      <c r="F7361">
        <v>815142.47</v>
      </c>
      <c r="G7361">
        <v>417720.06</v>
      </c>
      <c r="H7361" t="b">
        <v>1</v>
      </c>
      <c r="I7361">
        <v>92750.24</v>
      </c>
      <c r="J7361" t="s">
        <v>45</v>
      </c>
      <c r="K7361" t="s">
        <v>46</v>
      </c>
      <c r="L7361">
        <v>463911.71</v>
      </c>
      <c r="M7361" t="b">
        <v>1</v>
      </c>
      <c r="N7361" t="b">
        <v>1</v>
      </c>
      <c r="O7361" t="s">
        <v>69</v>
      </c>
      <c r="P7361" t="s">
        <v>48</v>
      </c>
      <c r="Q7361">
        <v>28778.7</v>
      </c>
    </row>
    <row r="7362" spans="1:17" x14ac:dyDescent="0.3">
      <c r="A7362">
        <v>8360</v>
      </c>
      <c r="B7362">
        <v>274878.05</v>
      </c>
      <c r="C7362">
        <v>8808.3799999999992</v>
      </c>
      <c r="D7362">
        <v>25471.55</v>
      </c>
      <c r="E7362">
        <v>66766.22</v>
      </c>
      <c r="F7362">
        <v>708980.92</v>
      </c>
      <c r="G7362">
        <v>21840.71</v>
      </c>
      <c r="H7362" t="b">
        <v>1</v>
      </c>
      <c r="I7362">
        <v>373729.8</v>
      </c>
      <c r="J7362" t="s">
        <v>61</v>
      </c>
      <c r="K7362" t="s">
        <v>46</v>
      </c>
      <c r="L7362">
        <v>159868.82</v>
      </c>
      <c r="M7362" t="b">
        <v>0</v>
      </c>
      <c r="N7362" t="b">
        <v>0</v>
      </c>
      <c r="O7362" t="s">
        <v>47</v>
      </c>
      <c r="P7362" t="s">
        <v>55</v>
      </c>
      <c r="Q7362">
        <v>14398.42</v>
      </c>
    </row>
    <row r="7363" spans="1:17" x14ac:dyDescent="0.3">
      <c r="A7363">
        <v>8361</v>
      </c>
      <c r="B7363">
        <v>190857.32</v>
      </c>
      <c r="C7363">
        <v>161441.07999999999</v>
      </c>
      <c r="D7363">
        <v>298103.34000000003</v>
      </c>
      <c r="E7363">
        <v>171743.53</v>
      </c>
      <c r="F7363">
        <v>558313.66</v>
      </c>
      <c r="G7363">
        <v>314857.44</v>
      </c>
      <c r="H7363" t="b">
        <v>0</v>
      </c>
      <c r="I7363">
        <v>172342.21</v>
      </c>
      <c r="J7363" t="s">
        <v>35</v>
      </c>
      <c r="K7363" t="s">
        <v>65</v>
      </c>
      <c r="L7363">
        <v>955395.22</v>
      </c>
      <c r="M7363" t="b">
        <v>1</v>
      </c>
      <c r="N7363" t="b">
        <v>0</v>
      </c>
      <c r="O7363" t="s">
        <v>77</v>
      </c>
      <c r="P7363" t="s">
        <v>38</v>
      </c>
      <c r="Q7363">
        <v>16663.36</v>
      </c>
    </row>
    <row r="7364" spans="1:17" x14ac:dyDescent="0.3">
      <c r="A7364">
        <v>8362</v>
      </c>
      <c r="B7364">
        <v>18886.38</v>
      </c>
      <c r="C7364">
        <v>94906.41</v>
      </c>
      <c r="D7364">
        <v>195738.93</v>
      </c>
      <c r="E7364">
        <v>78859.09</v>
      </c>
      <c r="F7364">
        <v>13802.96</v>
      </c>
      <c r="G7364">
        <v>28245.75</v>
      </c>
      <c r="H7364" t="b">
        <v>1</v>
      </c>
      <c r="I7364">
        <v>284724.95</v>
      </c>
      <c r="J7364" t="s">
        <v>35</v>
      </c>
      <c r="K7364" t="s">
        <v>46</v>
      </c>
      <c r="L7364">
        <v>258452.92</v>
      </c>
      <c r="M7364" t="b">
        <v>0</v>
      </c>
      <c r="N7364" t="b">
        <v>1</v>
      </c>
      <c r="O7364" t="s">
        <v>47</v>
      </c>
      <c r="P7364" t="s">
        <v>38</v>
      </c>
      <c r="Q7364">
        <v>870.04</v>
      </c>
    </row>
    <row r="7365" spans="1:17" x14ac:dyDescent="0.3">
      <c r="A7365">
        <v>8363</v>
      </c>
      <c r="B7365">
        <v>325334.32</v>
      </c>
      <c r="C7365">
        <v>58993.72</v>
      </c>
      <c r="D7365">
        <v>139237.79</v>
      </c>
      <c r="E7365">
        <v>228549.83</v>
      </c>
      <c r="F7365">
        <v>100595.37</v>
      </c>
      <c r="G7365">
        <v>719912.16</v>
      </c>
      <c r="H7365" t="b">
        <v>1</v>
      </c>
      <c r="I7365">
        <v>309699.65999999997</v>
      </c>
      <c r="J7365" t="s">
        <v>52</v>
      </c>
      <c r="K7365" t="s">
        <v>46</v>
      </c>
      <c r="L7365">
        <v>77780.58</v>
      </c>
      <c r="M7365" t="b">
        <v>1</v>
      </c>
      <c r="N7365" t="b">
        <v>1</v>
      </c>
      <c r="O7365" t="s">
        <v>37</v>
      </c>
      <c r="P7365" t="s">
        <v>38</v>
      </c>
      <c r="Q7365">
        <v>18284.21</v>
      </c>
    </row>
    <row r="7366" spans="1:17" x14ac:dyDescent="0.3">
      <c r="A7366">
        <v>8364</v>
      </c>
      <c r="B7366">
        <v>287308.49</v>
      </c>
      <c r="C7366">
        <v>154785.85</v>
      </c>
      <c r="D7366">
        <v>249157.46</v>
      </c>
      <c r="E7366">
        <v>16731.189999999999</v>
      </c>
      <c r="F7366">
        <v>360801.82</v>
      </c>
      <c r="G7366">
        <v>222532.26</v>
      </c>
      <c r="H7366" t="b">
        <v>1</v>
      </c>
      <c r="I7366">
        <v>116189.73</v>
      </c>
      <c r="J7366" t="s">
        <v>61</v>
      </c>
      <c r="K7366" t="s">
        <v>36</v>
      </c>
      <c r="L7366">
        <v>398929.1</v>
      </c>
      <c r="M7366" t="b">
        <v>0</v>
      </c>
      <c r="N7366" t="b">
        <v>0</v>
      </c>
      <c r="O7366" t="s">
        <v>69</v>
      </c>
      <c r="P7366" t="s">
        <v>55</v>
      </c>
      <c r="Q7366">
        <v>36954.26</v>
      </c>
    </row>
    <row r="7367" spans="1:17" x14ac:dyDescent="0.3">
      <c r="A7367">
        <v>8365</v>
      </c>
      <c r="B7367">
        <v>489345.62</v>
      </c>
      <c r="C7367">
        <v>194218.27</v>
      </c>
      <c r="D7367">
        <v>218677.83</v>
      </c>
      <c r="E7367">
        <v>120700.66</v>
      </c>
      <c r="F7367">
        <v>190072.71</v>
      </c>
      <c r="G7367">
        <v>779493.3</v>
      </c>
      <c r="H7367" t="b">
        <v>1</v>
      </c>
      <c r="I7367">
        <v>260070.12</v>
      </c>
      <c r="J7367" t="s">
        <v>61</v>
      </c>
      <c r="K7367" t="s">
        <v>36</v>
      </c>
      <c r="L7367">
        <v>79824.88</v>
      </c>
      <c r="M7367" t="b">
        <v>0</v>
      </c>
      <c r="N7367" t="b">
        <v>1</v>
      </c>
      <c r="O7367" t="s">
        <v>69</v>
      </c>
      <c r="P7367" t="s">
        <v>55</v>
      </c>
      <c r="Q7367">
        <v>45907.55</v>
      </c>
    </row>
    <row r="7368" spans="1:17" x14ac:dyDescent="0.3">
      <c r="A7368">
        <v>8366</v>
      </c>
      <c r="B7368">
        <v>258903.72</v>
      </c>
      <c r="C7368">
        <v>83626.63</v>
      </c>
      <c r="D7368">
        <v>133901.24</v>
      </c>
      <c r="E7368">
        <v>109733.38</v>
      </c>
      <c r="F7368">
        <v>186404.3</v>
      </c>
      <c r="G7368">
        <v>241226.51</v>
      </c>
      <c r="H7368" t="b">
        <v>1</v>
      </c>
      <c r="I7368">
        <v>364577.87</v>
      </c>
      <c r="J7368" t="s">
        <v>61</v>
      </c>
      <c r="K7368" t="s">
        <v>36</v>
      </c>
      <c r="L7368">
        <v>147977.60999999999</v>
      </c>
      <c r="M7368" t="b">
        <v>1</v>
      </c>
      <c r="N7368" t="b">
        <v>0</v>
      </c>
      <c r="O7368" t="s">
        <v>77</v>
      </c>
      <c r="P7368" t="s">
        <v>38</v>
      </c>
      <c r="Q7368">
        <v>17627.28</v>
      </c>
    </row>
    <row r="7369" spans="1:17" x14ac:dyDescent="0.3">
      <c r="A7369">
        <v>8367</v>
      </c>
      <c r="B7369">
        <v>272124.40999999997</v>
      </c>
      <c r="C7369">
        <v>154260.54999999999</v>
      </c>
      <c r="D7369">
        <v>52997.72</v>
      </c>
      <c r="E7369">
        <v>51867.4</v>
      </c>
      <c r="F7369">
        <v>309422.03000000003</v>
      </c>
      <c r="G7369">
        <v>351865.18</v>
      </c>
      <c r="H7369" t="b">
        <v>0</v>
      </c>
      <c r="I7369">
        <v>309092.33</v>
      </c>
      <c r="J7369" t="s">
        <v>45</v>
      </c>
      <c r="K7369" t="s">
        <v>46</v>
      </c>
      <c r="L7369">
        <v>171053.64</v>
      </c>
      <c r="M7369" t="b">
        <v>1</v>
      </c>
      <c r="N7369" t="b">
        <v>1</v>
      </c>
      <c r="O7369" t="s">
        <v>77</v>
      </c>
      <c r="P7369" t="s">
        <v>38</v>
      </c>
      <c r="Q7369">
        <v>11709.18</v>
      </c>
    </row>
    <row r="7370" spans="1:17" x14ac:dyDescent="0.3">
      <c r="A7370">
        <v>8368</v>
      </c>
      <c r="B7370">
        <v>148308.35999999999</v>
      </c>
      <c r="C7370">
        <v>67647.73</v>
      </c>
      <c r="D7370">
        <v>202251.28</v>
      </c>
      <c r="E7370">
        <v>22138.31</v>
      </c>
      <c r="F7370">
        <v>17808.43</v>
      </c>
      <c r="G7370">
        <v>12075.43</v>
      </c>
      <c r="H7370" t="b">
        <v>1</v>
      </c>
      <c r="I7370">
        <v>203287.28</v>
      </c>
      <c r="J7370" t="s">
        <v>45</v>
      </c>
      <c r="K7370" t="s">
        <v>36</v>
      </c>
      <c r="L7370">
        <v>95316.71</v>
      </c>
      <c r="M7370" t="b">
        <v>0</v>
      </c>
      <c r="N7370" t="b">
        <v>0</v>
      </c>
      <c r="O7370" t="s">
        <v>37</v>
      </c>
      <c r="P7370" t="s">
        <v>38</v>
      </c>
      <c r="Q7370">
        <v>27397.49</v>
      </c>
    </row>
    <row r="7371" spans="1:17" x14ac:dyDescent="0.3">
      <c r="A7371">
        <v>8369</v>
      </c>
      <c r="B7371">
        <v>58803.55</v>
      </c>
      <c r="C7371">
        <v>152816.17000000001</v>
      </c>
      <c r="D7371">
        <v>267538.65000000002</v>
      </c>
      <c r="E7371">
        <v>60296.24</v>
      </c>
      <c r="F7371">
        <v>123788.11</v>
      </c>
      <c r="G7371">
        <v>767942.1</v>
      </c>
      <c r="H7371" t="b">
        <v>1</v>
      </c>
      <c r="I7371">
        <v>67353.490000000005</v>
      </c>
      <c r="J7371" t="s">
        <v>35</v>
      </c>
      <c r="K7371" t="s">
        <v>36</v>
      </c>
      <c r="L7371">
        <v>603391.67000000004</v>
      </c>
      <c r="M7371" t="b">
        <v>0</v>
      </c>
      <c r="N7371" t="b">
        <v>0</v>
      </c>
      <c r="O7371" t="s">
        <v>77</v>
      </c>
      <c r="P7371" t="s">
        <v>55</v>
      </c>
      <c r="Q7371">
        <v>12057.69</v>
      </c>
    </row>
    <row r="7372" spans="1:17" x14ac:dyDescent="0.3">
      <c r="A7372">
        <v>8370</v>
      </c>
      <c r="B7372">
        <v>356710.65</v>
      </c>
      <c r="C7372">
        <v>193196.08</v>
      </c>
      <c r="D7372">
        <v>159624.01</v>
      </c>
      <c r="E7372">
        <v>36759.410000000003</v>
      </c>
      <c r="F7372">
        <v>430719.56</v>
      </c>
      <c r="G7372">
        <v>400634.55</v>
      </c>
      <c r="H7372" t="b">
        <v>1</v>
      </c>
      <c r="I7372">
        <v>474612.39</v>
      </c>
      <c r="J7372" t="s">
        <v>52</v>
      </c>
      <c r="K7372" t="s">
        <v>65</v>
      </c>
      <c r="L7372">
        <v>456500.62</v>
      </c>
      <c r="M7372" t="b">
        <v>1</v>
      </c>
      <c r="N7372" t="b">
        <v>0</v>
      </c>
      <c r="O7372" t="s">
        <v>47</v>
      </c>
      <c r="P7372" t="s">
        <v>48</v>
      </c>
      <c r="Q7372">
        <v>15700.98</v>
      </c>
    </row>
    <row r="7373" spans="1:17" x14ac:dyDescent="0.3">
      <c r="A7373">
        <v>8371</v>
      </c>
      <c r="B7373">
        <v>406123.66</v>
      </c>
      <c r="C7373">
        <v>131818.51999999999</v>
      </c>
      <c r="D7373">
        <v>172102.71</v>
      </c>
      <c r="E7373">
        <v>50577.57</v>
      </c>
      <c r="F7373">
        <v>672499.48</v>
      </c>
      <c r="G7373">
        <v>105627.63</v>
      </c>
      <c r="H7373" t="b">
        <v>1</v>
      </c>
      <c r="I7373">
        <v>448198.53</v>
      </c>
      <c r="J7373" t="s">
        <v>45</v>
      </c>
      <c r="K7373" t="s">
        <v>46</v>
      </c>
      <c r="L7373">
        <v>468560.16</v>
      </c>
      <c r="M7373" t="b">
        <v>1</v>
      </c>
      <c r="N7373" t="b">
        <v>0</v>
      </c>
      <c r="O7373" t="s">
        <v>77</v>
      </c>
      <c r="P7373" t="s">
        <v>38</v>
      </c>
      <c r="Q7373">
        <v>28461.65</v>
      </c>
    </row>
    <row r="7374" spans="1:17" x14ac:dyDescent="0.3">
      <c r="A7374">
        <v>8372</v>
      </c>
      <c r="B7374">
        <v>436152.27</v>
      </c>
      <c r="C7374">
        <v>51594.25</v>
      </c>
      <c r="D7374">
        <v>255171.87</v>
      </c>
      <c r="E7374">
        <v>215414.83</v>
      </c>
      <c r="F7374">
        <v>471400.58</v>
      </c>
      <c r="G7374">
        <v>660915.86</v>
      </c>
      <c r="H7374" t="b">
        <v>1</v>
      </c>
      <c r="I7374">
        <v>357517.54</v>
      </c>
      <c r="J7374" t="s">
        <v>45</v>
      </c>
      <c r="K7374" t="s">
        <v>36</v>
      </c>
      <c r="L7374">
        <v>234383.23</v>
      </c>
      <c r="M7374" t="b">
        <v>1</v>
      </c>
      <c r="N7374" t="b">
        <v>0</v>
      </c>
      <c r="O7374" t="s">
        <v>69</v>
      </c>
      <c r="P7374" t="s">
        <v>38</v>
      </c>
      <c r="Q7374">
        <v>29733.72</v>
      </c>
    </row>
    <row r="7375" spans="1:17" x14ac:dyDescent="0.3">
      <c r="A7375">
        <v>8373</v>
      </c>
      <c r="B7375">
        <v>208093.16</v>
      </c>
      <c r="C7375">
        <v>139574.99</v>
      </c>
      <c r="D7375">
        <v>284069.02</v>
      </c>
      <c r="E7375">
        <v>182523.22</v>
      </c>
      <c r="F7375">
        <v>980778.71</v>
      </c>
      <c r="G7375">
        <v>227646.16</v>
      </c>
      <c r="H7375" t="b">
        <v>1</v>
      </c>
      <c r="I7375">
        <v>382038.96</v>
      </c>
      <c r="J7375" t="s">
        <v>45</v>
      </c>
      <c r="K7375" t="s">
        <v>46</v>
      </c>
      <c r="L7375">
        <v>675307.76</v>
      </c>
      <c r="M7375" t="b">
        <v>0</v>
      </c>
      <c r="N7375" t="b">
        <v>0</v>
      </c>
      <c r="O7375" t="s">
        <v>77</v>
      </c>
      <c r="P7375" t="s">
        <v>48</v>
      </c>
      <c r="Q7375">
        <v>27025.77</v>
      </c>
    </row>
    <row r="7376" spans="1:17" x14ac:dyDescent="0.3">
      <c r="A7376">
        <v>8374</v>
      </c>
      <c r="B7376">
        <v>354746.84</v>
      </c>
      <c r="C7376">
        <v>169698.93</v>
      </c>
      <c r="D7376">
        <v>167252.57999999999</v>
      </c>
      <c r="E7376">
        <v>39734.160000000003</v>
      </c>
      <c r="F7376">
        <v>41833.58</v>
      </c>
      <c r="G7376">
        <v>12823.11</v>
      </c>
      <c r="H7376" t="b">
        <v>0</v>
      </c>
      <c r="I7376">
        <v>440957.62</v>
      </c>
      <c r="J7376" t="s">
        <v>52</v>
      </c>
      <c r="K7376" t="s">
        <v>65</v>
      </c>
      <c r="L7376">
        <v>876324.4</v>
      </c>
      <c r="M7376" t="b">
        <v>1</v>
      </c>
      <c r="N7376" t="b">
        <v>1</v>
      </c>
      <c r="O7376" t="s">
        <v>77</v>
      </c>
      <c r="P7376" t="s">
        <v>48</v>
      </c>
      <c r="Q7376">
        <v>22475.24</v>
      </c>
    </row>
    <row r="7377" spans="1:17" x14ac:dyDescent="0.3">
      <c r="A7377">
        <v>8375</v>
      </c>
      <c r="B7377">
        <v>138719.13</v>
      </c>
      <c r="C7377">
        <v>83724.14</v>
      </c>
      <c r="D7377">
        <v>23176.62</v>
      </c>
      <c r="E7377">
        <v>225853.11</v>
      </c>
      <c r="F7377">
        <v>692580.98</v>
      </c>
      <c r="G7377">
        <v>540991.6</v>
      </c>
      <c r="H7377" t="b">
        <v>1</v>
      </c>
      <c r="I7377">
        <v>332182.28000000003</v>
      </c>
      <c r="J7377" t="s">
        <v>52</v>
      </c>
      <c r="K7377" t="s">
        <v>46</v>
      </c>
      <c r="L7377">
        <v>642148.54</v>
      </c>
      <c r="M7377" t="b">
        <v>0</v>
      </c>
      <c r="N7377" t="b">
        <v>0</v>
      </c>
      <c r="O7377" t="s">
        <v>37</v>
      </c>
      <c r="P7377" t="s">
        <v>38</v>
      </c>
      <c r="Q7377">
        <v>4155.87</v>
      </c>
    </row>
    <row r="7378" spans="1:17" x14ac:dyDescent="0.3">
      <c r="A7378">
        <v>8376</v>
      </c>
      <c r="B7378">
        <v>133867.67000000001</v>
      </c>
      <c r="C7378">
        <v>126291.26</v>
      </c>
      <c r="D7378">
        <v>54188.97</v>
      </c>
      <c r="E7378">
        <v>222375.46</v>
      </c>
      <c r="F7378">
        <v>649832.62</v>
      </c>
      <c r="G7378">
        <v>210074.22</v>
      </c>
      <c r="H7378" t="b">
        <v>1</v>
      </c>
      <c r="I7378">
        <v>338585.87</v>
      </c>
      <c r="J7378" t="s">
        <v>52</v>
      </c>
      <c r="K7378" t="s">
        <v>36</v>
      </c>
      <c r="L7378">
        <v>787858.19</v>
      </c>
      <c r="M7378" t="b">
        <v>0</v>
      </c>
      <c r="N7378" t="b">
        <v>1</v>
      </c>
      <c r="O7378" t="s">
        <v>37</v>
      </c>
      <c r="P7378" t="s">
        <v>38</v>
      </c>
      <c r="Q7378">
        <v>27396.84</v>
      </c>
    </row>
    <row r="7379" spans="1:17" x14ac:dyDescent="0.3">
      <c r="A7379">
        <v>8377</v>
      </c>
      <c r="B7379">
        <v>497905.38</v>
      </c>
      <c r="C7379">
        <v>54246.74</v>
      </c>
      <c r="D7379">
        <v>285383.8</v>
      </c>
      <c r="E7379">
        <v>66708.88</v>
      </c>
      <c r="F7379">
        <v>686674.67</v>
      </c>
      <c r="G7379">
        <v>766290.24</v>
      </c>
      <c r="H7379" t="b">
        <v>1</v>
      </c>
      <c r="I7379">
        <v>103095.37</v>
      </c>
      <c r="J7379" t="s">
        <v>52</v>
      </c>
      <c r="K7379" t="s">
        <v>65</v>
      </c>
      <c r="L7379">
        <v>963021.76</v>
      </c>
      <c r="M7379" t="b">
        <v>1</v>
      </c>
      <c r="N7379" t="b">
        <v>0</v>
      </c>
      <c r="O7379" t="s">
        <v>47</v>
      </c>
      <c r="P7379" t="s">
        <v>48</v>
      </c>
      <c r="Q7379">
        <v>20215.759999999998</v>
      </c>
    </row>
    <row r="7380" spans="1:17" x14ac:dyDescent="0.3">
      <c r="A7380">
        <v>8378</v>
      </c>
      <c r="B7380">
        <v>426225.27</v>
      </c>
      <c r="C7380">
        <v>93640.06</v>
      </c>
      <c r="D7380">
        <v>251562.19</v>
      </c>
      <c r="E7380">
        <v>16733.37</v>
      </c>
      <c r="F7380">
        <v>422467.08</v>
      </c>
      <c r="G7380">
        <v>143558.45000000001</v>
      </c>
      <c r="H7380" t="b">
        <v>1</v>
      </c>
      <c r="I7380">
        <v>346049.17</v>
      </c>
      <c r="J7380" t="s">
        <v>61</v>
      </c>
      <c r="K7380" t="s">
        <v>36</v>
      </c>
      <c r="L7380">
        <v>785175.95</v>
      </c>
      <c r="M7380" t="b">
        <v>1</v>
      </c>
      <c r="N7380" t="b">
        <v>1</v>
      </c>
      <c r="O7380" t="s">
        <v>77</v>
      </c>
      <c r="P7380" t="s">
        <v>48</v>
      </c>
      <c r="Q7380">
        <v>4617.3100000000004</v>
      </c>
    </row>
    <row r="7381" spans="1:17" x14ac:dyDescent="0.3">
      <c r="A7381">
        <v>8379</v>
      </c>
      <c r="B7381">
        <v>135544.46</v>
      </c>
      <c r="C7381">
        <v>37338.639999999999</v>
      </c>
      <c r="D7381">
        <v>194065.07</v>
      </c>
      <c r="E7381">
        <v>174890.09</v>
      </c>
      <c r="F7381">
        <v>386462.7</v>
      </c>
      <c r="G7381">
        <v>228075.28</v>
      </c>
      <c r="H7381" t="b">
        <v>1</v>
      </c>
      <c r="I7381">
        <v>416131.76</v>
      </c>
      <c r="J7381" t="s">
        <v>35</v>
      </c>
      <c r="K7381" t="s">
        <v>36</v>
      </c>
      <c r="L7381">
        <v>401755.63</v>
      </c>
      <c r="M7381" t="b">
        <v>1</v>
      </c>
      <c r="N7381" t="b">
        <v>1</v>
      </c>
      <c r="O7381" t="s">
        <v>37</v>
      </c>
      <c r="P7381" t="s">
        <v>38</v>
      </c>
      <c r="Q7381">
        <v>46456.02</v>
      </c>
    </row>
    <row r="7382" spans="1:17" x14ac:dyDescent="0.3">
      <c r="A7382">
        <v>8380</v>
      </c>
      <c r="B7382">
        <v>222365.66</v>
      </c>
      <c r="C7382">
        <v>167929.96</v>
      </c>
      <c r="D7382">
        <v>145980.21</v>
      </c>
      <c r="E7382">
        <v>147770.51999999999</v>
      </c>
      <c r="F7382">
        <v>869705.29</v>
      </c>
      <c r="G7382">
        <v>457324.22</v>
      </c>
      <c r="H7382" t="b">
        <v>0</v>
      </c>
      <c r="I7382">
        <v>465105.18</v>
      </c>
      <c r="J7382" t="s">
        <v>35</v>
      </c>
      <c r="K7382" t="s">
        <v>36</v>
      </c>
      <c r="L7382">
        <v>660615.27</v>
      </c>
      <c r="M7382" t="b">
        <v>0</v>
      </c>
      <c r="N7382" t="b">
        <v>0</v>
      </c>
      <c r="O7382" t="s">
        <v>77</v>
      </c>
      <c r="P7382" t="s">
        <v>48</v>
      </c>
      <c r="Q7382">
        <v>18784.009999999998</v>
      </c>
    </row>
    <row r="7383" spans="1:17" x14ac:dyDescent="0.3">
      <c r="A7383">
        <v>8381</v>
      </c>
      <c r="B7383">
        <v>286834.52</v>
      </c>
      <c r="C7383">
        <v>23858.39</v>
      </c>
      <c r="D7383">
        <v>129148.19</v>
      </c>
      <c r="E7383">
        <v>96905.52</v>
      </c>
      <c r="F7383">
        <v>166002.81</v>
      </c>
      <c r="G7383">
        <v>749729.98</v>
      </c>
      <c r="H7383" t="b">
        <v>0</v>
      </c>
      <c r="I7383">
        <v>305669.34999999998</v>
      </c>
      <c r="J7383" t="s">
        <v>45</v>
      </c>
      <c r="K7383" t="s">
        <v>65</v>
      </c>
      <c r="L7383">
        <v>655783.68999999994</v>
      </c>
      <c r="M7383" t="b">
        <v>1</v>
      </c>
      <c r="N7383" t="b">
        <v>0</v>
      </c>
      <c r="O7383" t="s">
        <v>69</v>
      </c>
      <c r="P7383" t="s">
        <v>48</v>
      </c>
      <c r="Q7383">
        <v>14149.57</v>
      </c>
    </row>
    <row r="7384" spans="1:17" x14ac:dyDescent="0.3">
      <c r="A7384">
        <v>8382</v>
      </c>
      <c r="B7384">
        <v>16356.17</v>
      </c>
      <c r="C7384">
        <v>15889.04</v>
      </c>
      <c r="D7384">
        <v>22793.11</v>
      </c>
      <c r="E7384">
        <v>16771.009999999998</v>
      </c>
      <c r="F7384">
        <v>311477.27</v>
      </c>
      <c r="G7384">
        <v>276425.8</v>
      </c>
      <c r="H7384" t="b">
        <v>1</v>
      </c>
      <c r="I7384">
        <v>387974.6</v>
      </c>
      <c r="J7384" t="s">
        <v>52</v>
      </c>
      <c r="K7384" t="s">
        <v>65</v>
      </c>
      <c r="L7384">
        <v>591508.9</v>
      </c>
      <c r="M7384" t="b">
        <v>1</v>
      </c>
      <c r="N7384" t="b">
        <v>0</v>
      </c>
      <c r="O7384" t="s">
        <v>77</v>
      </c>
      <c r="P7384" t="s">
        <v>55</v>
      </c>
      <c r="Q7384">
        <v>2467.63</v>
      </c>
    </row>
    <row r="7385" spans="1:17" x14ac:dyDescent="0.3">
      <c r="A7385">
        <v>8383</v>
      </c>
      <c r="B7385">
        <v>480044.07</v>
      </c>
      <c r="C7385">
        <v>109207.47</v>
      </c>
      <c r="D7385">
        <v>262004.07</v>
      </c>
      <c r="E7385">
        <v>36852.949999999997</v>
      </c>
      <c r="F7385">
        <v>158978.59</v>
      </c>
      <c r="G7385">
        <v>379347.5</v>
      </c>
      <c r="H7385" t="b">
        <v>0</v>
      </c>
      <c r="I7385">
        <v>185502.91</v>
      </c>
      <c r="J7385" t="s">
        <v>61</v>
      </c>
      <c r="K7385" t="s">
        <v>36</v>
      </c>
      <c r="L7385">
        <v>605854.77</v>
      </c>
      <c r="M7385" t="b">
        <v>1</v>
      </c>
      <c r="N7385" t="b">
        <v>0</v>
      </c>
      <c r="O7385" t="s">
        <v>37</v>
      </c>
      <c r="P7385" t="s">
        <v>55</v>
      </c>
      <c r="Q7385">
        <v>18000.54</v>
      </c>
    </row>
    <row r="7386" spans="1:17" x14ac:dyDescent="0.3">
      <c r="A7386">
        <v>8384</v>
      </c>
      <c r="B7386">
        <v>63298.02</v>
      </c>
      <c r="C7386">
        <v>118582.89</v>
      </c>
      <c r="D7386">
        <v>118369.35</v>
      </c>
      <c r="E7386">
        <v>152286.35999999999</v>
      </c>
      <c r="F7386">
        <v>136570.26999999999</v>
      </c>
      <c r="G7386">
        <v>80717.899999999994</v>
      </c>
      <c r="H7386" t="b">
        <v>0</v>
      </c>
      <c r="I7386">
        <v>361014.78</v>
      </c>
      <c r="J7386" t="s">
        <v>61</v>
      </c>
      <c r="K7386" t="s">
        <v>46</v>
      </c>
      <c r="L7386">
        <v>385982.42</v>
      </c>
      <c r="M7386" t="b">
        <v>0</v>
      </c>
      <c r="N7386" t="b">
        <v>0</v>
      </c>
      <c r="O7386" t="s">
        <v>47</v>
      </c>
      <c r="P7386" t="s">
        <v>48</v>
      </c>
      <c r="Q7386">
        <v>41342.29</v>
      </c>
    </row>
    <row r="7387" spans="1:17" x14ac:dyDescent="0.3">
      <c r="A7387">
        <v>8385</v>
      </c>
      <c r="B7387">
        <v>410447.34</v>
      </c>
      <c r="C7387">
        <v>184061.86</v>
      </c>
      <c r="D7387">
        <v>160488.19</v>
      </c>
      <c r="E7387">
        <v>169520.69</v>
      </c>
      <c r="F7387">
        <v>405803.02</v>
      </c>
      <c r="G7387">
        <v>82624.2</v>
      </c>
      <c r="H7387" t="b">
        <v>0</v>
      </c>
      <c r="I7387">
        <v>398440.21</v>
      </c>
      <c r="J7387" t="s">
        <v>35</v>
      </c>
      <c r="K7387" t="s">
        <v>46</v>
      </c>
      <c r="L7387">
        <v>557866.37</v>
      </c>
      <c r="M7387" t="b">
        <v>1</v>
      </c>
      <c r="N7387" t="b">
        <v>0</v>
      </c>
      <c r="O7387" t="s">
        <v>69</v>
      </c>
      <c r="P7387" t="s">
        <v>48</v>
      </c>
      <c r="Q7387">
        <v>7455.66</v>
      </c>
    </row>
    <row r="7388" spans="1:17" x14ac:dyDescent="0.3">
      <c r="A7388">
        <v>8386</v>
      </c>
      <c r="B7388">
        <v>488205.81</v>
      </c>
      <c r="C7388">
        <v>44640.22</v>
      </c>
      <c r="D7388">
        <v>166037.32</v>
      </c>
      <c r="E7388">
        <v>55572.75</v>
      </c>
      <c r="F7388">
        <v>919955.8</v>
      </c>
      <c r="G7388">
        <v>669230.77</v>
      </c>
      <c r="H7388" t="b">
        <v>0</v>
      </c>
      <c r="I7388">
        <v>172799.38</v>
      </c>
      <c r="J7388" t="s">
        <v>45</v>
      </c>
      <c r="K7388" t="s">
        <v>46</v>
      </c>
      <c r="L7388">
        <v>925021.16</v>
      </c>
      <c r="M7388" t="b">
        <v>0</v>
      </c>
      <c r="N7388" t="b">
        <v>1</v>
      </c>
      <c r="O7388" t="s">
        <v>37</v>
      </c>
      <c r="P7388" t="s">
        <v>38</v>
      </c>
      <c r="Q7388">
        <v>31693.91</v>
      </c>
    </row>
    <row r="7389" spans="1:17" x14ac:dyDescent="0.3">
      <c r="A7389">
        <v>8387</v>
      </c>
      <c r="B7389">
        <v>355072.27</v>
      </c>
      <c r="C7389">
        <v>156710.69</v>
      </c>
      <c r="D7389">
        <v>253209.5</v>
      </c>
      <c r="E7389">
        <v>114665.05</v>
      </c>
      <c r="F7389">
        <v>909854.9</v>
      </c>
      <c r="G7389">
        <v>208337.47</v>
      </c>
      <c r="H7389" t="b">
        <v>0</v>
      </c>
      <c r="I7389">
        <v>53076.35</v>
      </c>
      <c r="J7389" t="s">
        <v>35</v>
      </c>
      <c r="K7389" t="s">
        <v>46</v>
      </c>
      <c r="L7389">
        <v>985131.65</v>
      </c>
      <c r="M7389" t="b">
        <v>0</v>
      </c>
      <c r="N7389" t="b">
        <v>1</v>
      </c>
      <c r="O7389" t="s">
        <v>77</v>
      </c>
      <c r="P7389" t="s">
        <v>38</v>
      </c>
      <c r="Q7389">
        <v>38913.519999999997</v>
      </c>
    </row>
    <row r="7390" spans="1:17" x14ac:dyDescent="0.3">
      <c r="A7390">
        <v>8388</v>
      </c>
      <c r="B7390">
        <v>483678.26</v>
      </c>
      <c r="C7390">
        <v>130593.49</v>
      </c>
      <c r="D7390">
        <v>67147.16</v>
      </c>
      <c r="E7390">
        <v>219335.34</v>
      </c>
      <c r="F7390">
        <v>666135</v>
      </c>
      <c r="G7390">
        <v>556213.31000000006</v>
      </c>
      <c r="H7390" t="b">
        <v>1</v>
      </c>
      <c r="I7390">
        <v>146883.28</v>
      </c>
      <c r="J7390" t="s">
        <v>61</v>
      </c>
      <c r="K7390" t="s">
        <v>65</v>
      </c>
      <c r="L7390">
        <v>73258.81</v>
      </c>
      <c r="M7390" t="b">
        <v>0</v>
      </c>
      <c r="N7390" t="b">
        <v>0</v>
      </c>
      <c r="O7390" t="s">
        <v>69</v>
      </c>
      <c r="P7390" t="s">
        <v>48</v>
      </c>
      <c r="Q7390">
        <v>27378.07</v>
      </c>
    </row>
    <row r="7391" spans="1:17" x14ac:dyDescent="0.3">
      <c r="A7391">
        <v>8389</v>
      </c>
      <c r="B7391">
        <v>19648.080000000002</v>
      </c>
      <c r="C7391">
        <v>149625.95000000001</v>
      </c>
      <c r="D7391">
        <v>147753.73000000001</v>
      </c>
      <c r="E7391">
        <v>63874.35</v>
      </c>
      <c r="F7391">
        <v>503573.75</v>
      </c>
      <c r="G7391">
        <v>125294.7</v>
      </c>
      <c r="H7391" t="b">
        <v>1</v>
      </c>
      <c r="I7391">
        <v>395982.14</v>
      </c>
      <c r="J7391" t="s">
        <v>61</v>
      </c>
      <c r="K7391" t="s">
        <v>36</v>
      </c>
      <c r="L7391">
        <v>194701.47</v>
      </c>
      <c r="M7391" t="b">
        <v>0</v>
      </c>
      <c r="N7391" t="b">
        <v>1</v>
      </c>
      <c r="O7391" t="s">
        <v>37</v>
      </c>
      <c r="P7391" t="s">
        <v>55</v>
      </c>
      <c r="Q7391">
        <v>21897.94</v>
      </c>
    </row>
    <row r="7392" spans="1:17" x14ac:dyDescent="0.3">
      <c r="A7392">
        <v>8390</v>
      </c>
      <c r="B7392">
        <v>183728.74</v>
      </c>
      <c r="C7392">
        <v>35702.92</v>
      </c>
      <c r="D7392">
        <v>287247.18</v>
      </c>
      <c r="E7392">
        <v>219484.58</v>
      </c>
      <c r="F7392">
        <v>583046.84</v>
      </c>
      <c r="G7392">
        <v>248706.45</v>
      </c>
      <c r="H7392" t="b">
        <v>0</v>
      </c>
      <c r="I7392">
        <v>460607.27</v>
      </c>
      <c r="J7392" t="s">
        <v>35</v>
      </c>
      <c r="K7392" t="s">
        <v>36</v>
      </c>
      <c r="L7392">
        <v>925835.1</v>
      </c>
      <c r="M7392" t="b">
        <v>0</v>
      </c>
      <c r="N7392" t="b">
        <v>1</v>
      </c>
      <c r="O7392" t="s">
        <v>77</v>
      </c>
      <c r="P7392" t="s">
        <v>55</v>
      </c>
      <c r="Q7392">
        <v>10942.99</v>
      </c>
    </row>
    <row r="7393" spans="1:17" x14ac:dyDescent="0.3">
      <c r="A7393">
        <v>8391</v>
      </c>
      <c r="B7393">
        <v>243461.48</v>
      </c>
      <c r="C7393">
        <v>92059.44</v>
      </c>
      <c r="D7393">
        <v>215874.09</v>
      </c>
      <c r="E7393">
        <v>75687.08</v>
      </c>
      <c r="F7393">
        <v>649627.68000000005</v>
      </c>
      <c r="G7393">
        <v>500933.8</v>
      </c>
      <c r="H7393" t="b">
        <v>0</v>
      </c>
      <c r="I7393">
        <v>147373.46</v>
      </c>
      <c r="J7393" t="s">
        <v>61</v>
      </c>
      <c r="K7393" t="s">
        <v>36</v>
      </c>
      <c r="L7393">
        <v>391584.51</v>
      </c>
      <c r="M7393" t="b">
        <v>1</v>
      </c>
      <c r="N7393" t="b">
        <v>1</v>
      </c>
      <c r="O7393" t="s">
        <v>69</v>
      </c>
      <c r="P7393" t="s">
        <v>55</v>
      </c>
      <c r="Q7393">
        <v>20106.650000000001</v>
      </c>
    </row>
    <row r="7394" spans="1:17" x14ac:dyDescent="0.3">
      <c r="A7394">
        <v>8392</v>
      </c>
      <c r="B7394">
        <v>393640.57</v>
      </c>
      <c r="C7394">
        <v>74435.710000000006</v>
      </c>
      <c r="D7394">
        <v>125666.18</v>
      </c>
      <c r="E7394">
        <v>215291.37</v>
      </c>
      <c r="F7394">
        <v>504406.3</v>
      </c>
      <c r="G7394">
        <v>54120.1</v>
      </c>
      <c r="H7394" t="b">
        <v>0</v>
      </c>
      <c r="I7394">
        <v>470034.46</v>
      </c>
      <c r="J7394" t="s">
        <v>52</v>
      </c>
      <c r="K7394" t="s">
        <v>65</v>
      </c>
      <c r="L7394">
        <v>110566.92</v>
      </c>
      <c r="M7394" t="b">
        <v>0</v>
      </c>
      <c r="N7394" t="b">
        <v>0</v>
      </c>
      <c r="O7394" t="s">
        <v>69</v>
      </c>
      <c r="P7394" t="s">
        <v>48</v>
      </c>
      <c r="Q7394">
        <v>34414.379999999997</v>
      </c>
    </row>
    <row r="7395" spans="1:17" x14ac:dyDescent="0.3">
      <c r="A7395">
        <v>8393</v>
      </c>
      <c r="B7395">
        <v>330720.63</v>
      </c>
      <c r="C7395">
        <v>141413.22</v>
      </c>
      <c r="D7395">
        <v>193333.51</v>
      </c>
      <c r="E7395">
        <v>146593.43</v>
      </c>
      <c r="F7395">
        <v>533641.11</v>
      </c>
      <c r="G7395">
        <v>268645.90999999997</v>
      </c>
      <c r="H7395" t="b">
        <v>1</v>
      </c>
      <c r="I7395">
        <v>245277.63</v>
      </c>
      <c r="J7395" t="s">
        <v>61</v>
      </c>
      <c r="K7395" t="s">
        <v>36</v>
      </c>
      <c r="L7395">
        <v>459591.89</v>
      </c>
      <c r="M7395" t="b">
        <v>0</v>
      </c>
      <c r="N7395" t="b">
        <v>1</v>
      </c>
      <c r="O7395" t="s">
        <v>77</v>
      </c>
      <c r="P7395" t="s">
        <v>38</v>
      </c>
      <c r="Q7395">
        <v>10240.84</v>
      </c>
    </row>
    <row r="7396" spans="1:17" x14ac:dyDescent="0.3">
      <c r="A7396">
        <v>8394</v>
      </c>
      <c r="B7396">
        <v>370644.46</v>
      </c>
      <c r="C7396">
        <v>120739.19</v>
      </c>
      <c r="D7396">
        <v>180529.33</v>
      </c>
      <c r="E7396">
        <v>189622.87</v>
      </c>
      <c r="F7396">
        <v>807419.54</v>
      </c>
      <c r="G7396">
        <v>254184.63</v>
      </c>
      <c r="H7396" t="b">
        <v>1</v>
      </c>
      <c r="I7396">
        <v>496486.34</v>
      </c>
      <c r="J7396" t="s">
        <v>61</v>
      </c>
      <c r="K7396" t="s">
        <v>36</v>
      </c>
      <c r="L7396">
        <v>265668.55</v>
      </c>
      <c r="M7396" t="b">
        <v>0</v>
      </c>
      <c r="N7396" t="b">
        <v>0</v>
      </c>
      <c r="O7396" t="s">
        <v>77</v>
      </c>
      <c r="P7396" t="s">
        <v>55</v>
      </c>
      <c r="Q7396">
        <v>26262.68</v>
      </c>
    </row>
    <row r="7397" spans="1:17" x14ac:dyDescent="0.3">
      <c r="A7397">
        <v>8395</v>
      </c>
      <c r="B7397">
        <v>80884.289999999994</v>
      </c>
      <c r="C7397">
        <v>193669.43</v>
      </c>
      <c r="D7397">
        <v>168095.21</v>
      </c>
      <c r="E7397">
        <v>88412.56</v>
      </c>
      <c r="F7397">
        <v>841718.83</v>
      </c>
      <c r="G7397">
        <v>91458.77</v>
      </c>
      <c r="H7397" t="b">
        <v>0</v>
      </c>
      <c r="I7397">
        <v>298001.64</v>
      </c>
      <c r="J7397" t="s">
        <v>61</v>
      </c>
      <c r="K7397" t="s">
        <v>65</v>
      </c>
      <c r="L7397">
        <v>996366.17</v>
      </c>
      <c r="M7397" t="b">
        <v>1</v>
      </c>
      <c r="N7397" t="b">
        <v>0</v>
      </c>
      <c r="O7397" t="s">
        <v>69</v>
      </c>
      <c r="P7397" t="s">
        <v>48</v>
      </c>
      <c r="Q7397">
        <v>33704.800000000003</v>
      </c>
    </row>
    <row r="7398" spans="1:17" x14ac:dyDescent="0.3">
      <c r="A7398">
        <v>8396</v>
      </c>
      <c r="B7398">
        <v>423935.07</v>
      </c>
      <c r="C7398">
        <v>32054.22</v>
      </c>
      <c r="D7398">
        <v>165029.46</v>
      </c>
      <c r="E7398">
        <v>39074.54</v>
      </c>
      <c r="F7398">
        <v>526649.06000000006</v>
      </c>
      <c r="G7398">
        <v>294137.93</v>
      </c>
      <c r="H7398" t="b">
        <v>0</v>
      </c>
      <c r="I7398">
        <v>79744.38</v>
      </c>
      <c r="J7398" t="s">
        <v>52</v>
      </c>
      <c r="K7398" t="s">
        <v>65</v>
      </c>
      <c r="L7398">
        <v>682053.97</v>
      </c>
      <c r="M7398" t="b">
        <v>0</v>
      </c>
      <c r="N7398" t="b">
        <v>0</v>
      </c>
      <c r="O7398" t="s">
        <v>37</v>
      </c>
      <c r="P7398" t="s">
        <v>38</v>
      </c>
      <c r="Q7398">
        <v>24664.58</v>
      </c>
    </row>
    <row r="7399" spans="1:17" x14ac:dyDescent="0.3">
      <c r="A7399">
        <v>8397</v>
      </c>
      <c r="B7399">
        <v>412890.67</v>
      </c>
      <c r="C7399">
        <v>97347.38</v>
      </c>
      <c r="D7399">
        <v>218264.46</v>
      </c>
      <c r="E7399">
        <v>41437.99</v>
      </c>
      <c r="F7399">
        <v>582547.51</v>
      </c>
      <c r="G7399">
        <v>533696.02</v>
      </c>
      <c r="H7399" t="b">
        <v>1</v>
      </c>
      <c r="I7399">
        <v>373590.63</v>
      </c>
      <c r="J7399" t="s">
        <v>45</v>
      </c>
      <c r="K7399" t="s">
        <v>36</v>
      </c>
      <c r="L7399">
        <v>974679.89</v>
      </c>
      <c r="M7399" t="b">
        <v>1</v>
      </c>
      <c r="N7399" t="b">
        <v>0</v>
      </c>
      <c r="O7399" t="s">
        <v>69</v>
      </c>
      <c r="P7399" t="s">
        <v>48</v>
      </c>
      <c r="Q7399">
        <v>16324.14</v>
      </c>
    </row>
    <row r="7400" spans="1:17" x14ac:dyDescent="0.3">
      <c r="A7400">
        <v>8398</v>
      </c>
      <c r="B7400">
        <v>386767.11</v>
      </c>
      <c r="C7400">
        <v>140300.69</v>
      </c>
      <c r="D7400">
        <v>265761.78999999998</v>
      </c>
      <c r="E7400">
        <v>45334.32</v>
      </c>
      <c r="F7400">
        <v>182172.19</v>
      </c>
      <c r="G7400">
        <v>640816.11</v>
      </c>
      <c r="H7400" t="b">
        <v>1</v>
      </c>
      <c r="I7400">
        <v>169707.83</v>
      </c>
      <c r="J7400" t="s">
        <v>35</v>
      </c>
      <c r="K7400" t="s">
        <v>36</v>
      </c>
      <c r="L7400">
        <v>636515.41</v>
      </c>
      <c r="M7400" t="b">
        <v>1</v>
      </c>
      <c r="N7400" t="b">
        <v>0</v>
      </c>
      <c r="O7400" t="s">
        <v>37</v>
      </c>
      <c r="P7400" t="s">
        <v>38</v>
      </c>
      <c r="Q7400">
        <v>3607.06</v>
      </c>
    </row>
    <row r="7401" spans="1:17" x14ac:dyDescent="0.3">
      <c r="A7401">
        <v>8399</v>
      </c>
      <c r="B7401">
        <v>410795.46</v>
      </c>
      <c r="C7401">
        <v>76912.87</v>
      </c>
      <c r="D7401">
        <v>129187.65</v>
      </c>
      <c r="E7401">
        <v>54303.61</v>
      </c>
      <c r="F7401">
        <v>380547.18</v>
      </c>
      <c r="G7401">
        <v>259122.24</v>
      </c>
      <c r="H7401" t="b">
        <v>1</v>
      </c>
      <c r="I7401">
        <v>295612.96000000002</v>
      </c>
      <c r="J7401" t="s">
        <v>52</v>
      </c>
      <c r="K7401" t="s">
        <v>46</v>
      </c>
      <c r="L7401">
        <v>544414.55000000005</v>
      </c>
      <c r="M7401" t="b">
        <v>1</v>
      </c>
      <c r="N7401" t="b">
        <v>1</v>
      </c>
      <c r="O7401" t="s">
        <v>37</v>
      </c>
      <c r="P7401" t="s">
        <v>48</v>
      </c>
      <c r="Q7401">
        <v>37704.79</v>
      </c>
    </row>
    <row r="7402" spans="1:17" x14ac:dyDescent="0.3">
      <c r="A7402">
        <v>8400</v>
      </c>
      <c r="B7402">
        <v>114661.48</v>
      </c>
      <c r="C7402">
        <v>185022.71</v>
      </c>
      <c r="D7402">
        <v>292799.39</v>
      </c>
      <c r="E7402">
        <v>221234.86</v>
      </c>
      <c r="F7402">
        <v>547732.77</v>
      </c>
      <c r="G7402">
        <v>493237.67</v>
      </c>
      <c r="H7402" t="b">
        <v>1</v>
      </c>
      <c r="I7402">
        <v>132135.74</v>
      </c>
      <c r="J7402" t="s">
        <v>52</v>
      </c>
      <c r="K7402" t="s">
        <v>65</v>
      </c>
      <c r="L7402">
        <v>56649.120000000003</v>
      </c>
      <c r="M7402" t="b">
        <v>1</v>
      </c>
      <c r="N7402" t="b">
        <v>1</v>
      </c>
      <c r="O7402" t="s">
        <v>69</v>
      </c>
      <c r="P7402" t="s">
        <v>38</v>
      </c>
      <c r="Q7402">
        <v>45678.3</v>
      </c>
    </row>
    <row r="7403" spans="1:17" x14ac:dyDescent="0.3">
      <c r="A7403">
        <v>8401</v>
      </c>
      <c r="B7403">
        <v>78730.8</v>
      </c>
      <c r="C7403">
        <v>171249.01</v>
      </c>
      <c r="D7403">
        <v>126855.9</v>
      </c>
      <c r="E7403">
        <v>124930.27</v>
      </c>
      <c r="F7403">
        <v>444639.85</v>
      </c>
      <c r="G7403">
        <v>67313.149999999994</v>
      </c>
      <c r="H7403" t="b">
        <v>0</v>
      </c>
      <c r="I7403">
        <v>361049.35</v>
      </c>
      <c r="J7403" t="s">
        <v>61</v>
      </c>
      <c r="K7403" t="s">
        <v>65</v>
      </c>
      <c r="L7403">
        <v>642775.35</v>
      </c>
      <c r="M7403" t="b">
        <v>0</v>
      </c>
      <c r="N7403" t="b">
        <v>0</v>
      </c>
      <c r="O7403" t="s">
        <v>37</v>
      </c>
      <c r="P7403" t="s">
        <v>38</v>
      </c>
      <c r="Q7403">
        <v>37143.94</v>
      </c>
    </row>
    <row r="7404" spans="1:17" x14ac:dyDescent="0.3">
      <c r="A7404">
        <v>8402</v>
      </c>
      <c r="B7404">
        <v>448580.16</v>
      </c>
      <c r="C7404">
        <v>175220.68</v>
      </c>
      <c r="D7404">
        <v>206279.15</v>
      </c>
      <c r="E7404">
        <v>59078.67</v>
      </c>
      <c r="F7404">
        <v>770519.41</v>
      </c>
      <c r="G7404">
        <v>521641.75</v>
      </c>
      <c r="H7404" t="b">
        <v>0</v>
      </c>
      <c r="I7404">
        <v>44343.040000000001</v>
      </c>
      <c r="J7404" t="s">
        <v>45</v>
      </c>
      <c r="K7404" t="s">
        <v>36</v>
      </c>
      <c r="L7404">
        <v>510022.47</v>
      </c>
      <c r="M7404" t="b">
        <v>1</v>
      </c>
      <c r="N7404" t="b">
        <v>1</v>
      </c>
      <c r="O7404" t="s">
        <v>37</v>
      </c>
      <c r="P7404" t="s">
        <v>38</v>
      </c>
      <c r="Q7404">
        <v>7922.31</v>
      </c>
    </row>
    <row r="7405" spans="1:17" x14ac:dyDescent="0.3">
      <c r="A7405">
        <v>8403</v>
      </c>
      <c r="B7405">
        <v>478935.06</v>
      </c>
      <c r="C7405">
        <v>123763.49</v>
      </c>
      <c r="D7405">
        <v>88371.76</v>
      </c>
      <c r="E7405">
        <v>158769.01999999999</v>
      </c>
      <c r="F7405">
        <v>224475.92</v>
      </c>
      <c r="G7405">
        <v>405945.22</v>
      </c>
      <c r="H7405" t="b">
        <v>0</v>
      </c>
      <c r="I7405">
        <v>280748.93</v>
      </c>
      <c r="J7405" t="s">
        <v>61</v>
      </c>
      <c r="K7405" t="s">
        <v>36</v>
      </c>
      <c r="L7405">
        <v>854035.19</v>
      </c>
      <c r="M7405" t="b">
        <v>0</v>
      </c>
      <c r="N7405" t="b">
        <v>0</v>
      </c>
      <c r="O7405" t="s">
        <v>47</v>
      </c>
      <c r="P7405" t="s">
        <v>48</v>
      </c>
      <c r="Q7405">
        <v>24093.200000000001</v>
      </c>
    </row>
    <row r="7406" spans="1:17" x14ac:dyDescent="0.3">
      <c r="A7406">
        <v>8404</v>
      </c>
      <c r="B7406">
        <v>217890.56</v>
      </c>
      <c r="C7406">
        <v>96978.26</v>
      </c>
      <c r="D7406">
        <v>226791.4</v>
      </c>
      <c r="E7406">
        <v>25457.43</v>
      </c>
      <c r="F7406">
        <v>236251.16</v>
      </c>
      <c r="G7406">
        <v>466941.26</v>
      </c>
      <c r="H7406" t="b">
        <v>1</v>
      </c>
      <c r="I7406">
        <v>52435.01</v>
      </c>
      <c r="J7406" t="s">
        <v>45</v>
      </c>
      <c r="K7406" t="s">
        <v>46</v>
      </c>
      <c r="L7406">
        <v>348739.8</v>
      </c>
      <c r="M7406" t="b">
        <v>0</v>
      </c>
      <c r="N7406" t="b">
        <v>1</v>
      </c>
      <c r="O7406" t="s">
        <v>69</v>
      </c>
      <c r="P7406" t="s">
        <v>55</v>
      </c>
      <c r="Q7406">
        <v>24750.66</v>
      </c>
    </row>
    <row r="7407" spans="1:17" x14ac:dyDescent="0.3">
      <c r="A7407">
        <v>8405</v>
      </c>
      <c r="B7407">
        <v>229029.91</v>
      </c>
      <c r="C7407">
        <v>76741.75</v>
      </c>
      <c r="D7407">
        <v>122609.68</v>
      </c>
      <c r="E7407">
        <v>50047.91</v>
      </c>
      <c r="F7407">
        <v>926724.41</v>
      </c>
      <c r="G7407">
        <v>552432.72</v>
      </c>
      <c r="H7407" t="b">
        <v>1</v>
      </c>
      <c r="I7407">
        <v>456172.74</v>
      </c>
      <c r="J7407" t="s">
        <v>45</v>
      </c>
      <c r="K7407" t="s">
        <v>65</v>
      </c>
      <c r="L7407">
        <v>571881.14</v>
      </c>
      <c r="M7407" t="b">
        <v>0</v>
      </c>
      <c r="N7407" t="b">
        <v>0</v>
      </c>
      <c r="O7407" t="s">
        <v>47</v>
      </c>
      <c r="P7407" t="s">
        <v>55</v>
      </c>
      <c r="Q7407">
        <v>28068.04</v>
      </c>
    </row>
    <row r="7408" spans="1:17" x14ac:dyDescent="0.3">
      <c r="A7408">
        <v>8406</v>
      </c>
      <c r="B7408">
        <v>373078.76</v>
      </c>
      <c r="C7408">
        <v>28340.53</v>
      </c>
      <c r="D7408">
        <v>120813.19</v>
      </c>
      <c r="E7408">
        <v>140651.22</v>
      </c>
      <c r="F7408">
        <v>122543.62</v>
      </c>
      <c r="G7408">
        <v>638934.04</v>
      </c>
      <c r="H7408" t="b">
        <v>1</v>
      </c>
      <c r="I7408">
        <v>79008.92</v>
      </c>
      <c r="J7408" t="s">
        <v>45</v>
      </c>
      <c r="K7408" t="s">
        <v>46</v>
      </c>
      <c r="L7408">
        <v>307534.12</v>
      </c>
      <c r="M7408" t="b">
        <v>0</v>
      </c>
      <c r="N7408" t="b">
        <v>0</v>
      </c>
      <c r="O7408" t="s">
        <v>37</v>
      </c>
      <c r="P7408" t="s">
        <v>48</v>
      </c>
      <c r="Q7408">
        <v>34208.81</v>
      </c>
    </row>
    <row r="7409" spans="1:17" x14ac:dyDescent="0.3">
      <c r="A7409">
        <v>8407</v>
      </c>
      <c r="B7409">
        <v>252549.54</v>
      </c>
      <c r="C7409">
        <v>189906.13</v>
      </c>
      <c r="D7409">
        <v>68477.13</v>
      </c>
      <c r="E7409">
        <v>123729.73</v>
      </c>
      <c r="F7409">
        <v>245978.1</v>
      </c>
      <c r="G7409">
        <v>26229.24</v>
      </c>
      <c r="H7409" t="b">
        <v>1</v>
      </c>
      <c r="I7409">
        <v>184020</v>
      </c>
      <c r="J7409" t="s">
        <v>52</v>
      </c>
      <c r="K7409" t="s">
        <v>36</v>
      </c>
      <c r="L7409">
        <v>84349.84</v>
      </c>
      <c r="M7409" t="b">
        <v>1</v>
      </c>
      <c r="N7409" t="b">
        <v>0</v>
      </c>
      <c r="O7409" t="s">
        <v>37</v>
      </c>
      <c r="P7409" t="s">
        <v>38</v>
      </c>
      <c r="Q7409">
        <v>26594.43</v>
      </c>
    </row>
    <row r="7410" spans="1:17" x14ac:dyDescent="0.3">
      <c r="A7410">
        <v>8408</v>
      </c>
      <c r="B7410">
        <v>163642.18</v>
      </c>
      <c r="C7410">
        <v>56407.07</v>
      </c>
      <c r="D7410">
        <v>30249.02</v>
      </c>
      <c r="E7410">
        <v>59506.31</v>
      </c>
      <c r="F7410">
        <v>742826.81</v>
      </c>
      <c r="G7410">
        <v>58490.85</v>
      </c>
      <c r="H7410" t="b">
        <v>1</v>
      </c>
      <c r="I7410">
        <v>125598.81</v>
      </c>
      <c r="J7410" t="s">
        <v>61</v>
      </c>
      <c r="K7410" t="s">
        <v>46</v>
      </c>
      <c r="L7410">
        <v>957100.15</v>
      </c>
      <c r="M7410" t="b">
        <v>1</v>
      </c>
      <c r="N7410" t="b">
        <v>1</v>
      </c>
      <c r="O7410" t="s">
        <v>47</v>
      </c>
      <c r="P7410" t="s">
        <v>38</v>
      </c>
      <c r="Q7410">
        <v>28184.27</v>
      </c>
    </row>
    <row r="7411" spans="1:17" x14ac:dyDescent="0.3">
      <c r="A7411">
        <v>8409</v>
      </c>
      <c r="B7411">
        <v>103147.07</v>
      </c>
      <c r="C7411">
        <v>161405.45000000001</v>
      </c>
      <c r="D7411">
        <v>111238.48</v>
      </c>
      <c r="E7411">
        <v>16543.62</v>
      </c>
      <c r="F7411">
        <v>530089.98</v>
      </c>
      <c r="G7411">
        <v>591139.49</v>
      </c>
      <c r="H7411" t="b">
        <v>0</v>
      </c>
      <c r="I7411">
        <v>360369.37</v>
      </c>
      <c r="J7411" t="s">
        <v>52</v>
      </c>
      <c r="K7411" t="s">
        <v>36</v>
      </c>
      <c r="L7411">
        <v>23877.59</v>
      </c>
      <c r="M7411" t="b">
        <v>1</v>
      </c>
      <c r="N7411" t="b">
        <v>1</v>
      </c>
      <c r="O7411" t="s">
        <v>37</v>
      </c>
      <c r="P7411" t="s">
        <v>38</v>
      </c>
      <c r="Q7411">
        <v>1637</v>
      </c>
    </row>
    <row r="7412" spans="1:17" x14ac:dyDescent="0.3">
      <c r="A7412">
        <v>8410</v>
      </c>
      <c r="B7412">
        <v>21099.1</v>
      </c>
      <c r="C7412">
        <v>7320.5</v>
      </c>
      <c r="D7412">
        <v>183951.16</v>
      </c>
      <c r="E7412">
        <v>152458.76</v>
      </c>
      <c r="F7412">
        <v>130223.51</v>
      </c>
      <c r="G7412">
        <v>487617.87</v>
      </c>
      <c r="H7412" t="b">
        <v>0</v>
      </c>
      <c r="I7412">
        <v>33368.730000000003</v>
      </c>
      <c r="J7412" t="s">
        <v>61</v>
      </c>
      <c r="K7412" t="s">
        <v>46</v>
      </c>
      <c r="L7412">
        <v>380241.72</v>
      </c>
      <c r="M7412" t="b">
        <v>0</v>
      </c>
      <c r="N7412" t="b">
        <v>1</v>
      </c>
      <c r="O7412" t="s">
        <v>77</v>
      </c>
      <c r="P7412" t="s">
        <v>55</v>
      </c>
      <c r="Q7412">
        <v>28825.97</v>
      </c>
    </row>
    <row r="7413" spans="1:17" x14ac:dyDescent="0.3">
      <c r="A7413">
        <v>8411</v>
      </c>
      <c r="B7413">
        <v>297972.34000000003</v>
      </c>
      <c r="C7413">
        <v>79392.06</v>
      </c>
      <c r="D7413">
        <v>23317.09</v>
      </c>
      <c r="E7413">
        <v>221960.95</v>
      </c>
      <c r="F7413">
        <v>649009.81999999995</v>
      </c>
      <c r="G7413">
        <v>272741.93</v>
      </c>
      <c r="H7413" t="b">
        <v>1</v>
      </c>
      <c r="I7413">
        <v>98534.96</v>
      </c>
      <c r="J7413" t="s">
        <v>35</v>
      </c>
      <c r="K7413" t="s">
        <v>65</v>
      </c>
      <c r="L7413">
        <v>315089.87</v>
      </c>
      <c r="M7413" t="b">
        <v>0</v>
      </c>
      <c r="N7413" t="b">
        <v>1</v>
      </c>
      <c r="O7413" t="s">
        <v>69</v>
      </c>
      <c r="P7413" t="s">
        <v>38</v>
      </c>
      <c r="Q7413">
        <v>3743.02</v>
      </c>
    </row>
    <row r="7414" spans="1:17" x14ac:dyDescent="0.3">
      <c r="A7414">
        <v>8412</v>
      </c>
      <c r="B7414">
        <v>79655.429999999993</v>
      </c>
      <c r="C7414">
        <v>116365.72</v>
      </c>
      <c r="D7414">
        <v>65286.47</v>
      </c>
      <c r="E7414">
        <v>193358.57</v>
      </c>
      <c r="F7414">
        <v>228645.59</v>
      </c>
      <c r="G7414">
        <v>595536.71</v>
      </c>
      <c r="H7414" t="b">
        <v>0</v>
      </c>
      <c r="I7414">
        <v>324190.40999999997</v>
      </c>
      <c r="J7414" t="s">
        <v>61</v>
      </c>
      <c r="K7414" t="s">
        <v>46</v>
      </c>
      <c r="L7414">
        <v>860574.96</v>
      </c>
      <c r="M7414" t="b">
        <v>1</v>
      </c>
      <c r="N7414" t="b">
        <v>0</v>
      </c>
      <c r="O7414" t="s">
        <v>37</v>
      </c>
      <c r="P7414" t="s">
        <v>55</v>
      </c>
      <c r="Q7414">
        <v>28769.119999999999</v>
      </c>
    </row>
    <row r="7415" spans="1:17" x14ac:dyDescent="0.3">
      <c r="A7415">
        <v>8413</v>
      </c>
      <c r="B7415">
        <v>430591.97</v>
      </c>
      <c r="C7415">
        <v>66304.02</v>
      </c>
      <c r="D7415">
        <v>81066.2</v>
      </c>
      <c r="E7415">
        <v>54318.03</v>
      </c>
      <c r="F7415">
        <v>199168.75</v>
      </c>
      <c r="G7415">
        <v>436561.17</v>
      </c>
      <c r="H7415" t="b">
        <v>1</v>
      </c>
      <c r="I7415">
        <v>115375.07</v>
      </c>
      <c r="J7415" t="s">
        <v>61</v>
      </c>
      <c r="K7415" t="s">
        <v>65</v>
      </c>
      <c r="L7415">
        <v>162627.85999999999</v>
      </c>
      <c r="M7415" t="b">
        <v>0</v>
      </c>
      <c r="N7415" t="b">
        <v>1</v>
      </c>
      <c r="O7415" t="s">
        <v>37</v>
      </c>
      <c r="P7415" t="s">
        <v>55</v>
      </c>
      <c r="Q7415">
        <v>45586.51</v>
      </c>
    </row>
    <row r="7416" spans="1:17" x14ac:dyDescent="0.3">
      <c r="A7416">
        <v>8414</v>
      </c>
      <c r="B7416">
        <v>491605.64</v>
      </c>
      <c r="C7416">
        <v>42809.75</v>
      </c>
      <c r="D7416">
        <v>64373.62</v>
      </c>
      <c r="E7416">
        <v>175874.78</v>
      </c>
      <c r="F7416">
        <v>290718.06</v>
      </c>
      <c r="G7416">
        <v>435400.58</v>
      </c>
      <c r="H7416" t="b">
        <v>0</v>
      </c>
      <c r="I7416">
        <v>352828.61</v>
      </c>
      <c r="J7416" t="s">
        <v>61</v>
      </c>
      <c r="K7416" t="s">
        <v>65</v>
      </c>
      <c r="L7416">
        <v>903182.9</v>
      </c>
      <c r="M7416" t="b">
        <v>0</v>
      </c>
      <c r="N7416" t="b">
        <v>1</v>
      </c>
      <c r="O7416" t="s">
        <v>37</v>
      </c>
      <c r="P7416" t="s">
        <v>38</v>
      </c>
      <c r="Q7416">
        <v>41144.910000000003</v>
      </c>
    </row>
    <row r="7417" spans="1:17" x14ac:dyDescent="0.3">
      <c r="A7417">
        <v>8415</v>
      </c>
      <c r="B7417">
        <v>234292.68</v>
      </c>
      <c r="C7417">
        <v>18932.84</v>
      </c>
      <c r="D7417">
        <v>39875.97</v>
      </c>
      <c r="E7417">
        <v>61709.86</v>
      </c>
      <c r="F7417">
        <v>382642.63</v>
      </c>
      <c r="G7417">
        <v>527874.15</v>
      </c>
      <c r="H7417" t="b">
        <v>0</v>
      </c>
      <c r="I7417">
        <v>84206.54</v>
      </c>
      <c r="J7417" t="s">
        <v>61</v>
      </c>
      <c r="K7417" t="s">
        <v>46</v>
      </c>
      <c r="L7417">
        <v>637646.18999999994</v>
      </c>
      <c r="M7417" t="b">
        <v>1</v>
      </c>
      <c r="N7417" t="b">
        <v>1</v>
      </c>
      <c r="O7417" t="s">
        <v>47</v>
      </c>
      <c r="P7417" t="s">
        <v>48</v>
      </c>
      <c r="Q7417">
        <v>11828.74</v>
      </c>
    </row>
    <row r="7418" spans="1:17" x14ac:dyDescent="0.3">
      <c r="A7418">
        <v>8416</v>
      </c>
      <c r="B7418">
        <v>66629.3</v>
      </c>
      <c r="C7418">
        <v>197876.17</v>
      </c>
      <c r="D7418">
        <v>62996.62</v>
      </c>
      <c r="E7418">
        <v>192348.82</v>
      </c>
      <c r="F7418">
        <v>904037.32</v>
      </c>
      <c r="G7418">
        <v>672923.75</v>
      </c>
      <c r="H7418" t="b">
        <v>1</v>
      </c>
      <c r="I7418">
        <v>328597.34000000003</v>
      </c>
      <c r="J7418" t="s">
        <v>35</v>
      </c>
      <c r="K7418" t="s">
        <v>36</v>
      </c>
      <c r="L7418">
        <v>616273.59</v>
      </c>
      <c r="M7418" t="b">
        <v>1</v>
      </c>
      <c r="N7418" t="b">
        <v>0</v>
      </c>
      <c r="O7418" t="s">
        <v>69</v>
      </c>
      <c r="P7418" t="s">
        <v>48</v>
      </c>
      <c r="Q7418">
        <v>2419.63</v>
      </c>
    </row>
    <row r="7419" spans="1:17" x14ac:dyDescent="0.3">
      <c r="A7419">
        <v>8417</v>
      </c>
      <c r="B7419">
        <v>295678.53999999998</v>
      </c>
      <c r="C7419">
        <v>177849.91</v>
      </c>
      <c r="D7419">
        <v>281309.19</v>
      </c>
      <c r="E7419">
        <v>190109.09</v>
      </c>
      <c r="F7419">
        <v>513178.2</v>
      </c>
      <c r="G7419">
        <v>217060.21</v>
      </c>
      <c r="H7419" t="b">
        <v>1</v>
      </c>
      <c r="I7419">
        <v>234685.92</v>
      </c>
      <c r="J7419" t="s">
        <v>35</v>
      </c>
      <c r="K7419" t="s">
        <v>65</v>
      </c>
      <c r="L7419">
        <v>744236.28</v>
      </c>
      <c r="M7419" t="b">
        <v>1</v>
      </c>
      <c r="N7419" t="b">
        <v>1</v>
      </c>
      <c r="O7419" t="s">
        <v>69</v>
      </c>
      <c r="P7419" t="s">
        <v>55</v>
      </c>
      <c r="Q7419">
        <v>47495.22</v>
      </c>
    </row>
    <row r="7420" spans="1:17" x14ac:dyDescent="0.3">
      <c r="A7420">
        <v>8418</v>
      </c>
      <c r="B7420">
        <v>291200.52</v>
      </c>
      <c r="C7420">
        <v>65908.73</v>
      </c>
      <c r="D7420">
        <v>237134.1</v>
      </c>
      <c r="E7420">
        <v>59148.2</v>
      </c>
      <c r="F7420">
        <v>179059.27</v>
      </c>
      <c r="G7420">
        <v>794642.47</v>
      </c>
      <c r="H7420" t="b">
        <v>1</v>
      </c>
      <c r="I7420">
        <v>13139.78</v>
      </c>
      <c r="J7420" t="s">
        <v>52</v>
      </c>
      <c r="K7420" t="s">
        <v>46</v>
      </c>
      <c r="L7420">
        <v>480734.31</v>
      </c>
      <c r="M7420" t="b">
        <v>1</v>
      </c>
      <c r="N7420" t="b">
        <v>0</v>
      </c>
      <c r="O7420" t="s">
        <v>37</v>
      </c>
      <c r="P7420" t="s">
        <v>48</v>
      </c>
      <c r="Q7420">
        <v>18810</v>
      </c>
    </row>
    <row r="7421" spans="1:17" x14ac:dyDescent="0.3">
      <c r="A7421">
        <v>8419</v>
      </c>
      <c r="B7421">
        <v>75343.33</v>
      </c>
      <c r="C7421">
        <v>8079.77</v>
      </c>
      <c r="D7421">
        <v>277150.64</v>
      </c>
      <c r="E7421">
        <v>9842.85</v>
      </c>
      <c r="F7421">
        <v>969208.18</v>
      </c>
      <c r="G7421">
        <v>296948.14</v>
      </c>
      <c r="H7421" t="b">
        <v>1</v>
      </c>
      <c r="I7421">
        <v>305908.34000000003</v>
      </c>
      <c r="J7421" t="s">
        <v>45</v>
      </c>
      <c r="K7421" t="s">
        <v>65</v>
      </c>
      <c r="L7421">
        <v>250579.53</v>
      </c>
      <c r="M7421" t="b">
        <v>1</v>
      </c>
      <c r="N7421" t="b">
        <v>0</v>
      </c>
      <c r="O7421" t="s">
        <v>77</v>
      </c>
      <c r="P7421" t="s">
        <v>38</v>
      </c>
      <c r="Q7421">
        <v>34122</v>
      </c>
    </row>
    <row r="7422" spans="1:17" x14ac:dyDescent="0.3">
      <c r="A7422">
        <v>8420</v>
      </c>
      <c r="B7422">
        <v>326995.83</v>
      </c>
      <c r="C7422">
        <v>110412.28</v>
      </c>
      <c r="D7422">
        <v>268098.96000000002</v>
      </c>
      <c r="E7422">
        <v>133096.56</v>
      </c>
      <c r="F7422">
        <v>389233.82</v>
      </c>
      <c r="G7422">
        <v>454525.02</v>
      </c>
      <c r="H7422" t="b">
        <v>0</v>
      </c>
      <c r="I7422">
        <v>260667.46</v>
      </c>
      <c r="J7422" t="s">
        <v>35</v>
      </c>
      <c r="K7422" t="s">
        <v>36</v>
      </c>
      <c r="L7422">
        <v>286775.12</v>
      </c>
      <c r="M7422" t="b">
        <v>0</v>
      </c>
      <c r="N7422" t="b">
        <v>1</v>
      </c>
      <c r="O7422" t="s">
        <v>47</v>
      </c>
      <c r="P7422" t="s">
        <v>38</v>
      </c>
      <c r="Q7422">
        <v>33951.22</v>
      </c>
    </row>
    <row r="7423" spans="1:17" x14ac:dyDescent="0.3">
      <c r="A7423">
        <v>8421</v>
      </c>
      <c r="B7423">
        <v>164870.79</v>
      </c>
      <c r="C7423">
        <v>67690.53</v>
      </c>
      <c r="D7423">
        <v>126101.82</v>
      </c>
      <c r="E7423">
        <v>159625.35</v>
      </c>
      <c r="F7423">
        <v>940489.46</v>
      </c>
      <c r="G7423">
        <v>674183.79</v>
      </c>
      <c r="H7423" t="b">
        <v>1</v>
      </c>
      <c r="I7423">
        <v>158595.47</v>
      </c>
      <c r="J7423" t="s">
        <v>61</v>
      </c>
      <c r="K7423" t="s">
        <v>65</v>
      </c>
      <c r="L7423">
        <v>249853.93</v>
      </c>
      <c r="M7423" t="b">
        <v>0</v>
      </c>
      <c r="N7423" t="b">
        <v>1</v>
      </c>
      <c r="O7423" t="s">
        <v>47</v>
      </c>
      <c r="P7423" t="s">
        <v>55</v>
      </c>
      <c r="Q7423">
        <v>31411.78</v>
      </c>
    </row>
    <row r="7424" spans="1:17" x14ac:dyDescent="0.3">
      <c r="A7424">
        <v>8422</v>
      </c>
      <c r="B7424">
        <v>424291.03</v>
      </c>
      <c r="C7424">
        <v>27571.64</v>
      </c>
      <c r="D7424">
        <v>117089.82</v>
      </c>
      <c r="E7424">
        <v>72017.59</v>
      </c>
      <c r="F7424">
        <v>375103.62</v>
      </c>
      <c r="G7424">
        <v>379717.97</v>
      </c>
      <c r="H7424" t="b">
        <v>0</v>
      </c>
      <c r="I7424">
        <v>400831.22</v>
      </c>
      <c r="J7424" t="s">
        <v>45</v>
      </c>
      <c r="K7424" t="s">
        <v>65</v>
      </c>
      <c r="L7424">
        <v>522241.71</v>
      </c>
      <c r="M7424" t="b">
        <v>1</v>
      </c>
      <c r="N7424" t="b">
        <v>0</v>
      </c>
      <c r="O7424" t="s">
        <v>37</v>
      </c>
      <c r="P7424" t="s">
        <v>38</v>
      </c>
      <c r="Q7424">
        <v>28189.360000000001</v>
      </c>
    </row>
    <row r="7425" spans="1:17" x14ac:dyDescent="0.3">
      <c r="A7425">
        <v>8423</v>
      </c>
      <c r="B7425">
        <v>298079.78999999998</v>
      </c>
      <c r="C7425">
        <v>159109.87</v>
      </c>
      <c r="D7425">
        <v>235442.93</v>
      </c>
      <c r="E7425">
        <v>107454.79</v>
      </c>
      <c r="F7425">
        <v>95531.93</v>
      </c>
      <c r="G7425">
        <v>136706.32</v>
      </c>
      <c r="H7425" t="b">
        <v>0</v>
      </c>
      <c r="I7425">
        <v>217210.08</v>
      </c>
      <c r="J7425" t="s">
        <v>45</v>
      </c>
      <c r="K7425" t="s">
        <v>65</v>
      </c>
      <c r="L7425">
        <v>992403.45</v>
      </c>
      <c r="M7425" t="b">
        <v>0</v>
      </c>
      <c r="N7425" t="b">
        <v>1</v>
      </c>
      <c r="O7425" t="s">
        <v>47</v>
      </c>
      <c r="P7425" t="s">
        <v>48</v>
      </c>
      <c r="Q7425">
        <v>35092.31</v>
      </c>
    </row>
    <row r="7426" spans="1:17" x14ac:dyDescent="0.3">
      <c r="A7426">
        <v>8424</v>
      </c>
      <c r="B7426">
        <v>222145.96</v>
      </c>
      <c r="C7426">
        <v>70943.94</v>
      </c>
      <c r="D7426">
        <v>271331.08</v>
      </c>
      <c r="E7426">
        <v>117417.77</v>
      </c>
      <c r="F7426">
        <v>639922.39</v>
      </c>
      <c r="G7426">
        <v>799791.32</v>
      </c>
      <c r="H7426" t="b">
        <v>0</v>
      </c>
      <c r="I7426">
        <v>270922.23</v>
      </c>
      <c r="J7426" t="s">
        <v>61</v>
      </c>
      <c r="K7426" t="s">
        <v>65</v>
      </c>
      <c r="L7426">
        <v>290559.17</v>
      </c>
      <c r="M7426" t="b">
        <v>0</v>
      </c>
      <c r="N7426" t="b">
        <v>1</v>
      </c>
      <c r="O7426" t="s">
        <v>47</v>
      </c>
      <c r="P7426" t="s">
        <v>38</v>
      </c>
      <c r="Q7426">
        <v>1244.23</v>
      </c>
    </row>
    <row r="7427" spans="1:17" x14ac:dyDescent="0.3">
      <c r="A7427">
        <v>8425</v>
      </c>
      <c r="B7427">
        <v>482025.78</v>
      </c>
      <c r="C7427">
        <v>194706.1</v>
      </c>
      <c r="D7427">
        <v>227873.4</v>
      </c>
      <c r="E7427">
        <v>183444.29</v>
      </c>
      <c r="F7427">
        <v>938389.23</v>
      </c>
      <c r="G7427">
        <v>661796.73</v>
      </c>
      <c r="H7427" t="b">
        <v>1</v>
      </c>
      <c r="I7427">
        <v>477232.85</v>
      </c>
      <c r="J7427" t="s">
        <v>61</v>
      </c>
      <c r="K7427" t="s">
        <v>36</v>
      </c>
      <c r="L7427">
        <v>801145.8</v>
      </c>
      <c r="M7427" t="b">
        <v>0</v>
      </c>
      <c r="N7427" t="b">
        <v>1</v>
      </c>
      <c r="O7427" t="s">
        <v>77</v>
      </c>
      <c r="P7427" t="s">
        <v>55</v>
      </c>
      <c r="Q7427">
        <v>42315.67</v>
      </c>
    </row>
    <row r="7428" spans="1:17" x14ac:dyDescent="0.3">
      <c r="A7428">
        <v>8426</v>
      </c>
      <c r="B7428">
        <v>250699.87</v>
      </c>
      <c r="C7428">
        <v>142705.60999999999</v>
      </c>
      <c r="D7428">
        <v>178617.60000000001</v>
      </c>
      <c r="E7428">
        <v>52738.91</v>
      </c>
      <c r="F7428">
        <v>704312.62</v>
      </c>
      <c r="G7428">
        <v>111859.03</v>
      </c>
      <c r="H7428" t="b">
        <v>1</v>
      </c>
      <c r="I7428">
        <v>338810.18</v>
      </c>
      <c r="J7428" t="s">
        <v>61</v>
      </c>
      <c r="K7428" t="s">
        <v>65</v>
      </c>
      <c r="L7428">
        <v>300404.46000000002</v>
      </c>
      <c r="M7428" t="b">
        <v>0</v>
      </c>
      <c r="N7428" t="b">
        <v>1</v>
      </c>
      <c r="O7428" t="s">
        <v>69</v>
      </c>
      <c r="P7428" t="s">
        <v>55</v>
      </c>
      <c r="Q7428">
        <v>48472.07</v>
      </c>
    </row>
    <row r="7429" spans="1:17" x14ac:dyDescent="0.3">
      <c r="A7429">
        <v>8427</v>
      </c>
      <c r="B7429">
        <v>444774.24</v>
      </c>
      <c r="C7429">
        <v>168745.39</v>
      </c>
      <c r="D7429">
        <v>171555.71</v>
      </c>
      <c r="E7429">
        <v>27600.71</v>
      </c>
      <c r="F7429">
        <v>50446.89</v>
      </c>
      <c r="G7429">
        <v>510879.65</v>
      </c>
      <c r="H7429" t="b">
        <v>1</v>
      </c>
      <c r="I7429">
        <v>24915.88</v>
      </c>
      <c r="J7429" t="s">
        <v>45</v>
      </c>
      <c r="K7429" t="s">
        <v>46</v>
      </c>
      <c r="L7429">
        <v>850968.36</v>
      </c>
      <c r="M7429" t="b">
        <v>1</v>
      </c>
      <c r="N7429" t="b">
        <v>1</v>
      </c>
      <c r="O7429" t="s">
        <v>47</v>
      </c>
      <c r="P7429" t="s">
        <v>48</v>
      </c>
      <c r="Q7429">
        <v>21811.119999999999</v>
      </c>
    </row>
    <row r="7430" spans="1:17" x14ac:dyDescent="0.3">
      <c r="A7430">
        <v>8428</v>
      </c>
      <c r="B7430">
        <v>139511.96</v>
      </c>
      <c r="C7430">
        <v>126247.54</v>
      </c>
      <c r="D7430">
        <v>144445.57999999999</v>
      </c>
      <c r="E7430">
        <v>71115.240000000005</v>
      </c>
      <c r="F7430">
        <v>263449.65999999997</v>
      </c>
      <c r="G7430">
        <v>241731.38</v>
      </c>
      <c r="H7430" t="b">
        <v>1</v>
      </c>
      <c r="I7430">
        <v>416626.1</v>
      </c>
      <c r="J7430" t="s">
        <v>61</v>
      </c>
      <c r="K7430" t="s">
        <v>46</v>
      </c>
      <c r="L7430">
        <v>744256.53</v>
      </c>
      <c r="M7430" t="b">
        <v>0</v>
      </c>
      <c r="N7430" t="b">
        <v>0</v>
      </c>
      <c r="O7430" t="s">
        <v>77</v>
      </c>
      <c r="P7430" t="s">
        <v>48</v>
      </c>
      <c r="Q7430">
        <v>42189.88</v>
      </c>
    </row>
    <row r="7431" spans="1:17" x14ac:dyDescent="0.3">
      <c r="A7431">
        <v>8429</v>
      </c>
      <c r="B7431">
        <v>226469.87</v>
      </c>
      <c r="C7431">
        <v>114532.22</v>
      </c>
      <c r="D7431">
        <v>141848.26999999999</v>
      </c>
      <c r="E7431">
        <v>126980.12</v>
      </c>
      <c r="F7431">
        <v>576093.01</v>
      </c>
      <c r="G7431">
        <v>465300.58</v>
      </c>
      <c r="H7431" t="b">
        <v>0</v>
      </c>
      <c r="I7431">
        <v>87090.94</v>
      </c>
      <c r="J7431" t="s">
        <v>61</v>
      </c>
      <c r="K7431" t="s">
        <v>46</v>
      </c>
      <c r="L7431">
        <v>248814.84</v>
      </c>
      <c r="M7431" t="b">
        <v>1</v>
      </c>
      <c r="N7431" t="b">
        <v>1</v>
      </c>
      <c r="O7431" t="s">
        <v>77</v>
      </c>
      <c r="P7431" t="s">
        <v>48</v>
      </c>
      <c r="Q7431">
        <v>3734.5</v>
      </c>
    </row>
    <row r="7432" spans="1:17" x14ac:dyDescent="0.3">
      <c r="A7432">
        <v>8430</v>
      </c>
      <c r="B7432">
        <v>51105.22</v>
      </c>
      <c r="C7432">
        <v>88466.89</v>
      </c>
      <c r="D7432">
        <v>26378.39</v>
      </c>
      <c r="E7432">
        <v>39022.199999999997</v>
      </c>
      <c r="F7432">
        <v>15639.51</v>
      </c>
      <c r="G7432">
        <v>111456.49</v>
      </c>
      <c r="H7432" t="b">
        <v>1</v>
      </c>
      <c r="I7432">
        <v>335586.91</v>
      </c>
      <c r="J7432" t="s">
        <v>61</v>
      </c>
      <c r="K7432" t="s">
        <v>46</v>
      </c>
      <c r="L7432">
        <v>507185.37</v>
      </c>
      <c r="M7432" t="b">
        <v>1</v>
      </c>
      <c r="N7432" t="b">
        <v>0</v>
      </c>
      <c r="O7432" t="s">
        <v>69</v>
      </c>
      <c r="P7432" t="s">
        <v>55</v>
      </c>
      <c r="Q7432">
        <v>43932.46</v>
      </c>
    </row>
    <row r="7433" spans="1:17" x14ac:dyDescent="0.3">
      <c r="A7433">
        <v>8431</v>
      </c>
      <c r="B7433">
        <v>217151.27</v>
      </c>
      <c r="C7433">
        <v>21207.7</v>
      </c>
      <c r="D7433">
        <v>72471.429999999993</v>
      </c>
      <c r="E7433">
        <v>61046.92</v>
      </c>
      <c r="F7433">
        <v>540716.5</v>
      </c>
      <c r="G7433">
        <v>604165.16</v>
      </c>
      <c r="H7433" t="b">
        <v>0</v>
      </c>
      <c r="I7433">
        <v>430991.7</v>
      </c>
      <c r="J7433" t="s">
        <v>45</v>
      </c>
      <c r="K7433" t="s">
        <v>65</v>
      </c>
      <c r="L7433">
        <v>684368.79</v>
      </c>
      <c r="M7433" t="b">
        <v>1</v>
      </c>
      <c r="N7433" t="b">
        <v>0</v>
      </c>
      <c r="O7433" t="s">
        <v>47</v>
      </c>
      <c r="P7433" t="s">
        <v>38</v>
      </c>
      <c r="Q7433">
        <v>23573.39</v>
      </c>
    </row>
    <row r="7434" spans="1:17" x14ac:dyDescent="0.3">
      <c r="A7434">
        <v>8432</v>
      </c>
      <c r="B7434">
        <v>448301.48</v>
      </c>
      <c r="C7434">
        <v>148793.96</v>
      </c>
      <c r="D7434">
        <v>51696.19</v>
      </c>
      <c r="E7434">
        <v>126453.75999999999</v>
      </c>
      <c r="F7434">
        <v>803207.1</v>
      </c>
      <c r="G7434">
        <v>600503.53</v>
      </c>
      <c r="H7434" t="b">
        <v>1</v>
      </c>
      <c r="I7434">
        <v>445431.71</v>
      </c>
      <c r="J7434" t="s">
        <v>35</v>
      </c>
      <c r="K7434" t="s">
        <v>65</v>
      </c>
      <c r="L7434">
        <v>699017.52</v>
      </c>
      <c r="M7434" t="b">
        <v>1</v>
      </c>
      <c r="N7434" t="b">
        <v>1</v>
      </c>
      <c r="O7434" t="s">
        <v>77</v>
      </c>
      <c r="P7434" t="s">
        <v>38</v>
      </c>
      <c r="Q7434">
        <v>39320.92</v>
      </c>
    </row>
    <row r="7435" spans="1:17" x14ac:dyDescent="0.3">
      <c r="A7435">
        <v>8433</v>
      </c>
      <c r="B7435">
        <v>416436.47999999998</v>
      </c>
      <c r="C7435">
        <v>71269.08</v>
      </c>
      <c r="D7435">
        <v>146103.54</v>
      </c>
      <c r="E7435">
        <v>181757.98</v>
      </c>
      <c r="F7435">
        <v>987974.37</v>
      </c>
      <c r="G7435">
        <v>177832.57</v>
      </c>
      <c r="H7435" t="b">
        <v>0</v>
      </c>
      <c r="I7435">
        <v>79494.820000000007</v>
      </c>
      <c r="J7435" t="s">
        <v>52</v>
      </c>
      <c r="K7435" t="s">
        <v>65</v>
      </c>
      <c r="L7435">
        <v>189972.35</v>
      </c>
      <c r="M7435" t="b">
        <v>0</v>
      </c>
      <c r="N7435" t="b">
        <v>0</v>
      </c>
      <c r="O7435" t="s">
        <v>37</v>
      </c>
      <c r="P7435" t="s">
        <v>55</v>
      </c>
      <c r="Q7435">
        <v>30334.44</v>
      </c>
    </row>
    <row r="7436" spans="1:17" x14ac:dyDescent="0.3">
      <c r="A7436">
        <v>8434</v>
      </c>
      <c r="B7436">
        <v>488095.98</v>
      </c>
      <c r="C7436">
        <v>43353.07</v>
      </c>
      <c r="D7436">
        <v>93796.01</v>
      </c>
      <c r="E7436">
        <v>11556.26</v>
      </c>
      <c r="F7436">
        <v>539226.42000000004</v>
      </c>
      <c r="G7436">
        <v>312626.51</v>
      </c>
      <c r="H7436" t="b">
        <v>1</v>
      </c>
      <c r="I7436">
        <v>238089.76</v>
      </c>
      <c r="J7436" t="s">
        <v>61</v>
      </c>
      <c r="K7436" t="s">
        <v>46</v>
      </c>
      <c r="L7436">
        <v>914322.21</v>
      </c>
      <c r="M7436" t="b">
        <v>0</v>
      </c>
      <c r="N7436" t="b">
        <v>1</v>
      </c>
      <c r="O7436" t="s">
        <v>37</v>
      </c>
      <c r="P7436" t="s">
        <v>55</v>
      </c>
      <c r="Q7436">
        <v>9210.58</v>
      </c>
    </row>
    <row r="7437" spans="1:17" x14ac:dyDescent="0.3">
      <c r="A7437">
        <v>8435</v>
      </c>
      <c r="B7437">
        <v>377369.59999999998</v>
      </c>
      <c r="C7437">
        <v>27310.6</v>
      </c>
      <c r="D7437">
        <v>119712.37</v>
      </c>
      <c r="E7437">
        <v>144842.70000000001</v>
      </c>
      <c r="F7437">
        <v>682772.94</v>
      </c>
      <c r="G7437">
        <v>413440.48</v>
      </c>
      <c r="H7437" t="b">
        <v>0</v>
      </c>
      <c r="I7437">
        <v>219191.77</v>
      </c>
      <c r="J7437" t="s">
        <v>45</v>
      </c>
      <c r="K7437" t="s">
        <v>36</v>
      </c>
      <c r="L7437">
        <v>289828.17</v>
      </c>
      <c r="M7437" t="b">
        <v>1</v>
      </c>
      <c r="N7437" t="b">
        <v>1</v>
      </c>
      <c r="O7437" t="s">
        <v>77</v>
      </c>
      <c r="P7437" t="s">
        <v>48</v>
      </c>
      <c r="Q7437">
        <v>29007.5</v>
      </c>
    </row>
    <row r="7438" spans="1:17" x14ac:dyDescent="0.3">
      <c r="A7438">
        <v>8436</v>
      </c>
      <c r="B7438">
        <v>143029.25</v>
      </c>
      <c r="C7438">
        <v>20277.04</v>
      </c>
      <c r="D7438">
        <v>291730.15999999997</v>
      </c>
      <c r="E7438">
        <v>99068.72</v>
      </c>
      <c r="F7438">
        <v>162289.91</v>
      </c>
      <c r="G7438">
        <v>544998.67000000004</v>
      </c>
      <c r="H7438" t="b">
        <v>0</v>
      </c>
      <c r="I7438">
        <v>238291.9</v>
      </c>
      <c r="J7438" t="s">
        <v>35</v>
      </c>
      <c r="K7438" t="s">
        <v>46</v>
      </c>
      <c r="L7438">
        <v>782564.65</v>
      </c>
      <c r="M7438" t="b">
        <v>0</v>
      </c>
      <c r="N7438" t="b">
        <v>0</v>
      </c>
      <c r="O7438" t="s">
        <v>77</v>
      </c>
      <c r="P7438" t="s">
        <v>38</v>
      </c>
      <c r="Q7438">
        <v>11900.5</v>
      </c>
    </row>
    <row r="7439" spans="1:17" x14ac:dyDescent="0.3">
      <c r="A7439">
        <v>8437</v>
      </c>
      <c r="B7439">
        <v>88807.360000000001</v>
      </c>
      <c r="C7439">
        <v>97706.38</v>
      </c>
      <c r="D7439">
        <v>231670.98</v>
      </c>
      <c r="E7439">
        <v>142757.17000000001</v>
      </c>
      <c r="F7439">
        <v>126346.81</v>
      </c>
      <c r="G7439">
        <v>285638.49</v>
      </c>
      <c r="H7439" t="b">
        <v>1</v>
      </c>
      <c r="I7439">
        <v>61373.41</v>
      </c>
      <c r="J7439" t="s">
        <v>45</v>
      </c>
      <c r="K7439" t="s">
        <v>36</v>
      </c>
      <c r="L7439">
        <v>531739.91</v>
      </c>
      <c r="M7439" t="b">
        <v>1</v>
      </c>
      <c r="N7439" t="b">
        <v>0</v>
      </c>
      <c r="O7439" t="s">
        <v>77</v>
      </c>
      <c r="P7439" t="s">
        <v>55</v>
      </c>
      <c r="Q7439">
        <v>4771.8900000000003</v>
      </c>
    </row>
    <row r="7440" spans="1:17" x14ac:dyDescent="0.3">
      <c r="A7440">
        <v>8438</v>
      </c>
      <c r="B7440">
        <v>97963.09</v>
      </c>
      <c r="C7440">
        <v>168212.15</v>
      </c>
      <c r="D7440">
        <v>50486.65</v>
      </c>
      <c r="E7440">
        <v>161925.88</v>
      </c>
      <c r="F7440">
        <v>646569.13</v>
      </c>
      <c r="G7440">
        <v>40822.03</v>
      </c>
      <c r="H7440" t="b">
        <v>0</v>
      </c>
      <c r="I7440">
        <v>344584.09</v>
      </c>
      <c r="J7440" t="s">
        <v>35</v>
      </c>
      <c r="K7440" t="s">
        <v>46</v>
      </c>
      <c r="L7440">
        <v>706234.93</v>
      </c>
      <c r="M7440" t="b">
        <v>1</v>
      </c>
      <c r="N7440" t="b">
        <v>0</v>
      </c>
      <c r="O7440" t="s">
        <v>37</v>
      </c>
      <c r="P7440" t="s">
        <v>55</v>
      </c>
      <c r="Q7440">
        <v>9034.7099999999991</v>
      </c>
    </row>
    <row r="7441" spans="1:17" x14ac:dyDescent="0.3">
      <c r="A7441">
        <v>8439</v>
      </c>
      <c r="B7441">
        <v>334077.51</v>
      </c>
      <c r="C7441">
        <v>30098.91</v>
      </c>
      <c r="D7441">
        <v>244625.28</v>
      </c>
      <c r="E7441">
        <v>14061.97</v>
      </c>
      <c r="F7441">
        <v>168543.28</v>
      </c>
      <c r="G7441">
        <v>222702.6</v>
      </c>
      <c r="H7441" t="b">
        <v>1</v>
      </c>
      <c r="I7441">
        <v>300068.08</v>
      </c>
      <c r="J7441" t="s">
        <v>61</v>
      </c>
      <c r="K7441" t="s">
        <v>46</v>
      </c>
      <c r="L7441">
        <v>742757.46</v>
      </c>
      <c r="M7441" t="b">
        <v>1</v>
      </c>
      <c r="N7441" t="b">
        <v>0</v>
      </c>
      <c r="O7441" t="s">
        <v>69</v>
      </c>
      <c r="P7441" t="s">
        <v>55</v>
      </c>
      <c r="Q7441">
        <v>45728.93</v>
      </c>
    </row>
    <row r="7442" spans="1:17" x14ac:dyDescent="0.3">
      <c r="A7442">
        <v>8440</v>
      </c>
      <c r="B7442">
        <v>197301.08</v>
      </c>
      <c r="C7442">
        <v>105373.52</v>
      </c>
      <c r="D7442">
        <v>138242.06</v>
      </c>
      <c r="E7442">
        <v>136909.49</v>
      </c>
      <c r="F7442">
        <v>765799.16</v>
      </c>
      <c r="G7442">
        <v>430729.98</v>
      </c>
      <c r="H7442" t="b">
        <v>1</v>
      </c>
      <c r="I7442">
        <v>395075.61</v>
      </c>
      <c r="J7442" t="s">
        <v>35</v>
      </c>
      <c r="K7442" t="s">
        <v>36</v>
      </c>
      <c r="L7442">
        <v>573536.34</v>
      </c>
      <c r="M7442" t="b">
        <v>0</v>
      </c>
      <c r="N7442" t="b">
        <v>1</v>
      </c>
      <c r="O7442" t="s">
        <v>69</v>
      </c>
      <c r="P7442" t="s">
        <v>55</v>
      </c>
      <c r="Q7442">
        <v>13504.26</v>
      </c>
    </row>
    <row r="7443" spans="1:17" x14ac:dyDescent="0.3">
      <c r="A7443">
        <v>8441</v>
      </c>
      <c r="B7443">
        <v>212878.18</v>
      </c>
      <c r="C7443">
        <v>78925.789999999994</v>
      </c>
      <c r="D7443">
        <v>257776.01</v>
      </c>
      <c r="E7443">
        <v>236574.61</v>
      </c>
      <c r="F7443">
        <v>696099.43</v>
      </c>
      <c r="G7443">
        <v>325226.93</v>
      </c>
      <c r="H7443" t="b">
        <v>1</v>
      </c>
      <c r="I7443">
        <v>465517.53</v>
      </c>
      <c r="J7443" t="s">
        <v>61</v>
      </c>
      <c r="K7443" t="s">
        <v>65</v>
      </c>
      <c r="L7443">
        <v>677397.59</v>
      </c>
      <c r="M7443" t="b">
        <v>1</v>
      </c>
      <c r="N7443" t="b">
        <v>0</v>
      </c>
      <c r="O7443" t="s">
        <v>47</v>
      </c>
      <c r="P7443" t="s">
        <v>38</v>
      </c>
      <c r="Q7443">
        <v>35964.74</v>
      </c>
    </row>
    <row r="7444" spans="1:17" x14ac:dyDescent="0.3">
      <c r="A7444">
        <v>8442</v>
      </c>
      <c r="B7444">
        <v>431681.28000000003</v>
      </c>
      <c r="C7444">
        <v>110283.97</v>
      </c>
      <c r="D7444">
        <v>230319.32</v>
      </c>
      <c r="E7444">
        <v>108546.13</v>
      </c>
      <c r="F7444">
        <v>378180.34</v>
      </c>
      <c r="G7444">
        <v>787358.98</v>
      </c>
      <c r="H7444" t="b">
        <v>1</v>
      </c>
      <c r="I7444">
        <v>172449.67</v>
      </c>
      <c r="J7444" t="s">
        <v>61</v>
      </c>
      <c r="K7444" t="s">
        <v>46</v>
      </c>
      <c r="L7444">
        <v>939630.76</v>
      </c>
      <c r="M7444" t="b">
        <v>0</v>
      </c>
      <c r="N7444" t="b">
        <v>0</v>
      </c>
      <c r="O7444" t="s">
        <v>77</v>
      </c>
      <c r="P7444" t="s">
        <v>38</v>
      </c>
      <c r="Q7444">
        <v>32432.45</v>
      </c>
    </row>
    <row r="7445" spans="1:17" x14ac:dyDescent="0.3">
      <c r="A7445">
        <v>8443</v>
      </c>
      <c r="B7445">
        <v>366065.91</v>
      </c>
      <c r="C7445">
        <v>16316.93</v>
      </c>
      <c r="D7445">
        <v>160400.43</v>
      </c>
      <c r="E7445">
        <v>228620.37</v>
      </c>
      <c r="F7445">
        <v>671622.74</v>
      </c>
      <c r="G7445">
        <v>302518.82</v>
      </c>
      <c r="H7445" t="b">
        <v>0</v>
      </c>
      <c r="I7445">
        <v>350032.77</v>
      </c>
      <c r="J7445" t="s">
        <v>52</v>
      </c>
      <c r="K7445" t="s">
        <v>65</v>
      </c>
      <c r="L7445">
        <v>72099.789999999994</v>
      </c>
      <c r="M7445" t="b">
        <v>1</v>
      </c>
      <c r="N7445" t="b">
        <v>1</v>
      </c>
      <c r="O7445" t="s">
        <v>77</v>
      </c>
      <c r="P7445" t="s">
        <v>55</v>
      </c>
      <c r="Q7445">
        <v>33441.57</v>
      </c>
    </row>
    <row r="7446" spans="1:17" x14ac:dyDescent="0.3">
      <c r="A7446">
        <v>8444</v>
      </c>
      <c r="B7446">
        <v>112544.17</v>
      </c>
      <c r="C7446">
        <v>109351.37</v>
      </c>
      <c r="D7446">
        <v>218700.12</v>
      </c>
      <c r="E7446">
        <v>243006.9</v>
      </c>
      <c r="F7446">
        <v>377672.39</v>
      </c>
      <c r="G7446">
        <v>664011.23</v>
      </c>
      <c r="H7446" t="b">
        <v>1</v>
      </c>
      <c r="I7446">
        <v>273133.59999999998</v>
      </c>
      <c r="J7446" t="s">
        <v>45</v>
      </c>
      <c r="K7446" t="s">
        <v>65</v>
      </c>
      <c r="L7446">
        <v>160940.60999999999</v>
      </c>
      <c r="M7446" t="b">
        <v>1</v>
      </c>
      <c r="N7446" t="b">
        <v>1</v>
      </c>
      <c r="O7446" t="s">
        <v>77</v>
      </c>
      <c r="P7446" t="s">
        <v>48</v>
      </c>
      <c r="Q7446">
        <v>34351.699999999997</v>
      </c>
    </row>
    <row r="7447" spans="1:17" x14ac:dyDescent="0.3">
      <c r="A7447">
        <v>8445</v>
      </c>
      <c r="B7447">
        <v>93839.63</v>
      </c>
      <c r="C7447">
        <v>112243.37</v>
      </c>
      <c r="D7447">
        <v>281778.2</v>
      </c>
      <c r="E7447">
        <v>156780.6</v>
      </c>
      <c r="F7447">
        <v>622890.27</v>
      </c>
      <c r="G7447">
        <v>20154.009999999998</v>
      </c>
      <c r="H7447" t="b">
        <v>1</v>
      </c>
      <c r="I7447">
        <v>472053.35</v>
      </c>
      <c r="J7447" t="s">
        <v>45</v>
      </c>
      <c r="K7447" t="s">
        <v>46</v>
      </c>
      <c r="L7447">
        <v>678576.92</v>
      </c>
      <c r="M7447" t="b">
        <v>1</v>
      </c>
      <c r="N7447" t="b">
        <v>0</v>
      </c>
      <c r="O7447" t="s">
        <v>77</v>
      </c>
      <c r="P7447" t="s">
        <v>48</v>
      </c>
      <c r="Q7447">
        <v>44349.46</v>
      </c>
    </row>
    <row r="7448" spans="1:17" x14ac:dyDescent="0.3">
      <c r="A7448">
        <v>8446</v>
      </c>
      <c r="B7448">
        <v>412747.01</v>
      </c>
      <c r="C7448">
        <v>174666.29</v>
      </c>
      <c r="D7448">
        <v>166127.41</v>
      </c>
      <c r="E7448">
        <v>131713.43</v>
      </c>
      <c r="F7448">
        <v>663202.6</v>
      </c>
      <c r="G7448">
        <v>362196.29</v>
      </c>
      <c r="H7448" t="b">
        <v>0</v>
      </c>
      <c r="I7448">
        <v>394653.55</v>
      </c>
      <c r="J7448" t="s">
        <v>45</v>
      </c>
      <c r="K7448" t="s">
        <v>46</v>
      </c>
      <c r="L7448">
        <v>607074.32999999996</v>
      </c>
      <c r="M7448" t="b">
        <v>1</v>
      </c>
      <c r="N7448" t="b">
        <v>1</v>
      </c>
      <c r="O7448" t="s">
        <v>77</v>
      </c>
      <c r="P7448" t="s">
        <v>38</v>
      </c>
      <c r="Q7448">
        <v>26168.75</v>
      </c>
    </row>
    <row r="7449" spans="1:17" x14ac:dyDescent="0.3">
      <c r="A7449">
        <v>8447</v>
      </c>
      <c r="B7449">
        <v>477268.26</v>
      </c>
      <c r="C7449">
        <v>43903.51</v>
      </c>
      <c r="D7449">
        <v>53218.94</v>
      </c>
      <c r="E7449">
        <v>194374.39999999999</v>
      </c>
      <c r="F7449">
        <v>713586.97</v>
      </c>
      <c r="G7449">
        <v>348506.71</v>
      </c>
      <c r="H7449" t="b">
        <v>1</v>
      </c>
      <c r="I7449">
        <v>109294.28</v>
      </c>
      <c r="J7449" t="s">
        <v>35</v>
      </c>
      <c r="K7449" t="s">
        <v>36</v>
      </c>
      <c r="L7449">
        <v>265837.5</v>
      </c>
      <c r="M7449" t="b">
        <v>1</v>
      </c>
      <c r="N7449" t="b">
        <v>1</v>
      </c>
      <c r="O7449" t="s">
        <v>77</v>
      </c>
      <c r="P7449" t="s">
        <v>55</v>
      </c>
      <c r="Q7449">
        <v>20146.52</v>
      </c>
    </row>
    <row r="7450" spans="1:17" x14ac:dyDescent="0.3">
      <c r="A7450">
        <v>8448</v>
      </c>
      <c r="B7450">
        <v>100719.79</v>
      </c>
      <c r="C7450">
        <v>163874.53</v>
      </c>
      <c r="D7450">
        <v>174800.81</v>
      </c>
      <c r="E7450">
        <v>198371.6</v>
      </c>
      <c r="F7450">
        <v>531069.01</v>
      </c>
      <c r="G7450">
        <v>730748.68</v>
      </c>
      <c r="H7450" t="b">
        <v>0</v>
      </c>
      <c r="I7450">
        <v>151788.13</v>
      </c>
      <c r="J7450" t="s">
        <v>52</v>
      </c>
      <c r="K7450" t="s">
        <v>65</v>
      </c>
      <c r="L7450">
        <v>595886.41</v>
      </c>
      <c r="M7450" t="b">
        <v>1</v>
      </c>
      <c r="N7450" t="b">
        <v>1</v>
      </c>
      <c r="O7450" t="s">
        <v>69</v>
      </c>
      <c r="P7450" t="s">
        <v>48</v>
      </c>
      <c r="Q7450">
        <v>48723.98</v>
      </c>
    </row>
    <row r="7451" spans="1:17" x14ac:dyDescent="0.3">
      <c r="A7451">
        <v>8449</v>
      </c>
      <c r="B7451">
        <v>476363.09</v>
      </c>
      <c r="C7451">
        <v>151526.69</v>
      </c>
      <c r="D7451">
        <v>23608.94</v>
      </c>
      <c r="E7451">
        <v>157783.62</v>
      </c>
      <c r="F7451">
        <v>376472.54</v>
      </c>
      <c r="G7451">
        <v>223430.62</v>
      </c>
      <c r="H7451" t="b">
        <v>0</v>
      </c>
      <c r="I7451">
        <v>251819.66</v>
      </c>
      <c r="J7451" t="s">
        <v>61</v>
      </c>
      <c r="K7451" t="s">
        <v>36</v>
      </c>
      <c r="L7451">
        <v>594438.23</v>
      </c>
      <c r="M7451" t="b">
        <v>1</v>
      </c>
      <c r="N7451" t="b">
        <v>1</v>
      </c>
      <c r="O7451" t="s">
        <v>47</v>
      </c>
      <c r="P7451" t="s">
        <v>48</v>
      </c>
      <c r="Q7451">
        <v>38957.410000000003</v>
      </c>
    </row>
    <row r="7452" spans="1:17" x14ac:dyDescent="0.3">
      <c r="A7452">
        <v>8450</v>
      </c>
      <c r="B7452">
        <v>220571.25</v>
      </c>
      <c r="C7452">
        <v>183319.96</v>
      </c>
      <c r="D7452">
        <v>141595.66</v>
      </c>
      <c r="E7452">
        <v>5101.0200000000004</v>
      </c>
      <c r="F7452">
        <v>621143.75</v>
      </c>
      <c r="G7452">
        <v>366821.53</v>
      </c>
      <c r="H7452" t="b">
        <v>0</v>
      </c>
      <c r="I7452">
        <v>116691.28</v>
      </c>
      <c r="J7452" t="s">
        <v>52</v>
      </c>
      <c r="K7452" t="s">
        <v>46</v>
      </c>
      <c r="L7452">
        <v>212821.64</v>
      </c>
      <c r="M7452" t="b">
        <v>0</v>
      </c>
      <c r="N7452" t="b">
        <v>1</v>
      </c>
      <c r="O7452" t="s">
        <v>37</v>
      </c>
      <c r="P7452" t="s">
        <v>55</v>
      </c>
      <c r="Q7452">
        <v>2139.5100000000002</v>
      </c>
    </row>
    <row r="7453" spans="1:17" x14ac:dyDescent="0.3">
      <c r="A7453">
        <v>8451</v>
      </c>
      <c r="B7453">
        <v>453772.95</v>
      </c>
      <c r="C7453">
        <v>183021.9</v>
      </c>
      <c r="D7453">
        <v>74689.070000000007</v>
      </c>
      <c r="E7453">
        <v>164938.85</v>
      </c>
      <c r="F7453">
        <v>486494.69</v>
      </c>
      <c r="G7453">
        <v>524440.92000000004</v>
      </c>
      <c r="H7453" t="b">
        <v>1</v>
      </c>
      <c r="I7453">
        <v>198801.87</v>
      </c>
      <c r="J7453" t="s">
        <v>35</v>
      </c>
      <c r="K7453" t="s">
        <v>46</v>
      </c>
      <c r="L7453">
        <v>359793.54</v>
      </c>
      <c r="M7453" t="b">
        <v>1</v>
      </c>
      <c r="N7453" t="b">
        <v>0</v>
      </c>
      <c r="O7453" t="s">
        <v>37</v>
      </c>
      <c r="P7453" t="s">
        <v>55</v>
      </c>
      <c r="Q7453">
        <v>22994.76</v>
      </c>
    </row>
    <row r="7454" spans="1:17" x14ac:dyDescent="0.3">
      <c r="A7454">
        <v>8452</v>
      </c>
      <c r="B7454">
        <v>377920</v>
      </c>
      <c r="C7454">
        <v>154397.29999999999</v>
      </c>
      <c r="D7454">
        <v>197194.34</v>
      </c>
      <c r="E7454">
        <v>220854.38</v>
      </c>
      <c r="F7454">
        <v>68957.84</v>
      </c>
      <c r="G7454">
        <v>587643.96</v>
      </c>
      <c r="H7454" t="b">
        <v>0</v>
      </c>
      <c r="I7454">
        <v>251420.47</v>
      </c>
      <c r="J7454" t="s">
        <v>45</v>
      </c>
      <c r="K7454" t="s">
        <v>65</v>
      </c>
      <c r="L7454">
        <v>276761.5</v>
      </c>
      <c r="M7454" t="b">
        <v>1</v>
      </c>
      <c r="N7454" t="b">
        <v>1</v>
      </c>
      <c r="O7454" t="s">
        <v>69</v>
      </c>
      <c r="P7454" t="s">
        <v>48</v>
      </c>
      <c r="Q7454">
        <v>49655.81</v>
      </c>
    </row>
    <row r="7455" spans="1:17" x14ac:dyDescent="0.3">
      <c r="A7455">
        <v>8453</v>
      </c>
      <c r="B7455">
        <v>453504.24</v>
      </c>
      <c r="C7455">
        <v>185424.67</v>
      </c>
      <c r="D7455">
        <v>125801.06</v>
      </c>
      <c r="E7455">
        <v>21640.95</v>
      </c>
      <c r="F7455">
        <v>494745.04</v>
      </c>
      <c r="G7455">
        <v>780166.5</v>
      </c>
      <c r="H7455" t="b">
        <v>0</v>
      </c>
      <c r="I7455">
        <v>469735.95</v>
      </c>
      <c r="J7455" t="s">
        <v>52</v>
      </c>
      <c r="K7455" t="s">
        <v>46</v>
      </c>
      <c r="L7455">
        <v>473474.68</v>
      </c>
      <c r="M7455" t="b">
        <v>1</v>
      </c>
      <c r="N7455" t="b">
        <v>0</v>
      </c>
      <c r="O7455" t="s">
        <v>77</v>
      </c>
      <c r="P7455" t="s">
        <v>55</v>
      </c>
      <c r="Q7455">
        <v>9976.64</v>
      </c>
    </row>
    <row r="7456" spans="1:17" x14ac:dyDescent="0.3">
      <c r="A7456">
        <v>8454</v>
      </c>
      <c r="B7456">
        <v>326122.26</v>
      </c>
      <c r="C7456">
        <v>55496.13</v>
      </c>
      <c r="D7456">
        <v>159254.94</v>
      </c>
      <c r="E7456">
        <v>78210.83</v>
      </c>
      <c r="F7456">
        <v>373202.19</v>
      </c>
      <c r="G7456">
        <v>785589.39</v>
      </c>
      <c r="H7456" t="b">
        <v>1</v>
      </c>
      <c r="I7456">
        <v>37259.32</v>
      </c>
      <c r="J7456" t="s">
        <v>52</v>
      </c>
      <c r="K7456" t="s">
        <v>65</v>
      </c>
      <c r="L7456">
        <v>503556.89</v>
      </c>
      <c r="M7456" t="b">
        <v>0</v>
      </c>
      <c r="N7456" t="b">
        <v>0</v>
      </c>
      <c r="O7456" t="s">
        <v>37</v>
      </c>
      <c r="P7456" t="s">
        <v>38</v>
      </c>
      <c r="Q7456">
        <v>1314.48</v>
      </c>
    </row>
    <row r="7457" spans="1:17" x14ac:dyDescent="0.3">
      <c r="A7457">
        <v>8455</v>
      </c>
      <c r="B7457">
        <v>86934.81</v>
      </c>
      <c r="C7457">
        <v>35347.769999999997</v>
      </c>
      <c r="D7457">
        <v>268605.55</v>
      </c>
      <c r="E7457">
        <v>214958.12</v>
      </c>
      <c r="F7457">
        <v>66684.34</v>
      </c>
      <c r="G7457">
        <v>447654.64</v>
      </c>
      <c r="H7457" t="b">
        <v>1</v>
      </c>
      <c r="I7457">
        <v>407596.26</v>
      </c>
      <c r="J7457" t="s">
        <v>61</v>
      </c>
      <c r="K7457" t="s">
        <v>46</v>
      </c>
      <c r="L7457">
        <v>160319.04999999999</v>
      </c>
      <c r="M7457" t="b">
        <v>0</v>
      </c>
      <c r="N7457" t="b">
        <v>0</v>
      </c>
      <c r="O7457" t="s">
        <v>37</v>
      </c>
      <c r="P7457" t="s">
        <v>38</v>
      </c>
      <c r="Q7457">
        <v>2194.5500000000002</v>
      </c>
    </row>
    <row r="7458" spans="1:17" x14ac:dyDescent="0.3">
      <c r="A7458">
        <v>8456</v>
      </c>
      <c r="B7458">
        <v>39579.410000000003</v>
      </c>
      <c r="C7458">
        <v>59672.39</v>
      </c>
      <c r="D7458">
        <v>143232.24</v>
      </c>
      <c r="E7458">
        <v>158167.18</v>
      </c>
      <c r="F7458">
        <v>117041.86</v>
      </c>
      <c r="G7458">
        <v>546416.76</v>
      </c>
      <c r="H7458" t="b">
        <v>0</v>
      </c>
      <c r="I7458">
        <v>235562.65</v>
      </c>
      <c r="J7458" t="s">
        <v>61</v>
      </c>
      <c r="K7458" t="s">
        <v>46</v>
      </c>
      <c r="L7458">
        <v>285089.31</v>
      </c>
      <c r="M7458" t="b">
        <v>0</v>
      </c>
      <c r="N7458" t="b">
        <v>1</v>
      </c>
      <c r="O7458" t="s">
        <v>69</v>
      </c>
      <c r="P7458" t="s">
        <v>38</v>
      </c>
      <c r="Q7458">
        <v>5725.26</v>
      </c>
    </row>
    <row r="7459" spans="1:17" x14ac:dyDescent="0.3">
      <c r="A7459">
        <v>8457</v>
      </c>
      <c r="B7459">
        <v>317285.03999999998</v>
      </c>
      <c r="C7459">
        <v>168774.64</v>
      </c>
      <c r="D7459">
        <v>299226.51</v>
      </c>
      <c r="E7459">
        <v>32968.85</v>
      </c>
      <c r="F7459">
        <v>575554.57999999996</v>
      </c>
      <c r="G7459">
        <v>82357.08</v>
      </c>
      <c r="H7459" t="b">
        <v>0</v>
      </c>
      <c r="I7459">
        <v>441308.74</v>
      </c>
      <c r="J7459" t="s">
        <v>52</v>
      </c>
      <c r="K7459" t="s">
        <v>65</v>
      </c>
      <c r="L7459">
        <v>922327.64</v>
      </c>
      <c r="M7459" t="b">
        <v>0</v>
      </c>
      <c r="N7459" t="b">
        <v>1</v>
      </c>
      <c r="O7459" t="s">
        <v>47</v>
      </c>
      <c r="P7459" t="s">
        <v>38</v>
      </c>
      <c r="Q7459">
        <v>42452.07</v>
      </c>
    </row>
    <row r="7460" spans="1:17" x14ac:dyDescent="0.3">
      <c r="A7460">
        <v>8458</v>
      </c>
      <c r="B7460">
        <v>38594.32</v>
      </c>
      <c r="C7460">
        <v>66137.119999999995</v>
      </c>
      <c r="D7460">
        <v>49589.53</v>
      </c>
      <c r="E7460">
        <v>151190.54</v>
      </c>
      <c r="F7460">
        <v>819137.17</v>
      </c>
      <c r="G7460">
        <v>687026.37</v>
      </c>
      <c r="H7460" t="b">
        <v>1</v>
      </c>
      <c r="I7460">
        <v>24769.49</v>
      </c>
      <c r="J7460" t="s">
        <v>35</v>
      </c>
      <c r="K7460" t="s">
        <v>65</v>
      </c>
      <c r="L7460">
        <v>640554.31000000006</v>
      </c>
      <c r="M7460" t="b">
        <v>0</v>
      </c>
      <c r="N7460" t="b">
        <v>0</v>
      </c>
      <c r="O7460" t="s">
        <v>37</v>
      </c>
      <c r="P7460" t="s">
        <v>38</v>
      </c>
      <c r="Q7460">
        <v>23043.439999999999</v>
      </c>
    </row>
    <row r="7461" spans="1:17" x14ac:dyDescent="0.3">
      <c r="A7461">
        <v>8459</v>
      </c>
      <c r="B7461">
        <v>125633.42</v>
      </c>
      <c r="C7461">
        <v>164636.59</v>
      </c>
      <c r="D7461">
        <v>258623.73</v>
      </c>
      <c r="E7461">
        <v>156429.46</v>
      </c>
      <c r="F7461">
        <v>481427.6</v>
      </c>
      <c r="G7461">
        <v>277322.84999999998</v>
      </c>
      <c r="H7461" t="b">
        <v>1</v>
      </c>
      <c r="I7461">
        <v>282247.08</v>
      </c>
      <c r="J7461" t="s">
        <v>35</v>
      </c>
      <c r="K7461" t="s">
        <v>36</v>
      </c>
      <c r="L7461">
        <v>364192.99</v>
      </c>
      <c r="M7461" t="b">
        <v>1</v>
      </c>
      <c r="N7461" t="b">
        <v>0</v>
      </c>
      <c r="O7461" t="s">
        <v>77</v>
      </c>
      <c r="P7461" t="s">
        <v>48</v>
      </c>
      <c r="Q7461">
        <v>40809.03</v>
      </c>
    </row>
    <row r="7462" spans="1:17" x14ac:dyDescent="0.3">
      <c r="A7462">
        <v>8460</v>
      </c>
      <c r="B7462">
        <v>111052.92</v>
      </c>
      <c r="C7462">
        <v>77534.78</v>
      </c>
      <c r="D7462">
        <v>115382.71</v>
      </c>
      <c r="E7462">
        <v>31850.37</v>
      </c>
      <c r="F7462">
        <v>57981.18</v>
      </c>
      <c r="G7462">
        <v>448171.23</v>
      </c>
      <c r="H7462" t="b">
        <v>1</v>
      </c>
      <c r="I7462">
        <v>325219.68</v>
      </c>
      <c r="J7462" t="s">
        <v>52</v>
      </c>
      <c r="K7462" t="s">
        <v>36</v>
      </c>
      <c r="L7462">
        <v>903423.21</v>
      </c>
      <c r="M7462" t="b">
        <v>0</v>
      </c>
      <c r="N7462" t="b">
        <v>0</v>
      </c>
      <c r="O7462" t="s">
        <v>69</v>
      </c>
      <c r="P7462" t="s">
        <v>38</v>
      </c>
      <c r="Q7462">
        <v>29567.41</v>
      </c>
    </row>
    <row r="7463" spans="1:17" x14ac:dyDescent="0.3">
      <c r="A7463">
        <v>8461</v>
      </c>
      <c r="B7463">
        <v>219280.83</v>
      </c>
      <c r="C7463">
        <v>160903.4</v>
      </c>
      <c r="D7463">
        <v>240644.43</v>
      </c>
      <c r="E7463">
        <v>47110.76</v>
      </c>
      <c r="F7463">
        <v>843580.9</v>
      </c>
      <c r="G7463">
        <v>719698.46</v>
      </c>
      <c r="H7463" t="b">
        <v>0</v>
      </c>
      <c r="I7463">
        <v>462240</v>
      </c>
      <c r="J7463" t="s">
        <v>52</v>
      </c>
      <c r="K7463" t="s">
        <v>36</v>
      </c>
      <c r="L7463">
        <v>213561.65</v>
      </c>
      <c r="M7463" t="b">
        <v>0</v>
      </c>
      <c r="N7463" t="b">
        <v>1</v>
      </c>
      <c r="O7463" t="s">
        <v>77</v>
      </c>
      <c r="P7463" t="s">
        <v>38</v>
      </c>
      <c r="Q7463">
        <v>787.11</v>
      </c>
    </row>
    <row r="7464" spans="1:17" x14ac:dyDescent="0.3">
      <c r="A7464">
        <v>8462</v>
      </c>
      <c r="B7464">
        <v>302716.36</v>
      </c>
      <c r="C7464">
        <v>170198.98</v>
      </c>
      <c r="D7464">
        <v>154640.54999999999</v>
      </c>
      <c r="E7464">
        <v>147918.85999999999</v>
      </c>
      <c r="F7464">
        <v>667864.51</v>
      </c>
      <c r="G7464">
        <v>109603.28</v>
      </c>
      <c r="H7464" t="b">
        <v>1</v>
      </c>
      <c r="I7464">
        <v>275589.48</v>
      </c>
      <c r="J7464" t="s">
        <v>35</v>
      </c>
      <c r="K7464" t="s">
        <v>46</v>
      </c>
      <c r="L7464">
        <v>572461.54</v>
      </c>
      <c r="M7464" t="b">
        <v>1</v>
      </c>
      <c r="N7464" t="b">
        <v>0</v>
      </c>
      <c r="O7464" t="s">
        <v>37</v>
      </c>
      <c r="P7464" t="s">
        <v>38</v>
      </c>
      <c r="Q7464">
        <v>20709.43</v>
      </c>
    </row>
    <row r="7465" spans="1:17" x14ac:dyDescent="0.3">
      <c r="A7465">
        <v>8463</v>
      </c>
      <c r="B7465">
        <v>456470.6</v>
      </c>
      <c r="C7465">
        <v>137185.13</v>
      </c>
      <c r="D7465">
        <v>161703.48000000001</v>
      </c>
      <c r="E7465">
        <v>106171.77</v>
      </c>
      <c r="F7465">
        <v>916478.77</v>
      </c>
      <c r="G7465">
        <v>687011.15</v>
      </c>
      <c r="H7465" t="b">
        <v>1</v>
      </c>
      <c r="I7465">
        <v>417229.52</v>
      </c>
      <c r="J7465" t="s">
        <v>45</v>
      </c>
      <c r="K7465" t="s">
        <v>36</v>
      </c>
      <c r="L7465">
        <v>87987.17</v>
      </c>
      <c r="M7465" t="b">
        <v>1</v>
      </c>
      <c r="N7465" t="b">
        <v>1</v>
      </c>
      <c r="O7465" t="s">
        <v>69</v>
      </c>
      <c r="P7465" t="s">
        <v>48</v>
      </c>
      <c r="Q7465">
        <v>2699.75</v>
      </c>
    </row>
    <row r="7466" spans="1:17" x14ac:dyDescent="0.3">
      <c r="A7466">
        <v>8464</v>
      </c>
      <c r="B7466">
        <v>468734.08</v>
      </c>
      <c r="C7466">
        <v>196017.75</v>
      </c>
      <c r="D7466">
        <v>164557.6</v>
      </c>
      <c r="E7466">
        <v>61597.919999999998</v>
      </c>
      <c r="F7466">
        <v>990204.31</v>
      </c>
      <c r="G7466">
        <v>130519.26</v>
      </c>
      <c r="H7466" t="b">
        <v>1</v>
      </c>
      <c r="I7466">
        <v>488213.03</v>
      </c>
      <c r="J7466" t="s">
        <v>52</v>
      </c>
      <c r="K7466" t="s">
        <v>65</v>
      </c>
      <c r="L7466">
        <v>418423.41</v>
      </c>
      <c r="M7466" t="b">
        <v>1</v>
      </c>
      <c r="N7466" t="b">
        <v>0</v>
      </c>
      <c r="O7466" t="s">
        <v>69</v>
      </c>
      <c r="P7466" t="s">
        <v>55</v>
      </c>
      <c r="Q7466">
        <v>20009.849999999999</v>
      </c>
    </row>
    <row r="7467" spans="1:17" x14ac:dyDescent="0.3">
      <c r="A7467">
        <v>8465</v>
      </c>
      <c r="B7467">
        <v>491363.14</v>
      </c>
      <c r="C7467">
        <v>147412.38</v>
      </c>
      <c r="D7467">
        <v>80080.55</v>
      </c>
      <c r="E7467">
        <v>158638.94</v>
      </c>
      <c r="F7467">
        <v>847907.72</v>
      </c>
      <c r="G7467">
        <v>252156.45</v>
      </c>
      <c r="H7467" t="b">
        <v>0</v>
      </c>
      <c r="I7467">
        <v>159218.49</v>
      </c>
      <c r="J7467" t="s">
        <v>35</v>
      </c>
      <c r="K7467" t="s">
        <v>46</v>
      </c>
      <c r="L7467">
        <v>745222.93</v>
      </c>
      <c r="M7467" t="b">
        <v>1</v>
      </c>
      <c r="N7467" t="b">
        <v>0</v>
      </c>
      <c r="O7467" t="s">
        <v>69</v>
      </c>
      <c r="P7467" t="s">
        <v>55</v>
      </c>
      <c r="Q7467">
        <v>24125.39</v>
      </c>
    </row>
    <row r="7468" spans="1:17" x14ac:dyDescent="0.3">
      <c r="A7468">
        <v>8466</v>
      </c>
      <c r="B7468">
        <v>384273.48</v>
      </c>
      <c r="C7468">
        <v>52801.89</v>
      </c>
      <c r="D7468">
        <v>25477.99</v>
      </c>
      <c r="E7468">
        <v>32005.13</v>
      </c>
      <c r="F7468">
        <v>911291.71</v>
      </c>
      <c r="G7468">
        <v>533736.54</v>
      </c>
      <c r="H7468" t="b">
        <v>1</v>
      </c>
      <c r="I7468">
        <v>496452.5</v>
      </c>
      <c r="J7468" t="s">
        <v>35</v>
      </c>
      <c r="K7468" t="s">
        <v>65</v>
      </c>
      <c r="L7468">
        <v>85559.25</v>
      </c>
      <c r="M7468" t="b">
        <v>0</v>
      </c>
      <c r="N7468" t="b">
        <v>0</v>
      </c>
      <c r="O7468" t="s">
        <v>69</v>
      </c>
      <c r="P7468" t="s">
        <v>48</v>
      </c>
      <c r="Q7468">
        <v>4293.34</v>
      </c>
    </row>
    <row r="7469" spans="1:17" x14ac:dyDescent="0.3">
      <c r="A7469">
        <v>8467</v>
      </c>
      <c r="B7469">
        <v>461435.54</v>
      </c>
      <c r="C7469">
        <v>196960.31</v>
      </c>
      <c r="D7469">
        <v>199463.73</v>
      </c>
      <c r="E7469">
        <v>32733.11</v>
      </c>
      <c r="F7469">
        <v>770786.88</v>
      </c>
      <c r="G7469">
        <v>589748.51</v>
      </c>
      <c r="H7469" t="b">
        <v>0</v>
      </c>
      <c r="I7469">
        <v>88751.86</v>
      </c>
      <c r="J7469" t="s">
        <v>61</v>
      </c>
      <c r="K7469" t="s">
        <v>46</v>
      </c>
      <c r="L7469">
        <v>801725.92</v>
      </c>
      <c r="M7469" t="b">
        <v>1</v>
      </c>
      <c r="N7469" t="b">
        <v>1</v>
      </c>
      <c r="O7469" t="s">
        <v>69</v>
      </c>
      <c r="P7469" t="s">
        <v>55</v>
      </c>
      <c r="Q7469">
        <v>9154.07</v>
      </c>
    </row>
    <row r="7470" spans="1:17" x14ac:dyDescent="0.3">
      <c r="A7470">
        <v>8468</v>
      </c>
      <c r="B7470">
        <v>397406.57</v>
      </c>
      <c r="C7470">
        <v>138343.4</v>
      </c>
      <c r="D7470">
        <v>17445.18</v>
      </c>
      <c r="E7470">
        <v>7544.91</v>
      </c>
      <c r="F7470">
        <v>917956.91</v>
      </c>
      <c r="G7470">
        <v>600737.21</v>
      </c>
      <c r="H7470" t="b">
        <v>1</v>
      </c>
      <c r="I7470">
        <v>342828.99</v>
      </c>
      <c r="J7470" t="s">
        <v>35</v>
      </c>
      <c r="K7470" t="s">
        <v>65</v>
      </c>
      <c r="L7470">
        <v>170558.49</v>
      </c>
      <c r="M7470" t="b">
        <v>0</v>
      </c>
      <c r="N7470" t="b">
        <v>1</v>
      </c>
      <c r="O7470" t="s">
        <v>37</v>
      </c>
      <c r="P7470" t="s">
        <v>38</v>
      </c>
      <c r="Q7470">
        <v>36203.68</v>
      </c>
    </row>
    <row r="7471" spans="1:17" x14ac:dyDescent="0.3">
      <c r="A7471">
        <v>8469</v>
      </c>
      <c r="B7471">
        <v>456194.58</v>
      </c>
      <c r="C7471">
        <v>89969.07</v>
      </c>
      <c r="D7471">
        <v>220680.98</v>
      </c>
      <c r="E7471">
        <v>165235.82</v>
      </c>
      <c r="F7471">
        <v>476221.03</v>
      </c>
      <c r="G7471">
        <v>731387.14</v>
      </c>
      <c r="H7471" t="b">
        <v>1</v>
      </c>
      <c r="I7471">
        <v>326113.31</v>
      </c>
      <c r="J7471" t="s">
        <v>45</v>
      </c>
      <c r="K7471" t="s">
        <v>46</v>
      </c>
      <c r="L7471">
        <v>990520.75</v>
      </c>
      <c r="M7471" t="b">
        <v>0</v>
      </c>
      <c r="N7471" t="b">
        <v>0</v>
      </c>
      <c r="O7471" t="s">
        <v>37</v>
      </c>
      <c r="P7471" t="s">
        <v>38</v>
      </c>
      <c r="Q7471">
        <v>35384.53</v>
      </c>
    </row>
    <row r="7472" spans="1:17" x14ac:dyDescent="0.3">
      <c r="A7472">
        <v>8470</v>
      </c>
      <c r="B7472">
        <v>61045.86</v>
      </c>
      <c r="C7472">
        <v>100926.06</v>
      </c>
      <c r="D7472">
        <v>103865.32</v>
      </c>
      <c r="E7472">
        <v>233159.85</v>
      </c>
      <c r="F7472">
        <v>926284.3</v>
      </c>
      <c r="G7472">
        <v>236168.11</v>
      </c>
      <c r="H7472" t="b">
        <v>1</v>
      </c>
      <c r="I7472">
        <v>66075.899999999994</v>
      </c>
      <c r="J7472" t="s">
        <v>35</v>
      </c>
      <c r="K7472" t="s">
        <v>46</v>
      </c>
      <c r="L7472">
        <v>736849.94</v>
      </c>
      <c r="M7472" t="b">
        <v>1</v>
      </c>
      <c r="N7472" t="b">
        <v>0</v>
      </c>
      <c r="O7472" t="s">
        <v>47</v>
      </c>
      <c r="P7472" t="s">
        <v>55</v>
      </c>
      <c r="Q7472">
        <v>10545.1</v>
      </c>
    </row>
    <row r="7473" spans="1:17" x14ac:dyDescent="0.3">
      <c r="A7473">
        <v>8471</v>
      </c>
      <c r="B7473">
        <v>481171.72</v>
      </c>
      <c r="C7473">
        <v>154393.88</v>
      </c>
      <c r="D7473">
        <v>124854.58</v>
      </c>
      <c r="E7473">
        <v>10041.549999999999</v>
      </c>
      <c r="F7473">
        <v>220242.88</v>
      </c>
      <c r="G7473">
        <v>616251.77</v>
      </c>
      <c r="H7473" t="b">
        <v>0</v>
      </c>
      <c r="I7473">
        <v>45614.55</v>
      </c>
      <c r="J7473" t="s">
        <v>52</v>
      </c>
      <c r="K7473" t="s">
        <v>36</v>
      </c>
      <c r="L7473">
        <v>825949.49</v>
      </c>
      <c r="M7473" t="b">
        <v>1</v>
      </c>
      <c r="N7473" t="b">
        <v>0</v>
      </c>
      <c r="O7473" t="s">
        <v>37</v>
      </c>
      <c r="P7473" t="s">
        <v>48</v>
      </c>
      <c r="Q7473">
        <v>47407.66</v>
      </c>
    </row>
    <row r="7474" spans="1:17" x14ac:dyDescent="0.3">
      <c r="A7474">
        <v>8472</v>
      </c>
      <c r="B7474">
        <v>124935.92</v>
      </c>
      <c r="C7474">
        <v>151881.42000000001</v>
      </c>
      <c r="D7474">
        <v>228336.21</v>
      </c>
      <c r="E7474">
        <v>103434.44</v>
      </c>
      <c r="F7474">
        <v>127011.5</v>
      </c>
      <c r="G7474">
        <v>794099.63</v>
      </c>
      <c r="H7474" t="b">
        <v>0</v>
      </c>
      <c r="I7474">
        <v>301479.27</v>
      </c>
      <c r="J7474" t="s">
        <v>61</v>
      </c>
      <c r="K7474" t="s">
        <v>65</v>
      </c>
      <c r="L7474">
        <v>376522.88</v>
      </c>
      <c r="M7474" t="b">
        <v>1</v>
      </c>
      <c r="N7474" t="b">
        <v>1</v>
      </c>
      <c r="O7474" t="s">
        <v>77</v>
      </c>
      <c r="P7474" t="s">
        <v>38</v>
      </c>
      <c r="Q7474">
        <v>46254.68</v>
      </c>
    </row>
    <row r="7475" spans="1:17" x14ac:dyDescent="0.3">
      <c r="A7475">
        <v>8473</v>
      </c>
      <c r="B7475">
        <v>288550.28000000003</v>
      </c>
      <c r="C7475">
        <v>169015.62</v>
      </c>
      <c r="D7475">
        <v>53760.68</v>
      </c>
      <c r="E7475">
        <v>47954.39</v>
      </c>
      <c r="F7475">
        <v>477217.24</v>
      </c>
      <c r="G7475">
        <v>63574.55</v>
      </c>
      <c r="H7475" t="b">
        <v>0</v>
      </c>
      <c r="I7475">
        <v>209210.62</v>
      </c>
      <c r="J7475" t="s">
        <v>45</v>
      </c>
      <c r="K7475" t="s">
        <v>65</v>
      </c>
      <c r="L7475">
        <v>122237.17</v>
      </c>
      <c r="M7475" t="b">
        <v>0</v>
      </c>
      <c r="N7475" t="b">
        <v>0</v>
      </c>
      <c r="O7475" t="s">
        <v>47</v>
      </c>
      <c r="P7475" t="s">
        <v>48</v>
      </c>
      <c r="Q7475">
        <v>23953.53</v>
      </c>
    </row>
    <row r="7476" spans="1:17" x14ac:dyDescent="0.3">
      <c r="A7476">
        <v>8474</v>
      </c>
      <c r="B7476">
        <v>263245.46999999997</v>
      </c>
      <c r="C7476">
        <v>51939.9</v>
      </c>
      <c r="D7476">
        <v>198363.93</v>
      </c>
      <c r="E7476">
        <v>163327.31</v>
      </c>
      <c r="F7476">
        <v>265104.81</v>
      </c>
      <c r="G7476">
        <v>164046.32</v>
      </c>
      <c r="H7476" t="b">
        <v>1</v>
      </c>
      <c r="I7476">
        <v>42891.38</v>
      </c>
      <c r="J7476" t="s">
        <v>45</v>
      </c>
      <c r="K7476" t="s">
        <v>46</v>
      </c>
      <c r="L7476">
        <v>659159.06999999995</v>
      </c>
      <c r="M7476" t="b">
        <v>1</v>
      </c>
      <c r="N7476" t="b">
        <v>1</v>
      </c>
      <c r="O7476" t="s">
        <v>47</v>
      </c>
      <c r="P7476" t="s">
        <v>55</v>
      </c>
      <c r="Q7476">
        <v>4472.22</v>
      </c>
    </row>
    <row r="7477" spans="1:17" x14ac:dyDescent="0.3">
      <c r="A7477">
        <v>8475</v>
      </c>
      <c r="B7477">
        <v>286586.43</v>
      </c>
      <c r="C7477">
        <v>189872.65</v>
      </c>
      <c r="D7477">
        <v>176070.28</v>
      </c>
      <c r="E7477">
        <v>114621.36</v>
      </c>
      <c r="F7477">
        <v>658209.18000000005</v>
      </c>
      <c r="G7477">
        <v>731939.24</v>
      </c>
      <c r="H7477" t="b">
        <v>0</v>
      </c>
      <c r="I7477">
        <v>376279.6</v>
      </c>
      <c r="J7477" t="s">
        <v>61</v>
      </c>
      <c r="K7477" t="s">
        <v>36</v>
      </c>
      <c r="L7477">
        <v>610503.52</v>
      </c>
      <c r="M7477" t="b">
        <v>1</v>
      </c>
      <c r="N7477" t="b">
        <v>0</v>
      </c>
      <c r="O7477" t="s">
        <v>37</v>
      </c>
      <c r="P7477" t="s">
        <v>48</v>
      </c>
      <c r="Q7477">
        <v>19431.830000000002</v>
      </c>
    </row>
    <row r="7478" spans="1:17" x14ac:dyDescent="0.3">
      <c r="A7478">
        <v>8476</v>
      </c>
      <c r="B7478">
        <v>353994.48</v>
      </c>
      <c r="C7478">
        <v>55994.41</v>
      </c>
      <c r="D7478">
        <v>130933.47</v>
      </c>
      <c r="E7478">
        <v>149496.03</v>
      </c>
      <c r="F7478">
        <v>817934.22</v>
      </c>
      <c r="G7478">
        <v>210785.95</v>
      </c>
      <c r="H7478" t="b">
        <v>0</v>
      </c>
      <c r="I7478">
        <v>54415.27</v>
      </c>
      <c r="J7478" t="s">
        <v>52</v>
      </c>
      <c r="K7478" t="s">
        <v>65</v>
      </c>
      <c r="L7478">
        <v>615035.17000000004</v>
      </c>
      <c r="M7478" t="b">
        <v>1</v>
      </c>
      <c r="N7478" t="b">
        <v>0</v>
      </c>
      <c r="O7478" t="s">
        <v>77</v>
      </c>
      <c r="P7478" t="s">
        <v>48</v>
      </c>
      <c r="Q7478">
        <v>35592.720000000001</v>
      </c>
    </row>
    <row r="7479" spans="1:17" x14ac:dyDescent="0.3">
      <c r="A7479">
        <v>8477</v>
      </c>
      <c r="B7479">
        <v>274402.8</v>
      </c>
      <c r="C7479">
        <v>98694.17</v>
      </c>
      <c r="D7479">
        <v>191424.87</v>
      </c>
      <c r="E7479">
        <v>210849.73</v>
      </c>
      <c r="F7479">
        <v>224511.91</v>
      </c>
      <c r="G7479">
        <v>757219.55</v>
      </c>
      <c r="H7479" t="b">
        <v>1</v>
      </c>
      <c r="I7479">
        <v>406258.76</v>
      </c>
      <c r="J7479" t="s">
        <v>52</v>
      </c>
      <c r="K7479" t="s">
        <v>65</v>
      </c>
      <c r="L7479">
        <v>759314.65</v>
      </c>
      <c r="M7479" t="b">
        <v>1</v>
      </c>
      <c r="N7479" t="b">
        <v>1</v>
      </c>
      <c r="O7479" t="s">
        <v>47</v>
      </c>
      <c r="P7479" t="s">
        <v>48</v>
      </c>
      <c r="Q7479">
        <v>22286.05</v>
      </c>
    </row>
    <row r="7480" spans="1:17" x14ac:dyDescent="0.3">
      <c r="A7480">
        <v>8478</v>
      </c>
      <c r="B7480">
        <v>347486.51</v>
      </c>
      <c r="C7480">
        <v>46217.68</v>
      </c>
      <c r="D7480">
        <v>114446.66</v>
      </c>
      <c r="E7480">
        <v>144382.46</v>
      </c>
      <c r="F7480">
        <v>79035.460000000006</v>
      </c>
      <c r="G7480">
        <v>421675.01</v>
      </c>
      <c r="H7480" t="b">
        <v>0</v>
      </c>
      <c r="I7480">
        <v>51664.11</v>
      </c>
      <c r="J7480" t="s">
        <v>52</v>
      </c>
      <c r="K7480" t="s">
        <v>36</v>
      </c>
      <c r="L7480">
        <v>138299.39000000001</v>
      </c>
      <c r="M7480" t="b">
        <v>1</v>
      </c>
      <c r="N7480" t="b">
        <v>1</v>
      </c>
      <c r="O7480" t="s">
        <v>47</v>
      </c>
      <c r="P7480" t="s">
        <v>48</v>
      </c>
      <c r="Q7480">
        <v>451.34</v>
      </c>
    </row>
    <row r="7481" spans="1:17" x14ac:dyDescent="0.3">
      <c r="A7481">
        <v>8479</v>
      </c>
      <c r="B7481">
        <v>271850.38</v>
      </c>
      <c r="C7481">
        <v>89686.07</v>
      </c>
      <c r="D7481">
        <v>86686.37</v>
      </c>
      <c r="E7481">
        <v>136290.06</v>
      </c>
      <c r="F7481">
        <v>611892.68000000005</v>
      </c>
      <c r="G7481">
        <v>434546.98</v>
      </c>
      <c r="H7481" t="b">
        <v>1</v>
      </c>
      <c r="I7481">
        <v>357392.51</v>
      </c>
      <c r="J7481" t="s">
        <v>35</v>
      </c>
      <c r="K7481" t="s">
        <v>65</v>
      </c>
      <c r="L7481">
        <v>255848.29</v>
      </c>
      <c r="M7481" t="b">
        <v>0</v>
      </c>
      <c r="N7481" t="b">
        <v>1</v>
      </c>
      <c r="O7481" t="s">
        <v>47</v>
      </c>
      <c r="P7481" t="s">
        <v>48</v>
      </c>
      <c r="Q7481">
        <v>23005.39</v>
      </c>
    </row>
    <row r="7482" spans="1:17" x14ac:dyDescent="0.3">
      <c r="A7482">
        <v>8480</v>
      </c>
      <c r="B7482">
        <v>15901.14</v>
      </c>
      <c r="C7482">
        <v>131727.88</v>
      </c>
      <c r="D7482">
        <v>35914.17</v>
      </c>
      <c r="E7482">
        <v>40181.07</v>
      </c>
      <c r="F7482">
        <v>662652.22</v>
      </c>
      <c r="G7482">
        <v>88408.97</v>
      </c>
      <c r="H7482" t="b">
        <v>0</v>
      </c>
      <c r="I7482">
        <v>435160.53</v>
      </c>
      <c r="J7482" t="s">
        <v>35</v>
      </c>
      <c r="K7482" t="s">
        <v>46</v>
      </c>
      <c r="L7482">
        <v>73361.06</v>
      </c>
      <c r="M7482" t="b">
        <v>1</v>
      </c>
      <c r="N7482" t="b">
        <v>1</v>
      </c>
      <c r="O7482" t="s">
        <v>37</v>
      </c>
      <c r="P7482" t="s">
        <v>55</v>
      </c>
      <c r="Q7482">
        <v>45620.89</v>
      </c>
    </row>
    <row r="7483" spans="1:17" x14ac:dyDescent="0.3">
      <c r="A7483">
        <v>8481</v>
      </c>
      <c r="B7483">
        <v>317409.59000000003</v>
      </c>
      <c r="C7483">
        <v>100909.48</v>
      </c>
      <c r="D7483">
        <v>181276.03</v>
      </c>
      <c r="E7483">
        <v>118225.86</v>
      </c>
      <c r="F7483">
        <v>584369.04</v>
      </c>
      <c r="G7483">
        <v>153270.45000000001</v>
      </c>
      <c r="H7483" t="b">
        <v>0</v>
      </c>
      <c r="I7483">
        <v>427311.68</v>
      </c>
      <c r="J7483" t="s">
        <v>61</v>
      </c>
      <c r="K7483" t="s">
        <v>65</v>
      </c>
      <c r="L7483">
        <v>652408.39</v>
      </c>
      <c r="M7483" t="b">
        <v>0</v>
      </c>
      <c r="N7483" t="b">
        <v>0</v>
      </c>
      <c r="O7483" t="s">
        <v>77</v>
      </c>
      <c r="P7483" t="s">
        <v>48</v>
      </c>
      <c r="Q7483">
        <v>27348.67</v>
      </c>
    </row>
    <row r="7484" spans="1:17" x14ac:dyDescent="0.3">
      <c r="A7484">
        <v>8482</v>
      </c>
      <c r="B7484">
        <v>282048.63</v>
      </c>
      <c r="C7484">
        <v>53461.09</v>
      </c>
      <c r="D7484">
        <v>288436.67</v>
      </c>
      <c r="E7484">
        <v>158790.51</v>
      </c>
      <c r="F7484">
        <v>694222.44</v>
      </c>
      <c r="G7484">
        <v>699753.81</v>
      </c>
      <c r="H7484" t="b">
        <v>0</v>
      </c>
      <c r="I7484">
        <v>375245.02</v>
      </c>
      <c r="J7484" t="s">
        <v>61</v>
      </c>
      <c r="K7484" t="s">
        <v>65</v>
      </c>
      <c r="L7484">
        <v>603490.87</v>
      </c>
      <c r="M7484" t="b">
        <v>0</v>
      </c>
      <c r="N7484" t="b">
        <v>1</v>
      </c>
      <c r="O7484" t="s">
        <v>69</v>
      </c>
      <c r="P7484" t="s">
        <v>38</v>
      </c>
      <c r="Q7484">
        <v>26905.89</v>
      </c>
    </row>
    <row r="7485" spans="1:17" x14ac:dyDescent="0.3">
      <c r="A7485">
        <v>8483</v>
      </c>
      <c r="B7485">
        <v>297063.65000000002</v>
      </c>
      <c r="C7485">
        <v>80469.33</v>
      </c>
      <c r="D7485">
        <v>243643.44</v>
      </c>
      <c r="E7485">
        <v>178084.15</v>
      </c>
      <c r="F7485">
        <v>67053.97</v>
      </c>
      <c r="G7485">
        <v>579122.93000000005</v>
      </c>
      <c r="H7485" t="b">
        <v>0</v>
      </c>
      <c r="I7485">
        <v>95010.93</v>
      </c>
      <c r="J7485" t="s">
        <v>35</v>
      </c>
      <c r="K7485" t="s">
        <v>36</v>
      </c>
      <c r="L7485">
        <v>250998.11</v>
      </c>
      <c r="M7485" t="b">
        <v>1</v>
      </c>
      <c r="N7485" t="b">
        <v>0</v>
      </c>
      <c r="O7485" t="s">
        <v>47</v>
      </c>
      <c r="P7485" t="s">
        <v>38</v>
      </c>
      <c r="Q7485">
        <v>26643.34</v>
      </c>
    </row>
    <row r="7486" spans="1:17" x14ac:dyDescent="0.3">
      <c r="A7486">
        <v>8484</v>
      </c>
      <c r="B7486">
        <v>10764.62</v>
      </c>
      <c r="C7486">
        <v>120923.91</v>
      </c>
      <c r="D7486">
        <v>37293</v>
      </c>
      <c r="E7486">
        <v>25080.01</v>
      </c>
      <c r="F7486">
        <v>687705.35</v>
      </c>
      <c r="G7486">
        <v>106768.52</v>
      </c>
      <c r="H7486" t="b">
        <v>0</v>
      </c>
      <c r="I7486">
        <v>237385.71</v>
      </c>
      <c r="J7486" t="s">
        <v>35</v>
      </c>
      <c r="K7486" t="s">
        <v>65</v>
      </c>
      <c r="L7486">
        <v>34902.9</v>
      </c>
      <c r="M7486" t="b">
        <v>0</v>
      </c>
      <c r="N7486" t="b">
        <v>1</v>
      </c>
      <c r="O7486" t="s">
        <v>77</v>
      </c>
      <c r="P7486" t="s">
        <v>38</v>
      </c>
      <c r="Q7486">
        <v>25177.15</v>
      </c>
    </row>
    <row r="7487" spans="1:17" x14ac:dyDescent="0.3">
      <c r="A7487">
        <v>8485</v>
      </c>
      <c r="B7487">
        <v>239685.93</v>
      </c>
      <c r="C7487">
        <v>180063.47</v>
      </c>
      <c r="D7487">
        <v>73639.100000000006</v>
      </c>
      <c r="E7487">
        <v>172800.93</v>
      </c>
      <c r="F7487">
        <v>513993.2</v>
      </c>
      <c r="G7487">
        <v>116403.67</v>
      </c>
      <c r="H7487" t="b">
        <v>1</v>
      </c>
      <c r="I7487">
        <v>177782.35</v>
      </c>
      <c r="J7487" t="s">
        <v>45</v>
      </c>
      <c r="K7487" t="s">
        <v>36</v>
      </c>
      <c r="L7487">
        <v>105489.79</v>
      </c>
      <c r="M7487" t="b">
        <v>0</v>
      </c>
      <c r="N7487" t="b">
        <v>0</v>
      </c>
      <c r="O7487" t="s">
        <v>77</v>
      </c>
      <c r="P7487" t="s">
        <v>55</v>
      </c>
      <c r="Q7487">
        <v>40747.620000000003</v>
      </c>
    </row>
    <row r="7488" spans="1:17" x14ac:dyDescent="0.3">
      <c r="A7488">
        <v>8486</v>
      </c>
      <c r="B7488">
        <v>438738.83</v>
      </c>
      <c r="C7488">
        <v>87624.01</v>
      </c>
      <c r="D7488">
        <v>198320.7</v>
      </c>
      <c r="E7488">
        <v>52974.13</v>
      </c>
      <c r="F7488">
        <v>294393.5</v>
      </c>
      <c r="G7488">
        <v>731971.51</v>
      </c>
      <c r="H7488" t="b">
        <v>0</v>
      </c>
      <c r="I7488">
        <v>229309.38</v>
      </c>
      <c r="J7488" t="s">
        <v>52</v>
      </c>
      <c r="K7488" t="s">
        <v>46</v>
      </c>
      <c r="L7488">
        <v>194343.06</v>
      </c>
      <c r="M7488" t="b">
        <v>1</v>
      </c>
      <c r="N7488" t="b">
        <v>1</v>
      </c>
      <c r="O7488" t="s">
        <v>47</v>
      </c>
      <c r="P7488" t="s">
        <v>48</v>
      </c>
      <c r="Q7488">
        <v>35277.21</v>
      </c>
    </row>
    <row r="7489" spans="1:17" x14ac:dyDescent="0.3">
      <c r="A7489">
        <v>8487</v>
      </c>
      <c r="B7489">
        <v>172952.16</v>
      </c>
      <c r="C7489">
        <v>117098.99</v>
      </c>
      <c r="D7489">
        <v>10593.99</v>
      </c>
      <c r="E7489">
        <v>166958.03</v>
      </c>
      <c r="F7489">
        <v>446173.81</v>
      </c>
      <c r="G7489">
        <v>628175.30000000005</v>
      </c>
      <c r="H7489" t="b">
        <v>1</v>
      </c>
      <c r="I7489">
        <v>373314.7</v>
      </c>
      <c r="J7489" t="s">
        <v>45</v>
      </c>
      <c r="K7489" t="s">
        <v>46</v>
      </c>
      <c r="L7489">
        <v>884899.41</v>
      </c>
      <c r="M7489" t="b">
        <v>0</v>
      </c>
      <c r="N7489" t="b">
        <v>0</v>
      </c>
      <c r="O7489" t="s">
        <v>47</v>
      </c>
      <c r="P7489" t="s">
        <v>38</v>
      </c>
      <c r="Q7489">
        <v>3515.71</v>
      </c>
    </row>
    <row r="7490" spans="1:17" x14ac:dyDescent="0.3">
      <c r="A7490">
        <v>8488</v>
      </c>
      <c r="B7490">
        <v>227992.2</v>
      </c>
      <c r="C7490">
        <v>182615.96</v>
      </c>
      <c r="D7490">
        <v>173299.95</v>
      </c>
      <c r="E7490">
        <v>73513.94</v>
      </c>
      <c r="F7490">
        <v>194803.94</v>
      </c>
      <c r="G7490">
        <v>99893.69</v>
      </c>
      <c r="H7490" t="b">
        <v>1</v>
      </c>
      <c r="I7490">
        <v>428698.9</v>
      </c>
      <c r="J7490" t="s">
        <v>61</v>
      </c>
      <c r="K7490" t="s">
        <v>46</v>
      </c>
      <c r="L7490">
        <v>878070.07</v>
      </c>
      <c r="M7490" t="b">
        <v>1</v>
      </c>
      <c r="N7490" t="b">
        <v>0</v>
      </c>
      <c r="O7490" t="s">
        <v>37</v>
      </c>
      <c r="P7490" t="s">
        <v>55</v>
      </c>
      <c r="Q7490">
        <v>49485.46</v>
      </c>
    </row>
    <row r="7491" spans="1:17" x14ac:dyDescent="0.3">
      <c r="A7491">
        <v>8489</v>
      </c>
      <c r="B7491">
        <v>69997.66</v>
      </c>
      <c r="C7491">
        <v>169007.01</v>
      </c>
      <c r="D7491">
        <v>292455.2</v>
      </c>
      <c r="E7491">
        <v>149754.49</v>
      </c>
      <c r="F7491">
        <v>33960.35</v>
      </c>
      <c r="G7491">
        <v>456992.1</v>
      </c>
      <c r="H7491" t="b">
        <v>0</v>
      </c>
      <c r="I7491">
        <v>328976.61</v>
      </c>
      <c r="J7491" t="s">
        <v>61</v>
      </c>
      <c r="K7491" t="s">
        <v>36</v>
      </c>
      <c r="L7491">
        <v>448419.9</v>
      </c>
      <c r="M7491" t="b">
        <v>0</v>
      </c>
      <c r="N7491" t="b">
        <v>0</v>
      </c>
      <c r="O7491" t="s">
        <v>69</v>
      </c>
      <c r="P7491" t="s">
        <v>48</v>
      </c>
      <c r="Q7491">
        <v>32270.57</v>
      </c>
    </row>
    <row r="7492" spans="1:17" x14ac:dyDescent="0.3">
      <c r="A7492">
        <v>8490</v>
      </c>
      <c r="B7492">
        <v>230614.8</v>
      </c>
      <c r="C7492">
        <v>41142.69</v>
      </c>
      <c r="D7492">
        <v>112115.45</v>
      </c>
      <c r="E7492">
        <v>43041.24</v>
      </c>
      <c r="F7492">
        <v>204620.94</v>
      </c>
      <c r="G7492">
        <v>786669.19</v>
      </c>
      <c r="H7492" t="b">
        <v>1</v>
      </c>
      <c r="I7492">
        <v>7954.05</v>
      </c>
      <c r="J7492" t="s">
        <v>45</v>
      </c>
      <c r="K7492" t="s">
        <v>46</v>
      </c>
      <c r="L7492">
        <v>636109.36</v>
      </c>
      <c r="M7492" t="b">
        <v>1</v>
      </c>
      <c r="N7492" t="b">
        <v>1</v>
      </c>
      <c r="O7492" t="s">
        <v>69</v>
      </c>
      <c r="P7492" t="s">
        <v>38</v>
      </c>
      <c r="Q7492">
        <v>44880.46</v>
      </c>
    </row>
    <row r="7493" spans="1:17" x14ac:dyDescent="0.3">
      <c r="A7493">
        <v>8491</v>
      </c>
      <c r="B7493">
        <v>203931.42</v>
      </c>
      <c r="C7493">
        <v>75539.81</v>
      </c>
      <c r="D7493">
        <v>269123.75</v>
      </c>
      <c r="E7493">
        <v>240257.11</v>
      </c>
      <c r="F7493">
        <v>512668.93</v>
      </c>
      <c r="G7493">
        <v>424898.14</v>
      </c>
      <c r="H7493" t="b">
        <v>0</v>
      </c>
      <c r="I7493">
        <v>64301.77</v>
      </c>
      <c r="J7493" t="s">
        <v>35</v>
      </c>
      <c r="K7493" t="s">
        <v>65</v>
      </c>
      <c r="L7493">
        <v>722955.73</v>
      </c>
      <c r="M7493" t="b">
        <v>1</v>
      </c>
      <c r="N7493" t="b">
        <v>1</v>
      </c>
      <c r="O7493" t="s">
        <v>37</v>
      </c>
      <c r="P7493" t="s">
        <v>38</v>
      </c>
      <c r="Q7493">
        <v>1289.98</v>
      </c>
    </row>
    <row r="7494" spans="1:17" x14ac:dyDescent="0.3">
      <c r="A7494">
        <v>8492</v>
      </c>
      <c r="B7494">
        <v>442689.89</v>
      </c>
      <c r="C7494">
        <v>158805.57999999999</v>
      </c>
      <c r="D7494">
        <v>41267.269999999997</v>
      </c>
      <c r="E7494">
        <v>176675.7</v>
      </c>
      <c r="F7494">
        <v>446366.45</v>
      </c>
      <c r="G7494">
        <v>79771.64</v>
      </c>
      <c r="H7494" t="b">
        <v>0</v>
      </c>
      <c r="I7494">
        <v>171160.45</v>
      </c>
      <c r="J7494" t="s">
        <v>45</v>
      </c>
      <c r="K7494" t="s">
        <v>46</v>
      </c>
      <c r="L7494">
        <v>278543.65999999997</v>
      </c>
      <c r="M7494" t="b">
        <v>1</v>
      </c>
      <c r="N7494" t="b">
        <v>1</v>
      </c>
      <c r="O7494" t="s">
        <v>77</v>
      </c>
      <c r="P7494" t="s">
        <v>38</v>
      </c>
      <c r="Q7494">
        <v>422.77</v>
      </c>
    </row>
    <row r="7495" spans="1:17" x14ac:dyDescent="0.3">
      <c r="A7495">
        <v>8493</v>
      </c>
      <c r="B7495">
        <v>27365.83</v>
      </c>
      <c r="C7495">
        <v>147551.17000000001</v>
      </c>
      <c r="D7495">
        <v>23478.560000000001</v>
      </c>
      <c r="E7495">
        <v>67379.58</v>
      </c>
      <c r="F7495">
        <v>958194.4</v>
      </c>
      <c r="G7495">
        <v>385346.74</v>
      </c>
      <c r="H7495" t="b">
        <v>1</v>
      </c>
      <c r="I7495">
        <v>454215.05</v>
      </c>
      <c r="J7495" t="s">
        <v>61</v>
      </c>
      <c r="K7495" t="s">
        <v>46</v>
      </c>
      <c r="L7495">
        <v>729696.58</v>
      </c>
      <c r="M7495" t="b">
        <v>1</v>
      </c>
      <c r="N7495" t="b">
        <v>1</v>
      </c>
      <c r="O7495" t="s">
        <v>37</v>
      </c>
      <c r="P7495" t="s">
        <v>48</v>
      </c>
      <c r="Q7495">
        <v>14057.03</v>
      </c>
    </row>
    <row r="7496" spans="1:17" x14ac:dyDescent="0.3">
      <c r="A7496">
        <v>8494</v>
      </c>
      <c r="B7496">
        <v>476095.93</v>
      </c>
      <c r="C7496">
        <v>154609.04999999999</v>
      </c>
      <c r="D7496">
        <v>110727.86</v>
      </c>
      <c r="E7496">
        <v>208746.4</v>
      </c>
      <c r="F7496">
        <v>901847.45</v>
      </c>
      <c r="G7496">
        <v>238822.71</v>
      </c>
      <c r="H7496" t="b">
        <v>0</v>
      </c>
      <c r="I7496">
        <v>302862.53999999998</v>
      </c>
      <c r="J7496" t="s">
        <v>61</v>
      </c>
      <c r="K7496" t="s">
        <v>36</v>
      </c>
      <c r="L7496">
        <v>468210.49</v>
      </c>
      <c r="M7496" t="b">
        <v>1</v>
      </c>
      <c r="N7496" t="b">
        <v>0</v>
      </c>
      <c r="O7496" t="s">
        <v>69</v>
      </c>
      <c r="P7496" t="s">
        <v>48</v>
      </c>
      <c r="Q7496">
        <v>29327.11</v>
      </c>
    </row>
    <row r="7497" spans="1:17" x14ac:dyDescent="0.3">
      <c r="A7497">
        <v>8495</v>
      </c>
      <c r="B7497">
        <v>292437.56</v>
      </c>
      <c r="C7497">
        <v>36097.230000000003</v>
      </c>
      <c r="D7497">
        <v>177850.99</v>
      </c>
      <c r="E7497">
        <v>239459.05</v>
      </c>
      <c r="F7497">
        <v>253237.53</v>
      </c>
      <c r="G7497">
        <v>415901.13</v>
      </c>
      <c r="H7497" t="b">
        <v>0</v>
      </c>
      <c r="I7497">
        <v>401533.2</v>
      </c>
      <c r="J7497" t="s">
        <v>52</v>
      </c>
      <c r="K7497" t="s">
        <v>65</v>
      </c>
      <c r="L7497">
        <v>801437.43</v>
      </c>
      <c r="M7497" t="b">
        <v>0</v>
      </c>
      <c r="N7497" t="b">
        <v>1</v>
      </c>
      <c r="O7497" t="s">
        <v>37</v>
      </c>
      <c r="P7497" t="s">
        <v>38</v>
      </c>
      <c r="Q7497">
        <v>7593.61</v>
      </c>
    </row>
    <row r="7498" spans="1:17" x14ac:dyDescent="0.3">
      <c r="A7498">
        <v>8496</v>
      </c>
      <c r="B7498">
        <v>269520.84000000003</v>
      </c>
      <c r="C7498">
        <v>94717.18</v>
      </c>
      <c r="D7498">
        <v>252025.21</v>
      </c>
      <c r="E7498">
        <v>138025.76</v>
      </c>
      <c r="F7498">
        <v>425547.43</v>
      </c>
      <c r="G7498">
        <v>595825.62</v>
      </c>
      <c r="H7498" t="b">
        <v>1</v>
      </c>
      <c r="I7498">
        <v>230277.32</v>
      </c>
      <c r="J7498" t="s">
        <v>35</v>
      </c>
      <c r="K7498" t="s">
        <v>36</v>
      </c>
      <c r="L7498">
        <v>358485.19</v>
      </c>
      <c r="M7498" t="b">
        <v>1</v>
      </c>
      <c r="N7498" t="b">
        <v>0</v>
      </c>
      <c r="O7498" t="s">
        <v>37</v>
      </c>
      <c r="P7498" t="s">
        <v>38</v>
      </c>
      <c r="Q7498">
        <v>7282.83</v>
      </c>
    </row>
    <row r="7499" spans="1:17" x14ac:dyDescent="0.3">
      <c r="A7499">
        <v>8497</v>
      </c>
      <c r="B7499">
        <v>444239.05</v>
      </c>
      <c r="C7499">
        <v>140563.60999999999</v>
      </c>
      <c r="D7499">
        <v>63757.97</v>
      </c>
      <c r="E7499">
        <v>90492.89</v>
      </c>
      <c r="F7499">
        <v>967845.89</v>
      </c>
      <c r="G7499">
        <v>400334.92</v>
      </c>
      <c r="H7499" t="b">
        <v>0</v>
      </c>
      <c r="I7499">
        <v>466006.01</v>
      </c>
      <c r="J7499" t="s">
        <v>45</v>
      </c>
      <c r="K7499" t="s">
        <v>65</v>
      </c>
      <c r="L7499">
        <v>582607.30000000005</v>
      </c>
      <c r="M7499" t="b">
        <v>0</v>
      </c>
      <c r="N7499" t="b">
        <v>0</v>
      </c>
      <c r="O7499" t="s">
        <v>77</v>
      </c>
      <c r="P7499" t="s">
        <v>55</v>
      </c>
      <c r="Q7499">
        <v>29430.93</v>
      </c>
    </row>
    <row r="7500" spans="1:17" x14ac:dyDescent="0.3">
      <c r="A7500">
        <v>8498</v>
      </c>
      <c r="B7500">
        <v>103594.63</v>
      </c>
      <c r="C7500">
        <v>84147.4</v>
      </c>
      <c r="D7500">
        <v>85849.55</v>
      </c>
      <c r="E7500">
        <v>51321.66</v>
      </c>
      <c r="F7500">
        <v>405291.69</v>
      </c>
      <c r="G7500">
        <v>110966.07</v>
      </c>
      <c r="H7500" t="b">
        <v>0</v>
      </c>
      <c r="I7500">
        <v>139522.39000000001</v>
      </c>
      <c r="J7500" t="s">
        <v>45</v>
      </c>
      <c r="K7500" t="s">
        <v>36</v>
      </c>
      <c r="L7500">
        <v>840006.56</v>
      </c>
      <c r="M7500" t="b">
        <v>0</v>
      </c>
      <c r="N7500" t="b">
        <v>1</v>
      </c>
      <c r="O7500" t="s">
        <v>77</v>
      </c>
      <c r="P7500" t="s">
        <v>48</v>
      </c>
      <c r="Q7500">
        <v>6141.72</v>
      </c>
    </row>
    <row r="7501" spans="1:17" x14ac:dyDescent="0.3">
      <c r="A7501">
        <v>8499</v>
      </c>
      <c r="B7501">
        <v>112416.59</v>
      </c>
      <c r="C7501">
        <v>115074.98</v>
      </c>
      <c r="D7501">
        <v>148859.38</v>
      </c>
      <c r="E7501">
        <v>156364.28</v>
      </c>
      <c r="F7501">
        <v>981425.07</v>
      </c>
      <c r="G7501">
        <v>611017.1</v>
      </c>
      <c r="H7501" t="b">
        <v>1</v>
      </c>
      <c r="I7501">
        <v>431517.2</v>
      </c>
      <c r="J7501" t="s">
        <v>35</v>
      </c>
      <c r="K7501" t="s">
        <v>36</v>
      </c>
      <c r="L7501">
        <v>28447.52</v>
      </c>
      <c r="M7501" t="b">
        <v>1</v>
      </c>
      <c r="N7501" t="b">
        <v>0</v>
      </c>
      <c r="O7501" t="s">
        <v>37</v>
      </c>
      <c r="P7501" t="s">
        <v>38</v>
      </c>
      <c r="Q7501">
        <v>28092.51</v>
      </c>
    </row>
    <row r="7502" spans="1:17" x14ac:dyDescent="0.3">
      <c r="A7502">
        <v>8500</v>
      </c>
      <c r="B7502">
        <v>438468.69</v>
      </c>
      <c r="C7502">
        <v>153134.93</v>
      </c>
      <c r="D7502">
        <v>110302.35</v>
      </c>
      <c r="E7502">
        <v>66140.100000000006</v>
      </c>
      <c r="F7502">
        <v>236781.82</v>
      </c>
      <c r="G7502">
        <v>200250.42</v>
      </c>
      <c r="H7502" t="b">
        <v>1</v>
      </c>
      <c r="I7502">
        <v>87315.62</v>
      </c>
      <c r="J7502" t="s">
        <v>45</v>
      </c>
      <c r="K7502" t="s">
        <v>36</v>
      </c>
      <c r="L7502">
        <v>367814.11</v>
      </c>
      <c r="M7502" t="b">
        <v>1</v>
      </c>
      <c r="N7502" t="b">
        <v>0</v>
      </c>
      <c r="O7502" t="s">
        <v>77</v>
      </c>
      <c r="P7502" t="s">
        <v>48</v>
      </c>
      <c r="Q7502">
        <v>8038.41</v>
      </c>
    </row>
    <row r="7503" spans="1:17" x14ac:dyDescent="0.3">
      <c r="A7503">
        <v>8501</v>
      </c>
      <c r="B7503">
        <v>465427.69</v>
      </c>
      <c r="C7503">
        <v>103208.85</v>
      </c>
      <c r="D7503">
        <v>11252.69</v>
      </c>
      <c r="E7503">
        <v>222269.56</v>
      </c>
      <c r="F7503">
        <v>605223.41</v>
      </c>
      <c r="G7503">
        <v>16055.03</v>
      </c>
      <c r="H7503" t="b">
        <v>0</v>
      </c>
      <c r="I7503">
        <v>363034.34</v>
      </c>
      <c r="J7503" t="s">
        <v>45</v>
      </c>
      <c r="K7503" t="s">
        <v>46</v>
      </c>
      <c r="L7503">
        <v>613304.30000000005</v>
      </c>
      <c r="M7503" t="b">
        <v>1</v>
      </c>
      <c r="N7503" t="b">
        <v>0</v>
      </c>
      <c r="O7503" t="s">
        <v>37</v>
      </c>
      <c r="P7503" t="s">
        <v>38</v>
      </c>
      <c r="Q7503">
        <v>42518.16</v>
      </c>
    </row>
    <row r="7504" spans="1:17" x14ac:dyDescent="0.3">
      <c r="A7504">
        <v>8502</v>
      </c>
      <c r="B7504">
        <v>420527.54</v>
      </c>
      <c r="C7504">
        <v>123994.36</v>
      </c>
      <c r="D7504">
        <v>105866.59</v>
      </c>
      <c r="E7504">
        <v>71733.53</v>
      </c>
      <c r="F7504">
        <v>761862.78</v>
      </c>
      <c r="G7504">
        <v>122262.63</v>
      </c>
      <c r="H7504" t="b">
        <v>0</v>
      </c>
      <c r="I7504">
        <v>342444.41</v>
      </c>
      <c r="J7504" t="s">
        <v>35</v>
      </c>
      <c r="K7504" t="s">
        <v>36</v>
      </c>
      <c r="L7504">
        <v>430334.51</v>
      </c>
      <c r="M7504" t="b">
        <v>0</v>
      </c>
      <c r="N7504" t="b">
        <v>1</v>
      </c>
      <c r="O7504" t="s">
        <v>69</v>
      </c>
      <c r="P7504" t="s">
        <v>55</v>
      </c>
      <c r="Q7504">
        <v>29374.76</v>
      </c>
    </row>
    <row r="7505" spans="1:17" x14ac:dyDescent="0.3">
      <c r="A7505">
        <v>8503</v>
      </c>
      <c r="B7505">
        <v>30219.84</v>
      </c>
      <c r="C7505">
        <v>71910.45</v>
      </c>
      <c r="D7505">
        <v>85623.35</v>
      </c>
      <c r="E7505">
        <v>31006.23</v>
      </c>
      <c r="F7505">
        <v>136730.71</v>
      </c>
      <c r="G7505">
        <v>521828.88</v>
      </c>
      <c r="H7505" t="b">
        <v>0</v>
      </c>
      <c r="I7505">
        <v>56841.31</v>
      </c>
      <c r="J7505" t="s">
        <v>52</v>
      </c>
      <c r="K7505" t="s">
        <v>46</v>
      </c>
      <c r="L7505">
        <v>662127.47</v>
      </c>
      <c r="M7505" t="b">
        <v>1</v>
      </c>
      <c r="N7505" t="b">
        <v>1</v>
      </c>
      <c r="O7505" t="s">
        <v>77</v>
      </c>
      <c r="P7505" t="s">
        <v>38</v>
      </c>
      <c r="Q7505">
        <v>7490.99</v>
      </c>
    </row>
    <row r="7506" spans="1:17" x14ac:dyDescent="0.3">
      <c r="A7506">
        <v>8504</v>
      </c>
      <c r="B7506">
        <v>329513.90999999997</v>
      </c>
      <c r="C7506">
        <v>76188.47</v>
      </c>
      <c r="D7506">
        <v>156479.20000000001</v>
      </c>
      <c r="E7506">
        <v>247259.28</v>
      </c>
      <c r="F7506">
        <v>978937.58</v>
      </c>
      <c r="G7506">
        <v>754680.65</v>
      </c>
      <c r="H7506" t="b">
        <v>0</v>
      </c>
      <c r="I7506">
        <v>420708.43</v>
      </c>
      <c r="J7506" t="s">
        <v>52</v>
      </c>
      <c r="K7506" t="s">
        <v>46</v>
      </c>
      <c r="L7506">
        <v>199259.83</v>
      </c>
      <c r="M7506" t="b">
        <v>0</v>
      </c>
      <c r="N7506" t="b">
        <v>1</v>
      </c>
      <c r="O7506" t="s">
        <v>69</v>
      </c>
      <c r="P7506" t="s">
        <v>38</v>
      </c>
      <c r="Q7506">
        <v>46034.94</v>
      </c>
    </row>
    <row r="7507" spans="1:17" x14ac:dyDescent="0.3">
      <c r="A7507">
        <v>8505</v>
      </c>
      <c r="B7507">
        <v>231057.34</v>
      </c>
      <c r="C7507">
        <v>41591.25</v>
      </c>
      <c r="D7507">
        <v>43653.75</v>
      </c>
      <c r="E7507">
        <v>100079.93</v>
      </c>
      <c r="F7507">
        <v>689785.84</v>
      </c>
      <c r="G7507">
        <v>609216.98</v>
      </c>
      <c r="H7507" t="b">
        <v>1</v>
      </c>
      <c r="I7507">
        <v>414054.01</v>
      </c>
      <c r="J7507" t="s">
        <v>35</v>
      </c>
      <c r="K7507" t="s">
        <v>65</v>
      </c>
      <c r="L7507">
        <v>50413.120000000003</v>
      </c>
      <c r="M7507" t="b">
        <v>0</v>
      </c>
      <c r="N7507" t="b">
        <v>1</v>
      </c>
      <c r="O7507" t="s">
        <v>37</v>
      </c>
      <c r="P7507" t="s">
        <v>55</v>
      </c>
      <c r="Q7507">
        <v>38896.080000000002</v>
      </c>
    </row>
    <row r="7508" spans="1:17" x14ac:dyDescent="0.3">
      <c r="A7508">
        <v>8506</v>
      </c>
      <c r="B7508">
        <v>405834.13</v>
      </c>
      <c r="C7508">
        <v>198405.31</v>
      </c>
      <c r="D7508">
        <v>208668.9</v>
      </c>
      <c r="E7508">
        <v>165744</v>
      </c>
      <c r="F7508">
        <v>76763.289999999994</v>
      </c>
      <c r="G7508">
        <v>261739.81</v>
      </c>
      <c r="H7508" t="b">
        <v>1</v>
      </c>
      <c r="I7508">
        <v>433588.26</v>
      </c>
      <c r="J7508" t="s">
        <v>52</v>
      </c>
      <c r="K7508" t="s">
        <v>46</v>
      </c>
      <c r="L7508">
        <v>179063.31</v>
      </c>
      <c r="M7508" t="b">
        <v>0</v>
      </c>
      <c r="N7508" t="b">
        <v>0</v>
      </c>
      <c r="O7508" t="s">
        <v>77</v>
      </c>
      <c r="P7508" t="s">
        <v>55</v>
      </c>
      <c r="Q7508">
        <v>13427.29</v>
      </c>
    </row>
    <row r="7509" spans="1:17" x14ac:dyDescent="0.3">
      <c r="A7509">
        <v>8507</v>
      </c>
      <c r="B7509">
        <v>87485.6</v>
      </c>
      <c r="C7509">
        <v>123372.65</v>
      </c>
      <c r="D7509">
        <v>95276.28</v>
      </c>
      <c r="E7509">
        <v>70084.5</v>
      </c>
      <c r="F7509">
        <v>80708.399999999994</v>
      </c>
      <c r="G7509">
        <v>335243.28999999998</v>
      </c>
      <c r="H7509" t="b">
        <v>0</v>
      </c>
      <c r="I7509">
        <v>130966.53</v>
      </c>
      <c r="J7509" t="s">
        <v>35</v>
      </c>
      <c r="K7509" t="s">
        <v>36</v>
      </c>
      <c r="L7509">
        <v>436748.17</v>
      </c>
      <c r="M7509" t="b">
        <v>0</v>
      </c>
      <c r="N7509" t="b">
        <v>0</v>
      </c>
      <c r="O7509" t="s">
        <v>47</v>
      </c>
      <c r="P7509" t="s">
        <v>38</v>
      </c>
      <c r="Q7509">
        <v>33789.129999999997</v>
      </c>
    </row>
    <row r="7510" spans="1:17" x14ac:dyDescent="0.3">
      <c r="A7510">
        <v>8508</v>
      </c>
      <c r="B7510">
        <v>460963.01</v>
      </c>
      <c r="C7510">
        <v>42911.93</v>
      </c>
      <c r="D7510">
        <v>76668.100000000006</v>
      </c>
      <c r="E7510">
        <v>66276.58</v>
      </c>
      <c r="F7510">
        <v>311305.96999999997</v>
      </c>
      <c r="G7510">
        <v>462235.52</v>
      </c>
      <c r="H7510" t="b">
        <v>0</v>
      </c>
      <c r="I7510">
        <v>72468.149999999994</v>
      </c>
      <c r="J7510" t="s">
        <v>35</v>
      </c>
      <c r="K7510" t="s">
        <v>65</v>
      </c>
      <c r="L7510">
        <v>702304.34</v>
      </c>
      <c r="M7510" t="b">
        <v>0</v>
      </c>
      <c r="N7510" t="b">
        <v>0</v>
      </c>
      <c r="O7510" t="s">
        <v>47</v>
      </c>
      <c r="P7510" t="s">
        <v>38</v>
      </c>
      <c r="Q7510">
        <v>2276.9299999999998</v>
      </c>
    </row>
    <row r="7511" spans="1:17" x14ac:dyDescent="0.3">
      <c r="A7511">
        <v>8509</v>
      </c>
      <c r="B7511">
        <v>174346.37</v>
      </c>
      <c r="C7511">
        <v>37056.1</v>
      </c>
      <c r="D7511">
        <v>98331.86</v>
      </c>
      <c r="E7511">
        <v>110434.04</v>
      </c>
      <c r="F7511">
        <v>966786.09</v>
      </c>
      <c r="G7511">
        <v>58967.58</v>
      </c>
      <c r="H7511" t="b">
        <v>1</v>
      </c>
      <c r="I7511">
        <v>230657.81</v>
      </c>
      <c r="J7511" t="s">
        <v>61</v>
      </c>
      <c r="K7511" t="s">
        <v>36</v>
      </c>
      <c r="L7511">
        <v>280649.96999999997</v>
      </c>
      <c r="M7511" t="b">
        <v>1</v>
      </c>
      <c r="N7511" t="b">
        <v>1</v>
      </c>
      <c r="O7511" t="s">
        <v>37</v>
      </c>
      <c r="P7511" t="s">
        <v>55</v>
      </c>
      <c r="Q7511">
        <v>15240.05</v>
      </c>
    </row>
    <row r="7512" spans="1:17" x14ac:dyDescent="0.3">
      <c r="A7512">
        <v>8510</v>
      </c>
      <c r="B7512">
        <v>168382.34</v>
      </c>
      <c r="C7512">
        <v>49569.86</v>
      </c>
      <c r="D7512">
        <v>143210.29</v>
      </c>
      <c r="E7512">
        <v>212694.58</v>
      </c>
      <c r="F7512">
        <v>837746.78</v>
      </c>
      <c r="G7512">
        <v>744996.86</v>
      </c>
      <c r="H7512" t="b">
        <v>1</v>
      </c>
      <c r="I7512">
        <v>429373.06</v>
      </c>
      <c r="J7512" t="s">
        <v>45</v>
      </c>
      <c r="K7512" t="s">
        <v>46</v>
      </c>
      <c r="L7512">
        <v>139726.94</v>
      </c>
      <c r="M7512" t="b">
        <v>0</v>
      </c>
      <c r="N7512" t="b">
        <v>0</v>
      </c>
      <c r="O7512" t="s">
        <v>47</v>
      </c>
      <c r="P7512" t="s">
        <v>55</v>
      </c>
      <c r="Q7512">
        <v>34481.93</v>
      </c>
    </row>
    <row r="7513" spans="1:17" x14ac:dyDescent="0.3">
      <c r="A7513">
        <v>8511</v>
      </c>
      <c r="B7513">
        <v>97429.41</v>
      </c>
      <c r="C7513">
        <v>144969.93</v>
      </c>
      <c r="D7513">
        <v>267407.13</v>
      </c>
      <c r="E7513">
        <v>143069.76999999999</v>
      </c>
      <c r="F7513">
        <v>748749.48</v>
      </c>
      <c r="G7513">
        <v>288699.61</v>
      </c>
      <c r="H7513" t="b">
        <v>1</v>
      </c>
      <c r="I7513">
        <v>399887.96</v>
      </c>
      <c r="J7513" t="s">
        <v>35</v>
      </c>
      <c r="K7513" t="s">
        <v>46</v>
      </c>
      <c r="L7513">
        <v>476823.71</v>
      </c>
      <c r="M7513" t="b">
        <v>0</v>
      </c>
      <c r="N7513" t="b">
        <v>0</v>
      </c>
      <c r="O7513" t="s">
        <v>47</v>
      </c>
      <c r="P7513" t="s">
        <v>38</v>
      </c>
      <c r="Q7513">
        <v>487.31</v>
      </c>
    </row>
    <row r="7514" spans="1:17" x14ac:dyDescent="0.3">
      <c r="A7514">
        <v>8512</v>
      </c>
      <c r="B7514">
        <v>13405.66</v>
      </c>
      <c r="C7514">
        <v>102268.9</v>
      </c>
      <c r="D7514">
        <v>209344.8</v>
      </c>
      <c r="E7514">
        <v>133501.42000000001</v>
      </c>
      <c r="F7514">
        <v>259948.12</v>
      </c>
      <c r="G7514">
        <v>343488.41</v>
      </c>
      <c r="H7514" t="b">
        <v>0</v>
      </c>
      <c r="I7514">
        <v>345154.77</v>
      </c>
      <c r="J7514" t="s">
        <v>35</v>
      </c>
      <c r="K7514" t="s">
        <v>46</v>
      </c>
      <c r="L7514">
        <v>969431.19</v>
      </c>
      <c r="M7514" t="b">
        <v>0</v>
      </c>
      <c r="N7514" t="b">
        <v>1</v>
      </c>
      <c r="O7514" t="s">
        <v>69</v>
      </c>
      <c r="P7514" t="s">
        <v>38</v>
      </c>
      <c r="Q7514">
        <v>21369.86</v>
      </c>
    </row>
    <row r="7515" spans="1:17" x14ac:dyDescent="0.3">
      <c r="A7515">
        <v>8513</v>
      </c>
      <c r="B7515">
        <v>163244.17000000001</v>
      </c>
      <c r="C7515">
        <v>109433.33</v>
      </c>
      <c r="D7515">
        <v>61439.49</v>
      </c>
      <c r="E7515">
        <v>99419.04</v>
      </c>
      <c r="F7515">
        <v>850587.16</v>
      </c>
      <c r="G7515">
        <v>52167.06</v>
      </c>
      <c r="H7515" t="b">
        <v>0</v>
      </c>
      <c r="I7515">
        <v>492363.12</v>
      </c>
      <c r="J7515" t="s">
        <v>52</v>
      </c>
      <c r="K7515" t="s">
        <v>36</v>
      </c>
      <c r="L7515">
        <v>581246.31999999995</v>
      </c>
      <c r="M7515" t="b">
        <v>0</v>
      </c>
      <c r="N7515" t="b">
        <v>0</v>
      </c>
      <c r="O7515" t="s">
        <v>69</v>
      </c>
      <c r="P7515" t="s">
        <v>48</v>
      </c>
      <c r="Q7515">
        <v>11729.75</v>
      </c>
    </row>
    <row r="7516" spans="1:17" x14ac:dyDescent="0.3">
      <c r="A7516">
        <v>8514</v>
      </c>
      <c r="B7516">
        <v>82678.81</v>
      </c>
      <c r="C7516">
        <v>140731.39000000001</v>
      </c>
      <c r="D7516">
        <v>205070.07999999999</v>
      </c>
      <c r="E7516">
        <v>65609.929999999993</v>
      </c>
      <c r="F7516">
        <v>547234.6</v>
      </c>
      <c r="G7516">
        <v>126751.53</v>
      </c>
      <c r="H7516" t="b">
        <v>0</v>
      </c>
      <c r="I7516">
        <v>324989.40999999997</v>
      </c>
      <c r="J7516" t="s">
        <v>45</v>
      </c>
      <c r="K7516" t="s">
        <v>46</v>
      </c>
      <c r="L7516">
        <v>895874.68</v>
      </c>
      <c r="M7516" t="b">
        <v>0</v>
      </c>
      <c r="N7516" t="b">
        <v>1</v>
      </c>
      <c r="O7516" t="s">
        <v>37</v>
      </c>
      <c r="P7516" t="s">
        <v>38</v>
      </c>
      <c r="Q7516">
        <v>16438.169999999998</v>
      </c>
    </row>
    <row r="7517" spans="1:17" x14ac:dyDescent="0.3">
      <c r="A7517">
        <v>8515</v>
      </c>
      <c r="B7517">
        <v>371688.41</v>
      </c>
      <c r="C7517">
        <v>147149</v>
      </c>
      <c r="D7517">
        <v>54409.47</v>
      </c>
      <c r="E7517">
        <v>191475.59</v>
      </c>
      <c r="F7517">
        <v>989745.08</v>
      </c>
      <c r="G7517">
        <v>231655.76</v>
      </c>
      <c r="H7517" t="b">
        <v>1</v>
      </c>
      <c r="I7517">
        <v>449868.45</v>
      </c>
      <c r="J7517" t="s">
        <v>61</v>
      </c>
      <c r="K7517" t="s">
        <v>46</v>
      </c>
      <c r="L7517">
        <v>803305.18</v>
      </c>
      <c r="M7517" t="b">
        <v>1</v>
      </c>
      <c r="N7517" t="b">
        <v>1</v>
      </c>
      <c r="O7517" t="s">
        <v>47</v>
      </c>
      <c r="P7517" t="s">
        <v>55</v>
      </c>
      <c r="Q7517">
        <v>44775.06</v>
      </c>
    </row>
    <row r="7518" spans="1:17" x14ac:dyDescent="0.3">
      <c r="A7518">
        <v>8516</v>
      </c>
      <c r="B7518">
        <v>380752.5</v>
      </c>
      <c r="C7518">
        <v>150594.53</v>
      </c>
      <c r="D7518">
        <v>102401.59</v>
      </c>
      <c r="E7518">
        <v>8822.2900000000009</v>
      </c>
      <c r="F7518">
        <v>279743.61</v>
      </c>
      <c r="G7518">
        <v>202456.1</v>
      </c>
      <c r="H7518" t="b">
        <v>1</v>
      </c>
      <c r="I7518">
        <v>228394.38</v>
      </c>
      <c r="J7518" t="s">
        <v>61</v>
      </c>
      <c r="K7518" t="s">
        <v>46</v>
      </c>
      <c r="L7518">
        <v>177524.7</v>
      </c>
      <c r="M7518" t="b">
        <v>1</v>
      </c>
      <c r="N7518" t="b">
        <v>0</v>
      </c>
      <c r="O7518" t="s">
        <v>69</v>
      </c>
      <c r="P7518" t="s">
        <v>48</v>
      </c>
      <c r="Q7518">
        <v>4032</v>
      </c>
    </row>
    <row r="7519" spans="1:17" x14ac:dyDescent="0.3">
      <c r="A7519">
        <v>8517</v>
      </c>
      <c r="B7519">
        <v>415686.92</v>
      </c>
      <c r="C7519">
        <v>20551.419999999998</v>
      </c>
      <c r="D7519">
        <v>144310.89000000001</v>
      </c>
      <c r="E7519">
        <v>234716.14</v>
      </c>
      <c r="F7519">
        <v>882812.89</v>
      </c>
      <c r="G7519">
        <v>247771.45</v>
      </c>
      <c r="H7519" t="b">
        <v>0</v>
      </c>
      <c r="I7519">
        <v>396172.25</v>
      </c>
      <c r="J7519" t="s">
        <v>35</v>
      </c>
      <c r="K7519" t="s">
        <v>65</v>
      </c>
      <c r="L7519">
        <v>260183.64</v>
      </c>
      <c r="M7519" t="b">
        <v>1</v>
      </c>
      <c r="N7519" t="b">
        <v>1</v>
      </c>
      <c r="O7519" t="s">
        <v>69</v>
      </c>
      <c r="P7519" t="s">
        <v>48</v>
      </c>
      <c r="Q7519">
        <v>27573.66</v>
      </c>
    </row>
    <row r="7520" spans="1:17" x14ac:dyDescent="0.3">
      <c r="A7520">
        <v>8518</v>
      </c>
      <c r="B7520">
        <v>12666.42</v>
      </c>
      <c r="C7520">
        <v>167320.17000000001</v>
      </c>
      <c r="D7520">
        <v>194485.56</v>
      </c>
      <c r="E7520">
        <v>193618.6</v>
      </c>
      <c r="F7520">
        <v>70062.55</v>
      </c>
      <c r="G7520">
        <v>255783.07</v>
      </c>
      <c r="H7520" t="b">
        <v>1</v>
      </c>
      <c r="I7520">
        <v>342955.63</v>
      </c>
      <c r="J7520" t="s">
        <v>45</v>
      </c>
      <c r="K7520" t="s">
        <v>46</v>
      </c>
      <c r="L7520">
        <v>506320.58</v>
      </c>
      <c r="M7520" t="b">
        <v>0</v>
      </c>
      <c r="N7520" t="b">
        <v>0</v>
      </c>
      <c r="O7520" t="s">
        <v>47</v>
      </c>
      <c r="P7520" t="s">
        <v>38</v>
      </c>
      <c r="Q7520">
        <v>35373.379999999997</v>
      </c>
    </row>
    <row r="7521" spans="1:17" x14ac:dyDescent="0.3">
      <c r="A7521">
        <v>8519</v>
      </c>
      <c r="B7521">
        <v>182226.9</v>
      </c>
      <c r="C7521">
        <v>39003.54</v>
      </c>
      <c r="D7521">
        <v>146322.99</v>
      </c>
      <c r="E7521">
        <v>83293.06</v>
      </c>
      <c r="F7521">
        <v>822685.28</v>
      </c>
      <c r="G7521">
        <v>585152.21</v>
      </c>
      <c r="H7521" t="b">
        <v>0</v>
      </c>
      <c r="I7521">
        <v>24794.9</v>
      </c>
      <c r="J7521" t="s">
        <v>61</v>
      </c>
      <c r="K7521" t="s">
        <v>65</v>
      </c>
      <c r="L7521">
        <v>491406.47</v>
      </c>
      <c r="M7521" t="b">
        <v>1</v>
      </c>
      <c r="N7521" t="b">
        <v>1</v>
      </c>
      <c r="O7521" t="s">
        <v>69</v>
      </c>
      <c r="P7521" t="s">
        <v>55</v>
      </c>
      <c r="Q7521">
        <v>22582.34</v>
      </c>
    </row>
    <row r="7522" spans="1:17" x14ac:dyDescent="0.3">
      <c r="A7522">
        <v>8520</v>
      </c>
      <c r="B7522">
        <v>12845.79</v>
      </c>
      <c r="C7522">
        <v>128792.25</v>
      </c>
      <c r="D7522">
        <v>179225.39</v>
      </c>
      <c r="E7522">
        <v>210243.63</v>
      </c>
      <c r="F7522">
        <v>576866.65</v>
      </c>
      <c r="G7522">
        <v>54733.09</v>
      </c>
      <c r="H7522" t="b">
        <v>0</v>
      </c>
      <c r="I7522">
        <v>187061.31</v>
      </c>
      <c r="J7522" t="s">
        <v>45</v>
      </c>
      <c r="K7522" t="s">
        <v>46</v>
      </c>
      <c r="L7522">
        <v>414052.84</v>
      </c>
      <c r="M7522" t="b">
        <v>1</v>
      </c>
      <c r="N7522" t="b">
        <v>1</v>
      </c>
      <c r="O7522" t="s">
        <v>47</v>
      </c>
      <c r="P7522" t="s">
        <v>48</v>
      </c>
      <c r="Q7522">
        <v>25339.58</v>
      </c>
    </row>
    <row r="7523" spans="1:17" x14ac:dyDescent="0.3">
      <c r="A7523">
        <v>8521</v>
      </c>
      <c r="B7523">
        <v>258780.36</v>
      </c>
      <c r="C7523">
        <v>48969.21</v>
      </c>
      <c r="D7523">
        <v>208000.29</v>
      </c>
      <c r="E7523">
        <v>88260.06</v>
      </c>
      <c r="F7523">
        <v>474295.35</v>
      </c>
      <c r="G7523">
        <v>335834.8</v>
      </c>
      <c r="H7523" t="b">
        <v>1</v>
      </c>
      <c r="I7523">
        <v>411721.72</v>
      </c>
      <c r="J7523" t="s">
        <v>45</v>
      </c>
      <c r="K7523" t="s">
        <v>36</v>
      </c>
      <c r="L7523">
        <v>775692.4</v>
      </c>
      <c r="M7523" t="b">
        <v>1</v>
      </c>
      <c r="N7523" t="b">
        <v>0</v>
      </c>
      <c r="O7523" t="s">
        <v>37</v>
      </c>
      <c r="P7523" t="s">
        <v>48</v>
      </c>
      <c r="Q7523">
        <v>39758.31</v>
      </c>
    </row>
    <row r="7524" spans="1:17" x14ac:dyDescent="0.3">
      <c r="A7524">
        <v>8522</v>
      </c>
      <c r="B7524">
        <v>455413.79</v>
      </c>
      <c r="C7524">
        <v>166102.04999999999</v>
      </c>
      <c r="D7524">
        <v>288897.53000000003</v>
      </c>
      <c r="E7524">
        <v>82841.259999999995</v>
      </c>
      <c r="F7524">
        <v>229789.49</v>
      </c>
      <c r="G7524">
        <v>105992.79</v>
      </c>
      <c r="H7524" t="b">
        <v>1</v>
      </c>
      <c r="I7524">
        <v>189435.98</v>
      </c>
      <c r="J7524" t="s">
        <v>61</v>
      </c>
      <c r="K7524" t="s">
        <v>46</v>
      </c>
      <c r="L7524">
        <v>447695.19</v>
      </c>
      <c r="M7524" t="b">
        <v>0</v>
      </c>
      <c r="N7524" t="b">
        <v>1</v>
      </c>
      <c r="O7524" t="s">
        <v>69</v>
      </c>
      <c r="P7524" t="s">
        <v>38</v>
      </c>
      <c r="Q7524">
        <v>42909.06</v>
      </c>
    </row>
    <row r="7525" spans="1:17" x14ac:dyDescent="0.3">
      <c r="A7525">
        <v>8523</v>
      </c>
      <c r="B7525">
        <v>209866.23</v>
      </c>
      <c r="C7525">
        <v>154200.32000000001</v>
      </c>
      <c r="D7525">
        <v>272683.38</v>
      </c>
      <c r="E7525">
        <v>80331.55</v>
      </c>
      <c r="F7525">
        <v>177289.75</v>
      </c>
      <c r="G7525">
        <v>632658.51</v>
      </c>
      <c r="H7525" t="b">
        <v>0</v>
      </c>
      <c r="I7525">
        <v>147259.09</v>
      </c>
      <c r="J7525" t="s">
        <v>61</v>
      </c>
      <c r="K7525" t="s">
        <v>65</v>
      </c>
      <c r="L7525">
        <v>253700.56</v>
      </c>
      <c r="M7525" t="b">
        <v>1</v>
      </c>
      <c r="N7525" t="b">
        <v>1</v>
      </c>
      <c r="O7525" t="s">
        <v>77</v>
      </c>
      <c r="P7525" t="s">
        <v>48</v>
      </c>
      <c r="Q7525">
        <v>1564.32</v>
      </c>
    </row>
    <row r="7526" spans="1:17" x14ac:dyDescent="0.3">
      <c r="A7526">
        <v>8524</v>
      </c>
      <c r="B7526">
        <v>438095.06</v>
      </c>
      <c r="C7526">
        <v>39171.21</v>
      </c>
      <c r="D7526">
        <v>156898.92000000001</v>
      </c>
      <c r="E7526">
        <v>103379.2</v>
      </c>
      <c r="F7526">
        <v>365444.6</v>
      </c>
      <c r="G7526">
        <v>793604.58</v>
      </c>
      <c r="H7526" t="b">
        <v>1</v>
      </c>
      <c r="I7526">
        <v>14211.66</v>
      </c>
      <c r="J7526" t="s">
        <v>35</v>
      </c>
      <c r="K7526" t="s">
        <v>36</v>
      </c>
      <c r="L7526">
        <v>386855.85</v>
      </c>
      <c r="M7526" t="b">
        <v>0</v>
      </c>
      <c r="N7526" t="b">
        <v>1</v>
      </c>
      <c r="O7526" t="s">
        <v>77</v>
      </c>
      <c r="P7526" t="s">
        <v>55</v>
      </c>
      <c r="Q7526">
        <v>21082.86</v>
      </c>
    </row>
    <row r="7527" spans="1:17" x14ac:dyDescent="0.3">
      <c r="A7527">
        <v>8525</v>
      </c>
      <c r="B7527">
        <v>474313.61</v>
      </c>
      <c r="C7527">
        <v>112303.54</v>
      </c>
      <c r="D7527">
        <v>225410.38</v>
      </c>
      <c r="E7527">
        <v>207569.31</v>
      </c>
      <c r="F7527">
        <v>172750.76</v>
      </c>
      <c r="G7527">
        <v>494352.87</v>
      </c>
      <c r="H7527" t="b">
        <v>0</v>
      </c>
      <c r="I7527">
        <v>78276.759999999995</v>
      </c>
      <c r="J7527" t="s">
        <v>52</v>
      </c>
      <c r="K7527" t="s">
        <v>36</v>
      </c>
      <c r="L7527">
        <v>110090.03</v>
      </c>
      <c r="M7527" t="b">
        <v>1</v>
      </c>
      <c r="N7527" t="b">
        <v>1</v>
      </c>
      <c r="O7527" t="s">
        <v>77</v>
      </c>
      <c r="P7527" t="s">
        <v>55</v>
      </c>
      <c r="Q7527">
        <v>44041.35</v>
      </c>
    </row>
    <row r="7528" spans="1:17" x14ac:dyDescent="0.3">
      <c r="A7528">
        <v>8526</v>
      </c>
      <c r="B7528">
        <v>126554.57</v>
      </c>
      <c r="C7528">
        <v>145730.09</v>
      </c>
      <c r="D7528">
        <v>137233.20000000001</v>
      </c>
      <c r="E7528">
        <v>68642.69</v>
      </c>
      <c r="F7528">
        <v>247223.17</v>
      </c>
      <c r="G7528">
        <v>506536.06</v>
      </c>
      <c r="H7528" t="b">
        <v>1</v>
      </c>
      <c r="I7528">
        <v>79603.44</v>
      </c>
      <c r="J7528" t="s">
        <v>45</v>
      </c>
      <c r="K7528" t="s">
        <v>46</v>
      </c>
      <c r="L7528">
        <v>85728.73</v>
      </c>
      <c r="M7528" t="b">
        <v>0</v>
      </c>
      <c r="N7528" t="b">
        <v>0</v>
      </c>
      <c r="O7528" t="s">
        <v>69</v>
      </c>
      <c r="P7528" t="s">
        <v>48</v>
      </c>
      <c r="Q7528">
        <v>25417.29</v>
      </c>
    </row>
    <row r="7529" spans="1:17" x14ac:dyDescent="0.3">
      <c r="A7529">
        <v>8527</v>
      </c>
      <c r="B7529">
        <v>14975.97</v>
      </c>
      <c r="C7529">
        <v>38003.68</v>
      </c>
      <c r="D7529">
        <v>290151.25</v>
      </c>
      <c r="E7529">
        <v>156689</v>
      </c>
      <c r="F7529">
        <v>987409.57</v>
      </c>
      <c r="G7529">
        <v>12342.47</v>
      </c>
      <c r="H7529" t="b">
        <v>0</v>
      </c>
      <c r="I7529">
        <v>465354.06</v>
      </c>
      <c r="J7529" t="s">
        <v>35</v>
      </c>
      <c r="K7529" t="s">
        <v>65</v>
      </c>
      <c r="L7529">
        <v>556468.73</v>
      </c>
      <c r="M7529" t="b">
        <v>1</v>
      </c>
      <c r="N7529" t="b">
        <v>1</v>
      </c>
      <c r="O7529" t="s">
        <v>77</v>
      </c>
      <c r="P7529" t="s">
        <v>48</v>
      </c>
      <c r="Q7529">
        <v>23903.13</v>
      </c>
    </row>
    <row r="7530" spans="1:17" x14ac:dyDescent="0.3">
      <c r="A7530">
        <v>8528</v>
      </c>
      <c r="B7530">
        <v>372388.9</v>
      </c>
      <c r="C7530">
        <v>33542.660000000003</v>
      </c>
      <c r="D7530">
        <v>32531.74</v>
      </c>
      <c r="E7530">
        <v>45475.67</v>
      </c>
      <c r="F7530">
        <v>846235.96</v>
      </c>
      <c r="G7530">
        <v>394787.65</v>
      </c>
      <c r="H7530" t="b">
        <v>0</v>
      </c>
      <c r="I7530">
        <v>67277.2</v>
      </c>
      <c r="J7530" t="s">
        <v>52</v>
      </c>
      <c r="K7530" t="s">
        <v>46</v>
      </c>
      <c r="L7530">
        <v>819567.31</v>
      </c>
      <c r="M7530" t="b">
        <v>0</v>
      </c>
      <c r="N7530" t="b">
        <v>0</v>
      </c>
      <c r="O7530" t="s">
        <v>37</v>
      </c>
      <c r="P7530" t="s">
        <v>38</v>
      </c>
      <c r="Q7530">
        <v>8038.74</v>
      </c>
    </row>
    <row r="7531" spans="1:17" x14ac:dyDescent="0.3">
      <c r="A7531">
        <v>8529</v>
      </c>
      <c r="B7531">
        <v>293715.03999999998</v>
      </c>
      <c r="C7531">
        <v>78271.48</v>
      </c>
      <c r="D7531">
        <v>69506.399999999994</v>
      </c>
      <c r="E7531">
        <v>247313.81</v>
      </c>
      <c r="F7531">
        <v>50855.78</v>
      </c>
      <c r="G7531">
        <v>436518.25</v>
      </c>
      <c r="H7531" t="b">
        <v>1</v>
      </c>
      <c r="I7531">
        <v>245257.69</v>
      </c>
      <c r="J7531" t="s">
        <v>35</v>
      </c>
      <c r="K7531" t="s">
        <v>36</v>
      </c>
      <c r="L7531">
        <v>309813.65999999997</v>
      </c>
      <c r="M7531" t="b">
        <v>1</v>
      </c>
      <c r="N7531" t="b">
        <v>0</v>
      </c>
      <c r="O7531" t="s">
        <v>37</v>
      </c>
      <c r="P7531" t="s">
        <v>48</v>
      </c>
      <c r="Q7531">
        <v>39747.4</v>
      </c>
    </row>
    <row r="7532" spans="1:17" x14ac:dyDescent="0.3">
      <c r="A7532">
        <v>8530</v>
      </c>
      <c r="B7532">
        <v>180102.98</v>
      </c>
      <c r="C7532">
        <v>184124.16</v>
      </c>
      <c r="D7532">
        <v>84976.16</v>
      </c>
      <c r="E7532">
        <v>59582.41</v>
      </c>
      <c r="F7532">
        <v>325489</v>
      </c>
      <c r="G7532">
        <v>768206</v>
      </c>
      <c r="H7532" t="b">
        <v>1</v>
      </c>
      <c r="I7532">
        <v>388229.72</v>
      </c>
      <c r="J7532" t="s">
        <v>52</v>
      </c>
      <c r="K7532" t="s">
        <v>36</v>
      </c>
      <c r="L7532">
        <v>60964.45</v>
      </c>
      <c r="M7532" t="b">
        <v>0</v>
      </c>
      <c r="N7532" t="b">
        <v>1</v>
      </c>
      <c r="O7532" t="s">
        <v>69</v>
      </c>
      <c r="P7532" t="s">
        <v>38</v>
      </c>
      <c r="Q7532">
        <v>31685.56</v>
      </c>
    </row>
    <row r="7533" spans="1:17" x14ac:dyDescent="0.3">
      <c r="A7533">
        <v>8531</v>
      </c>
      <c r="B7533">
        <v>190125.86</v>
      </c>
      <c r="C7533">
        <v>18216.5</v>
      </c>
      <c r="D7533">
        <v>91764.91</v>
      </c>
      <c r="E7533">
        <v>208950.47</v>
      </c>
      <c r="F7533">
        <v>173584.41</v>
      </c>
      <c r="G7533">
        <v>54893.3</v>
      </c>
      <c r="H7533" t="b">
        <v>1</v>
      </c>
      <c r="I7533">
        <v>246838.02</v>
      </c>
      <c r="J7533" t="s">
        <v>45</v>
      </c>
      <c r="K7533" t="s">
        <v>65</v>
      </c>
      <c r="L7533">
        <v>190551.6</v>
      </c>
      <c r="M7533" t="b">
        <v>0</v>
      </c>
      <c r="N7533" t="b">
        <v>0</v>
      </c>
      <c r="O7533" t="s">
        <v>77</v>
      </c>
      <c r="P7533" t="s">
        <v>48</v>
      </c>
      <c r="Q7533">
        <v>33939.040000000001</v>
      </c>
    </row>
    <row r="7534" spans="1:17" x14ac:dyDescent="0.3">
      <c r="A7534">
        <v>8532</v>
      </c>
      <c r="B7534">
        <v>49678.85</v>
      </c>
      <c r="C7534">
        <v>74980.11</v>
      </c>
      <c r="D7534">
        <v>89651.32</v>
      </c>
      <c r="E7534">
        <v>62535.57</v>
      </c>
      <c r="F7534">
        <v>189585.22</v>
      </c>
      <c r="G7534">
        <v>92462.46</v>
      </c>
      <c r="H7534" t="b">
        <v>1</v>
      </c>
      <c r="I7534">
        <v>206922.29</v>
      </c>
      <c r="J7534" t="s">
        <v>52</v>
      </c>
      <c r="K7534" t="s">
        <v>46</v>
      </c>
      <c r="L7534">
        <v>536616.37</v>
      </c>
      <c r="M7534" t="b">
        <v>0</v>
      </c>
      <c r="N7534" t="b">
        <v>1</v>
      </c>
      <c r="O7534" t="s">
        <v>77</v>
      </c>
      <c r="P7534" t="s">
        <v>48</v>
      </c>
      <c r="Q7534">
        <v>16490.12</v>
      </c>
    </row>
    <row r="7535" spans="1:17" x14ac:dyDescent="0.3">
      <c r="A7535">
        <v>8533</v>
      </c>
      <c r="B7535">
        <v>436823.01</v>
      </c>
      <c r="C7535">
        <v>162236.74</v>
      </c>
      <c r="D7535">
        <v>185335.52</v>
      </c>
      <c r="E7535">
        <v>114604.02</v>
      </c>
      <c r="F7535">
        <v>171340.55</v>
      </c>
      <c r="G7535">
        <v>305866.7</v>
      </c>
      <c r="H7535" t="b">
        <v>0</v>
      </c>
      <c r="I7535">
        <v>452527.93</v>
      </c>
      <c r="J7535" t="s">
        <v>45</v>
      </c>
      <c r="K7535" t="s">
        <v>46</v>
      </c>
      <c r="L7535">
        <v>671255.71</v>
      </c>
      <c r="M7535" t="b">
        <v>0</v>
      </c>
      <c r="N7535" t="b">
        <v>0</v>
      </c>
      <c r="O7535" t="s">
        <v>47</v>
      </c>
      <c r="P7535" t="s">
        <v>48</v>
      </c>
      <c r="Q7535">
        <v>46338.6</v>
      </c>
    </row>
    <row r="7536" spans="1:17" x14ac:dyDescent="0.3">
      <c r="A7536">
        <v>8534</v>
      </c>
      <c r="B7536">
        <v>128611.63</v>
      </c>
      <c r="C7536">
        <v>72127.539999999994</v>
      </c>
      <c r="D7536">
        <v>269191.61</v>
      </c>
      <c r="E7536">
        <v>68712.09</v>
      </c>
      <c r="F7536">
        <v>570233.97</v>
      </c>
      <c r="G7536">
        <v>341589.44</v>
      </c>
      <c r="H7536" t="b">
        <v>1</v>
      </c>
      <c r="I7536">
        <v>449039.14</v>
      </c>
      <c r="J7536" t="s">
        <v>61</v>
      </c>
      <c r="K7536" t="s">
        <v>65</v>
      </c>
      <c r="L7536">
        <v>810158.45</v>
      </c>
      <c r="M7536" t="b">
        <v>0</v>
      </c>
      <c r="N7536" t="b">
        <v>0</v>
      </c>
      <c r="O7536" t="s">
        <v>69</v>
      </c>
      <c r="P7536" t="s">
        <v>38</v>
      </c>
      <c r="Q7536">
        <v>44205.36</v>
      </c>
    </row>
    <row r="7537" spans="1:17" x14ac:dyDescent="0.3">
      <c r="A7537">
        <v>8535</v>
      </c>
      <c r="B7537">
        <v>57581.18</v>
      </c>
      <c r="C7537">
        <v>15743.98</v>
      </c>
      <c r="D7537">
        <v>29512.75</v>
      </c>
      <c r="E7537">
        <v>185967.63</v>
      </c>
      <c r="F7537">
        <v>183450.39</v>
      </c>
      <c r="G7537">
        <v>458013.11</v>
      </c>
      <c r="H7537" t="b">
        <v>0</v>
      </c>
      <c r="I7537">
        <v>422190.56</v>
      </c>
      <c r="J7537" t="s">
        <v>45</v>
      </c>
      <c r="K7537" t="s">
        <v>65</v>
      </c>
      <c r="L7537">
        <v>296228.2</v>
      </c>
      <c r="M7537" t="b">
        <v>0</v>
      </c>
      <c r="N7537" t="b">
        <v>1</v>
      </c>
      <c r="O7537" t="s">
        <v>37</v>
      </c>
      <c r="P7537" t="s">
        <v>48</v>
      </c>
      <c r="Q7537">
        <v>37404.68</v>
      </c>
    </row>
    <row r="7538" spans="1:17" x14ac:dyDescent="0.3">
      <c r="A7538">
        <v>8536</v>
      </c>
      <c r="B7538">
        <v>391971.72</v>
      </c>
      <c r="C7538">
        <v>128357.74</v>
      </c>
      <c r="D7538">
        <v>251294.06</v>
      </c>
      <c r="E7538">
        <v>167420.67000000001</v>
      </c>
      <c r="F7538">
        <v>996209.23</v>
      </c>
      <c r="G7538">
        <v>761604.22</v>
      </c>
      <c r="H7538" t="b">
        <v>1</v>
      </c>
      <c r="I7538">
        <v>244889.27</v>
      </c>
      <c r="J7538" t="s">
        <v>45</v>
      </c>
      <c r="K7538" t="s">
        <v>36</v>
      </c>
      <c r="L7538">
        <v>866398.11</v>
      </c>
      <c r="M7538" t="b">
        <v>0</v>
      </c>
      <c r="N7538" t="b">
        <v>0</v>
      </c>
      <c r="O7538" t="s">
        <v>69</v>
      </c>
      <c r="P7538" t="s">
        <v>38</v>
      </c>
      <c r="Q7538">
        <v>7674.53</v>
      </c>
    </row>
    <row r="7539" spans="1:17" x14ac:dyDescent="0.3">
      <c r="A7539">
        <v>8537</v>
      </c>
      <c r="B7539">
        <v>247686.52</v>
      </c>
      <c r="C7539">
        <v>191789.1</v>
      </c>
      <c r="D7539">
        <v>97054.71</v>
      </c>
      <c r="E7539">
        <v>33816.32</v>
      </c>
      <c r="F7539">
        <v>198571.51</v>
      </c>
      <c r="G7539">
        <v>489708.86</v>
      </c>
      <c r="H7539" t="b">
        <v>1</v>
      </c>
      <c r="I7539">
        <v>284873.58</v>
      </c>
      <c r="J7539" t="s">
        <v>61</v>
      </c>
      <c r="K7539" t="s">
        <v>36</v>
      </c>
      <c r="L7539">
        <v>254126.82</v>
      </c>
      <c r="M7539" t="b">
        <v>1</v>
      </c>
      <c r="N7539" t="b">
        <v>1</v>
      </c>
      <c r="O7539" t="s">
        <v>47</v>
      </c>
      <c r="P7539" t="s">
        <v>48</v>
      </c>
      <c r="Q7539">
        <v>45580.27</v>
      </c>
    </row>
    <row r="7540" spans="1:17" x14ac:dyDescent="0.3">
      <c r="A7540">
        <v>8538</v>
      </c>
      <c r="B7540">
        <v>383819.46</v>
      </c>
      <c r="C7540">
        <v>118032.35</v>
      </c>
      <c r="D7540">
        <v>180900.08</v>
      </c>
      <c r="E7540">
        <v>201406.38</v>
      </c>
      <c r="F7540">
        <v>870955.6</v>
      </c>
      <c r="G7540">
        <v>672696.17</v>
      </c>
      <c r="H7540" t="b">
        <v>0</v>
      </c>
      <c r="I7540">
        <v>91319.93</v>
      </c>
      <c r="J7540" t="s">
        <v>52</v>
      </c>
      <c r="K7540" t="s">
        <v>36</v>
      </c>
      <c r="L7540">
        <v>720768.01</v>
      </c>
      <c r="M7540" t="b">
        <v>1</v>
      </c>
      <c r="N7540" t="b">
        <v>1</v>
      </c>
      <c r="O7540" t="s">
        <v>69</v>
      </c>
      <c r="P7540" t="s">
        <v>38</v>
      </c>
      <c r="Q7540">
        <v>14956.4</v>
      </c>
    </row>
    <row r="7541" spans="1:17" x14ac:dyDescent="0.3">
      <c r="A7541">
        <v>8539</v>
      </c>
      <c r="B7541">
        <v>451918.68</v>
      </c>
      <c r="C7541">
        <v>163812.23000000001</v>
      </c>
      <c r="D7541">
        <v>201038.21</v>
      </c>
      <c r="E7541">
        <v>225225.62</v>
      </c>
      <c r="F7541">
        <v>793026.55</v>
      </c>
      <c r="G7541">
        <v>467288.43</v>
      </c>
      <c r="H7541" t="b">
        <v>0</v>
      </c>
      <c r="I7541">
        <v>428007.25</v>
      </c>
      <c r="J7541" t="s">
        <v>61</v>
      </c>
      <c r="K7541" t="s">
        <v>36</v>
      </c>
      <c r="L7541">
        <v>89105.57</v>
      </c>
      <c r="M7541" t="b">
        <v>0</v>
      </c>
      <c r="N7541" t="b">
        <v>0</v>
      </c>
      <c r="O7541" t="s">
        <v>77</v>
      </c>
      <c r="P7541" t="s">
        <v>55</v>
      </c>
      <c r="Q7541">
        <v>13786.41</v>
      </c>
    </row>
    <row r="7542" spans="1:17" x14ac:dyDescent="0.3">
      <c r="A7542">
        <v>8540</v>
      </c>
      <c r="B7542">
        <v>197242.22</v>
      </c>
      <c r="C7542">
        <v>7767.1</v>
      </c>
      <c r="D7542">
        <v>172951.49</v>
      </c>
      <c r="E7542">
        <v>21183.32</v>
      </c>
      <c r="F7542">
        <v>959178.78</v>
      </c>
      <c r="G7542">
        <v>383641.26</v>
      </c>
      <c r="H7542" t="b">
        <v>1</v>
      </c>
      <c r="I7542">
        <v>92966.76</v>
      </c>
      <c r="J7542" t="s">
        <v>61</v>
      </c>
      <c r="K7542" t="s">
        <v>65</v>
      </c>
      <c r="L7542">
        <v>96171.08</v>
      </c>
      <c r="M7542" t="b">
        <v>0</v>
      </c>
      <c r="N7542" t="b">
        <v>0</v>
      </c>
      <c r="O7542" t="s">
        <v>77</v>
      </c>
      <c r="P7542" t="s">
        <v>38</v>
      </c>
      <c r="Q7542">
        <v>17446.52</v>
      </c>
    </row>
    <row r="7543" spans="1:17" x14ac:dyDescent="0.3">
      <c r="A7543">
        <v>8541</v>
      </c>
      <c r="B7543">
        <v>36690.89</v>
      </c>
      <c r="C7543">
        <v>133804.29</v>
      </c>
      <c r="D7543">
        <v>37348.959999999999</v>
      </c>
      <c r="E7543">
        <v>28943.88</v>
      </c>
      <c r="F7543">
        <v>940339.13</v>
      </c>
      <c r="G7543">
        <v>718123.28</v>
      </c>
      <c r="H7543" t="b">
        <v>1</v>
      </c>
      <c r="I7543">
        <v>89006.99</v>
      </c>
      <c r="J7543" t="s">
        <v>45</v>
      </c>
      <c r="K7543" t="s">
        <v>65</v>
      </c>
      <c r="L7543">
        <v>769101.22</v>
      </c>
      <c r="M7543" t="b">
        <v>0</v>
      </c>
      <c r="N7543" t="b">
        <v>0</v>
      </c>
      <c r="O7543" t="s">
        <v>47</v>
      </c>
      <c r="P7543" t="s">
        <v>38</v>
      </c>
      <c r="Q7543">
        <v>32467.67</v>
      </c>
    </row>
    <row r="7544" spans="1:17" x14ac:dyDescent="0.3">
      <c r="A7544">
        <v>8542</v>
      </c>
      <c r="B7544">
        <v>134087.32999999999</v>
      </c>
      <c r="C7544">
        <v>34442.74</v>
      </c>
      <c r="D7544">
        <v>150336.24</v>
      </c>
      <c r="E7544">
        <v>19667.87</v>
      </c>
      <c r="F7544">
        <v>523824.98</v>
      </c>
      <c r="G7544">
        <v>25708.78</v>
      </c>
      <c r="H7544" t="b">
        <v>0</v>
      </c>
      <c r="I7544">
        <v>484685.12</v>
      </c>
      <c r="J7544" t="s">
        <v>52</v>
      </c>
      <c r="K7544" t="s">
        <v>36</v>
      </c>
      <c r="L7544">
        <v>469272.08</v>
      </c>
      <c r="M7544" t="b">
        <v>1</v>
      </c>
      <c r="N7544" t="b">
        <v>1</v>
      </c>
      <c r="O7544" t="s">
        <v>69</v>
      </c>
      <c r="P7544" t="s">
        <v>55</v>
      </c>
      <c r="Q7544">
        <v>27258</v>
      </c>
    </row>
    <row r="7545" spans="1:17" x14ac:dyDescent="0.3">
      <c r="A7545">
        <v>8543</v>
      </c>
      <c r="B7545">
        <v>35024.29</v>
      </c>
      <c r="C7545">
        <v>141218.42000000001</v>
      </c>
      <c r="D7545">
        <v>28210.16</v>
      </c>
      <c r="E7545">
        <v>68624.63</v>
      </c>
      <c r="F7545">
        <v>994330.33</v>
      </c>
      <c r="G7545">
        <v>512479.67</v>
      </c>
      <c r="H7545" t="b">
        <v>1</v>
      </c>
      <c r="I7545">
        <v>177763</v>
      </c>
      <c r="J7545" t="s">
        <v>45</v>
      </c>
      <c r="K7545" t="s">
        <v>65</v>
      </c>
      <c r="L7545">
        <v>180929.69</v>
      </c>
      <c r="M7545" t="b">
        <v>0</v>
      </c>
      <c r="N7545" t="b">
        <v>1</v>
      </c>
      <c r="O7545" t="s">
        <v>37</v>
      </c>
      <c r="P7545" t="s">
        <v>38</v>
      </c>
      <c r="Q7545">
        <v>9701.1299999999992</v>
      </c>
    </row>
    <row r="7546" spans="1:17" x14ac:dyDescent="0.3">
      <c r="A7546">
        <v>8544</v>
      </c>
      <c r="B7546">
        <v>83085.83</v>
      </c>
      <c r="C7546">
        <v>116170.21</v>
      </c>
      <c r="D7546">
        <v>10747.81</v>
      </c>
      <c r="E7546">
        <v>234794.47</v>
      </c>
      <c r="F7546">
        <v>908453.63</v>
      </c>
      <c r="G7546">
        <v>649723.80000000005</v>
      </c>
      <c r="H7546" t="b">
        <v>1</v>
      </c>
      <c r="I7546">
        <v>480261.79</v>
      </c>
      <c r="J7546" t="s">
        <v>35</v>
      </c>
      <c r="K7546" t="s">
        <v>65</v>
      </c>
      <c r="L7546">
        <v>969535.35</v>
      </c>
      <c r="M7546" t="b">
        <v>0</v>
      </c>
      <c r="N7546" t="b">
        <v>1</v>
      </c>
      <c r="O7546" t="s">
        <v>47</v>
      </c>
      <c r="P7546" t="s">
        <v>55</v>
      </c>
      <c r="Q7546">
        <v>6595.44</v>
      </c>
    </row>
    <row r="7547" spans="1:17" x14ac:dyDescent="0.3">
      <c r="A7547">
        <v>8545</v>
      </c>
      <c r="B7547">
        <v>425984.05</v>
      </c>
      <c r="C7547">
        <v>48223.11</v>
      </c>
      <c r="D7547">
        <v>68495.16</v>
      </c>
      <c r="E7547">
        <v>51435.46</v>
      </c>
      <c r="F7547">
        <v>485874.98</v>
      </c>
      <c r="G7547">
        <v>201738.22</v>
      </c>
      <c r="H7547" t="b">
        <v>0</v>
      </c>
      <c r="I7547">
        <v>469069.97</v>
      </c>
      <c r="J7547" t="s">
        <v>52</v>
      </c>
      <c r="K7547" t="s">
        <v>65</v>
      </c>
      <c r="L7547">
        <v>414560.73</v>
      </c>
      <c r="M7547" t="b">
        <v>1</v>
      </c>
      <c r="N7547" t="b">
        <v>0</v>
      </c>
      <c r="O7547" t="s">
        <v>77</v>
      </c>
      <c r="P7547" t="s">
        <v>55</v>
      </c>
      <c r="Q7547">
        <v>25270.7</v>
      </c>
    </row>
    <row r="7548" spans="1:17" x14ac:dyDescent="0.3">
      <c r="A7548">
        <v>8546</v>
      </c>
      <c r="B7548">
        <v>471295.9</v>
      </c>
      <c r="C7548">
        <v>119080.5</v>
      </c>
      <c r="D7548">
        <v>96262.32</v>
      </c>
      <c r="E7548">
        <v>240556.2</v>
      </c>
      <c r="F7548">
        <v>478368.49</v>
      </c>
      <c r="G7548">
        <v>50153.05</v>
      </c>
      <c r="H7548" t="b">
        <v>0</v>
      </c>
      <c r="I7548">
        <v>452003.49</v>
      </c>
      <c r="J7548" t="s">
        <v>35</v>
      </c>
      <c r="K7548" t="s">
        <v>46</v>
      </c>
      <c r="L7548">
        <v>814593.56</v>
      </c>
      <c r="M7548" t="b">
        <v>0</v>
      </c>
      <c r="N7548" t="b">
        <v>1</v>
      </c>
      <c r="O7548" t="s">
        <v>47</v>
      </c>
      <c r="P7548" t="s">
        <v>55</v>
      </c>
      <c r="Q7548">
        <v>45943.98</v>
      </c>
    </row>
    <row r="7549" spans="1:17" x14ac:dyDescent="0.3">
      <c r="A7549">
        <v>8547</v>
      </c>
      <c r="B7549">
        <v>341687.4</v>
      </c>
      <c r="C7549">
        <v>136851.57</v>
      </c>
      <c r="D7549">
        <v>209091.69</v>
      </c>
      <c r="E7549">
        <v>79150.100000000006</v>
      </c>
      <c r="F7549">
        <v>730978.52</v>
      </c>
      <c r="G7549">
        <v>89146.880000000005</v>
      </c>
      <c r="H7549" t="b">
        <v>0</v>
      </c>
      <c r="I7549">
        <v>455240.18</v>
      </c>
      <c r="J7549" t="s">
        <v>52</v>
      </c>
      <c r="K7549" t="s">
        <v>65</v>
      </c>
      <c r="L7549">
        <v>605977.06999999995</v>
      </c>
      <c r="M7549" t="b">
        <v>0</v>
      </c>
      <c r="N7549" t="b">
        <v>0</v>
      </c>
      <c r="O7549" t="s">
        <v>69</v>
      </c>
      <c r="P7549" t="s">
        <v>48</v>
      </c>
      <c r="Q7549">
        <v>49629.24</v>
      </c>
    </row>
    <row r="7550" spans="1:17" x14ac:dyDescent="0.3">
      <c r="A7550">
        <v>8548</v>
      </c>
      <c r="B7550">
        <v>368592.87</v>
      </c>
      <c r="C7550">
        <v>180916.65</v>
      </c>
      <c r="D7550">
        <v>121449.55</v>
      </c>
      <c r="E7550">
        <v>194807.34</v>
      </c>
      <c r="F7550">
        <v>509260.74</v>
      </c>
      <c r="G7550">
        <v>632517.05000000005</v>
      </c>
      <c r="H7550" t="b">
        <v>0</v>
      </c>
      <c r="I7550">
        <v>301881.58</v>
      </c>
      <c r="J7550" t="s">
        <v>45</v>
      </c>
      <c r="K7550" t="s">
        <v>36</v>
      </c>
      <c r="L7550">
        <v>777591.73</v>
      </c>
      <c r="M7550" t="b">
        <v>0</v>
      </c>
      <c r="N7550" t="b">
        <v>0</v>
      </c>
      <c r="O7550" t="s">
        <v>37</v>
      </c>
      <c r="P7550" t="s">
        <v>55</v>
      </c>
      <c r="Q7550">
        <v>17020.599999999999</v>
      </c>
    </row>
    <row r="7551" spans="1:17" x14ac:dyDescent="0.3">
      <c r="A7551">
        <v>8549</v>
      </c>
      <c r="B7551">
        <v>368427.98</v>
      </c>
      <c r="C7551">
        <v>178325.13</v>
      </c>
      <c r="D7551">
        <v>151914.29</v>
      </c>
      <c r="E7551">
        <v>150196.51999999999</v>
      </c>
      <c r="F7551">
        <v>901400.8</v>
      </c>
      <c r="G7551">
        <v>148432.31</v>
      </c>
      <c r="H7551" t="b">
        <v>0</v>
      </c>
      <c r="I7551">
        <v>23441.85</v>
      </c>
      <c r="J7551" t="s">
        <v>61</v>
      </c>
      <c r="K7551" t="s">
        <v>65</v>
      </c>
      <c r="L7551">
        <v>202255.76</v>
      </c>
      <c r="M7551" t="b">
        <v>1</v>
      </c>
      <c r="N7551" t="b">
        <v>1</v>
      </c>
      <c r="O7551" t="s">
        <v>37</v>
      </c>
      <c r="P7551" t="s">
        <v>48</v>
      </c>
      <c r="Q7551">
        <v>49493.27</v>
      </c>
    </row>
    <row r="7552" spans="1:17" x14ac:dyDescent="0.3">
      <c r="A7552">
        <v>8550</v>
      </c>
      <c r="B7552">
        <v>70444.31</v>
      </c>
      <c r="C7552">
        <v>187602.54</v>
      </c>
      <c r="D7552">
        <v>183531.05</v>
      </c>
      <c r="E7552">
        <v>59386.54</v>
      </c>
      <c r="F7552">
        <v>116371.15</v>
      </c>
      <c r="G7552">
        <v>171762.95</v>
      </c>
      <c r="H7552" t="b">
        <v>0</v>
      </c>
      <c r="I7552">
        <v>436635.92</v>
      </c>
      <c r="J7552" t="s">
        <v>45</v>
      </c>
      <c r="K7552" t="s">
        <v>65</v>
      </c>
      <c r="L7552">
        <v>14555.59</v>
      </c>
      <c r="M7552" t="b">
        <v>0</v>
      </c>
      <c r="N7552" t="b">
        <v>0</v>
      </c>
      <c r="O7552" t="s">
        <v>37</v>
      </c>
      <c r="P7552" t="s">
        <v>48</v>
      </c>
      <c r="Q7552">
        <v>13902.71</v>
      </c>
    </row>
    <row r="7553" spans="1:17" x14ac:dyDescent="0.3">
      <c r="A7553">
        <v>8551</v>
      </c>
      <c r="B7553">
        <v>33085.14</v>
      </c>
      <c r="C7553">
        <v>169035.07</v>
      </c>
      <c r="D7553">
        <v>19906.2</v>
      </c>
      <c r="E7553">
        <v>216358.16</v>
      </c>
      <c r="F7553">
        <v>951112.62</v>
      </c>
      <c r="G7553">
        <v>371892.8</v>
      </c>
      <c r="H7553" t="b">
        <v>0</v>
      </c>
      <c r="I7553">
        <v>488390.29</v>
      </c>
      <c r="J7553" t="s">
        <v>35</v>
      </c>
      <c r="K7553" t="s">
        <v>36</v>
      </c>
      <c r="L7553">
        <v>203866.19</v>
      </c>
      <c r="M7553" t="b">
        <v>1</v>
      </c>
      <c r="N7553" t="b">
        <v>1</v>
      </c>
      <c r="O7553" t="s">
        <v>69</v>
      </c>
      <c r="P7553" t="s">
        <v>55</v>
      </c>
      <c r="Q7553">
        <v>17335.2</v>
      </c>
    </row>
    <row r="7554" spans="1:17" x14ac:dyDescent="0.3">
      <c r="A7554">
        <v>8552</v>
      </c>
      <c r="B7554">
        <v>352215.68</v>
      </c>
      <c r="C7554">
        <v>110462.45</v>
      </c>
      <c r="D7554">
        <v>110887.29</v>
      </c>
      <c r="E7554">
        <v>15802.76</v>
      </c>
      <c r="F7554">
        <v>984352.84</v>
      </c>
      <c r="G7554">
        <v>223032.66</v>
      </c>
      <c r="H7554" t="b">
        <v>0</v>
      </c>
      <c r="I7554">
        <v>398513.53</v>
      </c>
      <c r="J7554" t="s">
        <v>35</v>
      </c>
      <c r="K7554" t="s">
        <v>46</v>
      </c>
      <c r="L7554">
        <v>37980.54</v>
      </c>
      <c r="M7554" t="b">
        <v>1</v>
      </c>
      <c r="N7554" t="b">
        <v>1</v>
      </c>
      <c r="O7554" t="s">
        <v>69</v>
      </c>
      <c r="P7554" t="s">
        <v>55</v>
      </c>
      <c r="Q7554">
        <v>7576.01</v>
      </c>
    </row>
    <row r="7555" spans="1:17" x14ac:dyDescent="0.3">
      <c r="A7555">
        <v>8553</v>
      </c>
      <c r="B7555">
        <v>28334.19</v>
      </c>
      <c r="C7555">
        <v>170584.01</v>
      </c>
      <c r="D7555">
        <v>133786.60999999999</v>
      </c>
      <c r="E7555">
        <v>7666.06</v>
      </c>
      <c r="F7555">
        <v>992003.04</v>
      </c>
      <c r="G7555">
        <v>754804.8</v>
      </c>
      <c r="H7555" t="b">
        <v>0</v>
      </c>
      <c r="I7555">
        <v>325568.87</v>
      </c>
      <c r="J7555" t="s">
        <v>52</v>
      </c>
      <c r="K7555" t="s">
        <v>65</v>
      </c>
      <c r="L7555">
        <v>551252.77</v>
      </c>
      <c r="M7555" t="b">
        <v>0</v>
      </c>
      <c r="N7555" t="b">
        <v>1</v>
      </c>
      <c r="O7555" t="s">
        <v>77</v>
      </c>
      <c r="P7555" t="s">
        <v>38</v>
      </c>
      <c r="Q7555">
        <v>34154.1</v>
      </c>
    </row>
    <row r="7556" spans="1:17" x14ac:dyDescent="0.3">
      <c r="A7556">
        <v>8554</v>
      </c>
      <c r="B7556">
        <v>407759.86</v>
      </c>
      <c r="C7556">
        <v>145833.82</v>
      </c>
      <c r="D7556">
        <v>85885.04</v>
      </c>
      <c r="E7556">
        <v>111600.53</v>
      </c>
      <c r="F7556">
        <v>681484.96</v>
      </c>
      <c r="G7556">
        <v>285322.90000000002</v>
      </c>
      <c r="H7556" t="b">
        <v>0</v>
      </c>
      <c r="I7556">
        <v>103491.11</v>
      </c>
      <c r="J7556" t="s">
        <v>52</v>
      </c>
      <c r="K7556" t="s">
        <v>36</v>
      </c>
      <c r="L7556">
        <v>263906.67</v>
      </c>
      <c r="M7556" t="b">
        <v>1</v>
      </c>
      <c r="N7556" t="b">
        <v>0</v>
      </c>
      <c r="O7556" t="s">
        <v>37</v>
      </c>
      <c r="P7556" t="s">
        <v>55</v>
      </c>
      <c r="Q7556">
        <v>34147.89</v>
      </c>
    </row>
    <row r="7557" spans="1:17" x14ac:dyDescent="0.3">
      <c r="A7557">
        <v>8555</v>
      </c>
      <c r="B7557">
        <v>299657.58</v>
      </c>
      <c r="C7557">
        <v>148894.84</v>
      </c>
      <c r="D7557">
        <v>118996.71</v>
      </c>
      <c r="E7557">
        <v>107758.26</v>
      </c>
      <c r="F7557">
        <v>32461.759999999998</v>
      </c>
      <c r="G7557">
        <v>85677.64</v>
      </c>
      <c r="H7557" t="b">
        <v>0</v>
      </c>
      <c r="I7557">
        <v>469025.37</v>
      </c>
      <c r="J7557" t="s">
        <v>35</v>
      </c>
      <c r="K7557" t="s">
        <v>65</v>
      </c>
      <c r="L7557">
        <v>852395.13</v>
      </c>
      <c r="M7557" t="b">
        <v>1</v>
      </c>
      <c r="N7557" t="b">
        <v>1</v>
      </c>
      <c r="O7557" t="s">
        <v>47</v>
      </c>
      <c r="P7557" t="s">
        <v>38</v>
      </c>
      <c r="Q7557">
        <v>17476.61</v>
      </c>
    </row>
    <row r="7558" spans="1:17" x14ac:dyDescent="0.3">
      <c r="A7558">
        <v>8556</v>
      </c>
      <c r="B7558">
        <v>65620.06</v>
      </c>
      <c r="C7558">
        <v>35132.879999999997</v>
      </c>
      <c r="D7558">
        <v>153026.04</v>
      </c>
      <c r="E7558">
        <v>166345.94</v>
      </c>
      <c r="F7558">
        <v>796600.89</v>
      </c>
      <c r="G7558">
        <v>214038</v>
      </c>
      <c r="H7558" t="b">
        <v>0</v>
      </c>
      <c r="I7558">
        <v>30681.83</v>
      </c>
      <c r="J7558" t="s">
        <v>52</v>
      </c>
      <c r="K7558" t="s">
        <v>36</v>
      </c>
      <c r="L7558">
        <v>593011.68000000005</v>
      </c>
      <c r="M7558" t="b">
        <v>0</v>
      </c>
      <c r="N7558" t="b">
        <v>1</v>
      </c>
      <c r="O7558" t="s">
        <v>37</v>
      </c>
      <c r="P7558" t="s">
        <v>55</v>
      </c>
      <c r="Q7558">
        <v>49833.38</v>
      </c>
    </row>
    <row r="7559" spans="1:17" x14ac:dyDescent="0.3">
      <c r="A7559">
        <v>8557</v>
      </c>
      <c r="B7559">
        <v>333053.56</v>
      </c>
      <c r="C7559">
        <v>40028.370000000003</v>
      </c>
      <c r="D7559">
        <v>180638.36</v>
      </c>
      <c r="E7559">
        <v>12682.97</v>
      </c>
      <c r="F7559">
        <v>760889.34</v>
      </c>
      <c r="G7559">
        <v>162410.04999999999</v>
      </c>
      <c r="H7559" t="b">
        <v>1</v>
      </c>
      <c r="I7559">
        <v>204312.76</v>
      </c>
      <c r="J7559" t="s">
        <v>52</v>
      </c>
      <c r="K7559" t="s">
        <v>65</v>
      </c>
      <c r="L7559">
        <v>5766.25</v>
      </c>
      <c r="M7559" t="b">
        <v>1</v>
      </c>
      <c r="N7559" t="b">
        <v>0</v>
      </c>
      <c r="O7559" t="s">
        <v>37</v>
      </c>
      <c r="P7559" t="s">
        <v>55</v>
      </c>
      <c r="Q7559">
        <v>45148.21</v>
      </c>
    </row>
    <row r="7560" spans="1:17" x14ac:dyDescent="0.3">
      <c r="A7560">
        <v>8558</v>
      </c>
      <c r="B7560">
        <v>307090.45</v>
      </c>
      <c r="C7560">
        <v>40156.01</v>
      </c>
      <c r="D7560">
        <v>94252.5</v>
      </c>
      <c r="E7560">
        <v>172190.66</v>
      </c>
      <c r="F7560">
        <v>165410.51999999999</v>
      </c>
      <c r="G7560">
        <v>311053.84000000003</v>
      </c>
      <c r="H7560" t="b">
        <v>0</v>
      </c>
      <c r="I7560">
        <v>182338.14</v>
      </c>
      <c r="J7560" t="s">
        <v>45</v>
      </c>
      <c r="K7560" t="s">
        <v>46</v>
      </c>
      <c r="L7560">
        <v>476359.03</v>
      </c>
      <c r="M7560" t="b">
        <v>1</v>
      </c>
      <c r="N7560" t="b">
        <v>1</v>
      </c>
      <c r="O7560" t="s">
        <v>47</v>
      </c>
      <c r="P7560" t="s">
        <v>38</v>
      </c>
      <c r="Q7560">
        <v>26572.13</v>
      </c>
    </row>
    <row r="7561" spans="1:17" x14ac:dyDescent="0.3">
      <c r="A7561">
        <v>8559</v>
      </c>
      <c r="B7561">
        <v>194391.67</v>
      </c>
      <c r="C7561">
        <v>45787.87</v>
      </c>
      <c r="D7561">
        <v>212395.89</v>
      </c>
      <c r="E7561">
        <v>138543.32</v>
      </c>
      <c r="F7561">
        <v>291399.53000000003</v>
      </c>
      <c r="G7561">
        <v>214659.31</v>
      </c>
      <c r="H7561" t="b">
        <v>1</v>
      </c>
      <c r="I7561">
        <v>427059.86</v>
      </c>
      <c r="J7561" t="s">
        <v>45</v>
      </c>
      <c r="K7561" t="s">
        <v>46</v>
      </c>
      <c r="L7561">
        <v>496698.57</v>
      </c>
      <c r="M7561" t="b">
        <v>0</v>
      </c>
      <c r="N7561" t="b">
        <v>1</v>
      </c>
      <c r="O7561" t="s">
        <v>77</v>
      </c>
      <c r="P7561" t="s">
        <v>55</v>
      </c>
      <c r="Q7561">
        <v>9782.81</v>
      </c>
    </row>
    <row r="7562" spans="1:17" x14ac:dyDescent="0.3">
      <c r="A7562">
        <v>8560</v>
      </c>
      <c r="B7562">
        <v>410682.86</v>
      </c>
      <c r="C7562">
        <v>86515.47</v>
      </c>
      <c r="D7562">
        <v>259538.51</v>
      </c>
      <c r="E7562">
        <v>85160.31</v>
      </c>
      <c r="F7562">
        <v>211046.15</v>
      </c>
      <c r="G7562">
        <v>762655.49</v>
      </c>
      <c r="H7562" t="b">
        <v>0</v>
      </c>
      <c r="I7562">
        <v>55463.34</v>
      </c>
      <c r="J7562" t="s">
        <v>35</v>
      </c>
      <c r="K7562" t="s">
        <v>65</v>
      </c>
      <c r="L7562">
        <v>442895.26</v>
      </c>
      <c r="M7562" t="b">
        <v>1</v>
      </c>
      <c r="N7562" t="b">
        <v>0</v>
      </c>
      <c r="O7562" t="s">
        <v>77</v>
      </c>
      <c r="P7562" t="s">
        <v>55</v>
      </c>
      <c r="Q7562">
        <v>2555.66</v>
      </c>
    </row>
    <row r="7563" spans="1:17" x14ac:dyDescent="0.3">
      <c r="A7563">
        <v>8561</v>
      </c>
      <c r="B7563">
        <v>159258.07999999999</v>
      </c>
      <c r="C7563">
        <v>66503.64</v>
      </c>
      <c r="D7563">
        <v>48665.81</v>
      </c>
      <c r="E7563">
        <v>121682.62</v>
      </c>
      <c r="F7563">
        <v>920184.4</v>
      </c>
      <c r="G7563">
        <v>723763.88</v>
      </c>
      <c r="H7563" t="b">
        <v>0</v>
      </c>
      <c r="I7563">
        <v>82425.2</v>
      </c>
      <c r="J7563" t="s">
        <v>61</v>
      </c>
      <c r="K7563" t="s">
        <v>65</v>
      </c>
      <c r="L7563">
        <v>662044.27</v>
      </c>
      <c r="M7563" t="b">
        <v>1</v>
      </c>
      <c r="N7563" t="b">
        <v>0</v>
      </c>
      <c r="O7563" t="s">
        <v>47</v>
      </c>
      <c r="P7563" t="s">
        <v>48</v>
      </c>
      <c r="Q7563">
        <v>21333.22</v>
      </c>
    </row>
    <row r="7564" spans="1:17" x14ac:dyDescent="0.3">
      <c r="A7564">
        <v>8562</v>
      </c>
      <c r="B7564">
        <v>195175.75</v>
      </c>
      <c r="C7564">
        <v>14573.83</v>
      </c>
      <c r="D7564">
        <v>94161.79</v>
      </c>
      <c r="E7564">
        <v>21178.52</v>
      </c>
      <c r="F7564">
        <v>353353.35</v>
      </c>
      <c r="G7564">
        <v>562912.97</v>
      </c>
      <c r="H7564" t="b">
        <v>0</v>
      </c>
      <c r="I7564">
        <v>136238.56</v>
      </c>
      <c r="J7564" t="s">
        <v>45</v>
      </c>
      <c r="K7564" t="s">
        <v>65</v>
      </c>
      <c r="L7564">
        <v>721136.55</v>
      </c>
      <c r="M7564" t="b">
        <v>0</v>
      </c>
      <c r="N7564" t="b">
        <v>0</v>
      </c>
      <c r="O7564" t="s">
        <v>37</v>
      </c>
      <c r="P7564" t="s">
        <v>55</v>
      </c>
      <c r="Q7564">
        <v>34505</v>
      </c>
    </row>
    <row r="7565" spans="1:17" x14ac:dyDescent="0.3">
      <c r="A7565">
        <v>8563</v>
      </c>
      <c r="B7565">
        <v>351345.27</v>
      </c>
      <c r="C7565">
        <v>146190.62</v>
      </c>
      <c r="D7565">
        <v>110407.02</v>
      </c>
      <c r="E7565">
        <v>113874.84</v>
      </c>
      <c r="F7565">
        <v>946976.68</v>
      </c>
      <c r="G7565">
        <v>727673.29</v>
      </c>
      <c r="H7565" t="b">
        <v>0</v>
      </c>
      <c r="I7565">
        <v>201422.21</v>
      </c>
      <c r="J7565" t="s">
        <v>52</v>
      </c>
      <c r="K7565" t="s">
        <v>36</v>
      </c>
      <c r="L7565">
        <v>28005.56</v>
      </c>
      <c r="M7565" t="b">
        <v>0</v>
      </c>
      <c r="N7565" t="b">
        <v>0</v>
      </c>
      <c r="O7565" t="s">
        <v>47</v>
      </c>
      <c r="P7565" t="s">
        <v>38</v>
      </c>
      <c r="Q7565">
        <v>32300.15</v>
      </c>
    </row>
    <row r="7566" spans="1:17" x14ac:dyDescent="0.3">
      <c r="A7566">
        <v>8564</v>
      </c>
      <c r="B7566">
        <v>378495.29</v>
      </c>
      <c r="C7566">
        <v>83631.13</v>
      </c>
      <c r="D7566">
        <v>40542.879999999997</v>
      </c>
      <c r="E7566">
        <v>138929.19</v>
      </c>
      <c r="F7566">
        <v>373759.78</v>
      </c>
      <c r="G7566">
        <v>517181.92</v>
      </c>
      <c r="H7566" t="b">
        <v>1</v>
      </c>
      <c r="I7566">
        <v>287479.69</v>
      </c>
      <c r="J7566" t="s">
        <v>35</v>
      </c>
      <c r="K7566" t="s">
        <v>46</v>
      </c>
      <c r="L7566">
        <v>658109.77</v>
      </c>
      <c r="M7566" t="b">
        <v>0</v>
      </c>
      <c r="N7566" t="b">
        <v>1</v>
      </c>
      <c r="O7566" t="s">
        <v>77</v>
      </c>
      <c r="P7566" t="s">
        <v>38</v>
      </c>
      <c r="Q7566">
        <v>33538.339999999997</v>
      </c>
    </row>
    <row r="7567" spans="1:17" x14ac:dyDescent="0.3">
      <c r="A7567">
        <v>8565</v>
      </c>
      <c r="B7567">
        <v>144044.94</v>
      </c>
      <c r="C7567">
        <v>20200.669999999998</v>
      </c>
      <c r="D7567">
        <v>187288.27</v>
      </c>
      <c r="E7567">
        <v>162724.17000000001</v>
      </c>
      <c r="F7567">
        <v>375747.25</v>
      </c>
      <c r="G7567">
        <v>618527.92000000004</v>
      </c>
      <c r="H7567" t="b">
        <v>0</v>
      </c>
      <c r="I7567">
        <v>436326.2</v>
      </c>
      <c r="J7567" t="s">
        <v>45</v>
      </c>
      <c r="K7567" t="s">
        <v>46</v>
      </c>
      <c r="L7567">
        <v>977591.13</v>
      </c>
      <c r="M7567" t="b">
        <v>0</v>
      </c>
      <c r="N7567" t="b">
        <v>0</v>
      </c>
      <c r="O7567" t="s">
        <v>47</v>
      </c>
      <c r="P7567" t="s">
        <v>55</v>
      </c>
      <c r="Q7567">
        <v>36468.449999999997</v>
      </c>
    </row>
    <row r="7568" spans="1:17" x14ac:dyDescent="0.3">
      <c r="A7568">
        <v>8566</v>
      </c>
      <c r="B7568">
        <v>18225.240000000002</v>
      </c>
      <c r="C7568">
        <v>158866.92000000001</v>
      </c>
      <c r="D7568">
        <v>71099.45</v>
      </c>
      <c r="E7568">
        <v>7144.85</v>
      </c>
      <c r="F7568">
        <v>337178.97</v>
      </c>
      <c r="G7568">
        <v>658511.79</v>
      </c>
      <c r="H7568" t="b">
        <v>1</v>
      </c>
      <c r="I7568">
        <v>215473.17</v>
      </c>
      <c r="J7568" t="s">
        <v>61</v>
      </c>
      <c r="K7568" t="s">
        <v>65</v>
      </c>
      <c r="L7568">
        <v>279187.65000000002</v>
      </c>
      <c r="M7568" t="b">
        <v>1</v>
      </c>
      <c r="N7568" t="b">
        <v>0</v>
      </c>
      <c r="O7568" t="s">
        <v>37</v>
      </c>
      <c r="P7568" t="s">
        <v>55</v>
      </c>
      <c r="Q7568">
        <v>21876.799999999999</v>
      </c>
    </row>
    <row r="7569" spans="1:17" x14ac:dyDescent="0.3">
      <c r="A7569">
        <v>8567</v>
      </c>
      <c r="B7569">
        <v>96388.84</v>
      </c>
      <c r="C7569">
        <v>8812</v>
      </c>
      <c r="D7569">
        <v>273017.59000000003</v>
      </c>
      <c r="E7569">
        <v>192981.19</v>
      </c>
      <c r="F7569">
        <v>838747.88</v>
      </c>
      <c r="G7569">
        <v>124528.42</v>
      </c>
      <c r="H7569" t="b">
        <v>1</v>
      </c>
      <c r="I7569">
        <v>135288.16</v>
      </c>
      <c r="J7569" t="s">
        <v>61</v>
      </c>
      <c r="K7569" t="s">
        <v>46</v>
      </c>
      <c r="L7569">
        <v>748158.85</v>
      </c>
      <c r="M7569" t="b">
        <v>0</v>
      </c>
      <c r="N7569" t="b">
        <v>1</v>
      </c>
      <c r="O7569" t="s">
        <v>47</v>
      </c>
      <c r="P7569" t="s">
        <v>55</v>
      </c>
      <c r="Q7569">
        <v>30271.919999999998</v>
      </c>
    </row>
    <row r="7570" spans="1:17" x14ac:dyDescent="0.3">
      <c r="A7570">
        <v>8568</v>
      </c>
      <c r="B7570">
        <v>138966.32</v>
      </c>
      <c r="C7570">
        <v>114172.56</v>
      </c>
      <c r="D7570">
        <v>50008.47</v>
      </c>
      <c r="E7570">
        <v>78671.399999999994</v>
      </c>
      <c r="F7570">
        <v>216769.68</v>
      </c>
      <c r="G7570">
        <v>522840.87</v>
      </c>
      <c r="H7570" t="b">
        <v>0</v>
      </c>
      <c r="I7570">
        <v>36955.51</v>
      </c>
      <c r="J7570" t="s">
        <v>45</v>
      </c>
      <c r="K7570" t="s">
        <v>65</v>
      </c>
      <c r="L7570">
        <v>376571.56</v>
      </c>
      <c r="M7570" t="b">
        <v>0</v>
      </c>
      <c r="N7570" t="b">
        <v>1</v>
      </c>
      <c r="O7570" t="s">
        <v>37</v>
      </c>
      <c r="P7570" t="s">
        <v>55</v>
      </c>
      <c r="Q7570">
        <v>42179.75</v>
      </c>
    </row>
    <row r="7571" spans="1:17" x14ac:dyDescent="0.3">
      <c r="A7571">
        <v>8569</v>
      </c>
      <c r="B7571">
        <v>453453.55</v>
      </c>
      <c r="C7571">
        <v>152650.34</v>
      </c>
      <c r="D7571">
        <v>220719.13</v>
      </c>
      <c r="E7571">
        <v>92850.5</v>
      </c>
      <c r="F7571">
        <v>692990.1</v>
      </c>
      <c r="G7571">
        <v>428160.76</v>
      </c>
      <c r="H7571" t="b">
        <v>0</v>
      </c>
      <c r="I7571">
        <v>151821.93</v>
      </c>
      <c r="J7571" t="s">
        <v>52</v>
      </c>
      <c r="K7571" t="s">
        <v>65</v>
      </c>
      <c r="L7571">
        <v>93346.37</v>
      </c>
      <c r="M7571" t="b">
        <v>1</v>
      </c>
      <c r="N7571" t="b">
        <v>1</v>
      </c>
      <c r="O7571" t="s">
        <v>77</v>
      </c>
      <c r="P7571" t="s">
        <v>48</v>
      </c>
      <c r="Q7571">
        <v>41716.120000000003</v>
      </c>
    </row>
    <row r="7572" spans="1:17" x14ac:dyDescent="0.3">
      <c r="A7572">
        <v>8570</v>
      </c>
      <c r="B7572">
        <v>447869.17</v>
      </c>
      <c r="C7572">
        <v>77654.61</v>
      </c>
      <c r="D7572">
        <v>200640.95</v>
      </c>
      <c r="E7572">
        <v>188612.72</v>
      </c>
      <c r="F7572">
        <v>87947.62</v>
      </c>
      <c r="G7572">
        <v>692019.29</v>
      </c>
      <c r="H7572" t="b">
        <v>1</v>
      </c>
      <c r="I7572">
        <v>217177.73</v>
      </c>
      <c r="J7572" t="s">
        <v>45</v>
      </c>
      <c r="K7572" t="s">
        <v>65</v>
      </c>
      <c r="L7572">
        <v>697824.58</v>
      </c>
      <c r="M7572" t="b">
        <v>1</v>
      </c>
      <c r="N7572" t="b">
        <v>0</v>
      </c>
      <c r="O7572" t="s">
        <v>69</v>
      </c>
      <c r="P7572" t="s">
        <v>38</v>
      </c>
      <c r="Q7572">
        <v>26760.13</v>
      </c>
    </row>
    <row r="7573" spans="1:17" x14ac:dyDescent="0.3">
      <c r="A7573">
        <v>8571</v>
      </c>
      <c r="B7573">
        <v>333741.84999999998</v>
      </c>
      <c r="C7573">
        <v>116944.05</v>
      </c>
      <c r="D7573">
        <v>145879.71</v>
      </c>
      <c r="E7573">
        <v>245920.52</v>
      </c>
      <c r="F7573">
        <v>996800.97</v>
      </c>
      <c r="G7573">
        <v>496533.46</v>
      </c>
      <c r="H7573" t="b">
        <v>0</v>
      </c>
      <c r="I7573">
        <v>360820.24</v>
      </c>
      <c r="J7573" t="s">
        <v>35</v>
      </c>
      <c r="K7573" t="s">
        <v>46</v>
      </c>
      <c r="L7573">
        <v>959997.7</v>
      </c>
      <c r="M7573" t="b">
        <v>1</v>
      </c>
      <c r="N7573" t="b">
        <v>1</v>
      </c>
      <c r="O7573" t="s">
        <v>69</v>
      </c>
      <c r="P7573" t="s">
        <v>48</v>
      </c>
      <c r="Q7573">
        <v>9759.39</v>
      </c>
    </row>
    <row r="7574" spans="1:17" x14ac:dyDescent="0.3">
      <c r="A7574">
        <v>8572</v>
      </c>
      <c r="B7574">
        <v>357566.66</v>
      </c>
      <c r="C7574">
        <v>14884.26</v>
      </c>
      <c r="D7574">
        <v>159757.78</v>
      </c>
      <c r="E7574">
        <v>138414.79</v>
      </c>
      <c r="F7574">
        <v>488956.41</v>
      </c>
      <c r="G7574">
        <v>529150.80000000005</v>
      </c>
      <c r="H7574" t="b">
        <v>0</v>
      </c>
      <c r="I7574">
        <v>175352.3</v>
      </c>
      <c r="J7574" t="s">
        <v>52</v>
      </c>
      <c r="K7574" t="s">
        <v>36</v>
      </c>
      <c r="L7574">
        <v>770999.51</v>
      </c>
      <c r="M7574" t="b">
        <v>1</v>
      </c>
      <c r="N7574" t="b">
        <v>0</v>
      </c>
      <c r="O7574" t="s">
        <v>77</v>
      </c>
      <c r="P7574" t="s">
        <v>38</v>
      </c>
      <c r="Q7574">
        <v>39457.82</v>
      </c>
    </row>
    <row r="7575" spans="1:17" x14ac:dyDescent="0.3">
      <c r="A7575">
        <v>8573</v>
      </c>
      <c r="B7575">
        <v>314413.90999999997</v>
      </c>
      <c r="C7575">
        <v>51224.59</v>
      </c>
      <c r="D7575">
        <v>56281.14</v>
      </c>
      <c r="E7575">
        <v>31047.18</v>
      </c>
      <c r="F7575">
        <v>133584.68</v>
      </c>
      <c r="G7575">
        <v>460873.36</v>
      </c>
      <c r="H7575" t="b">
        <v>1</v>
      </c>
      <c r="I7575">
        <v>387047.65</v>
      </c>
      <c r="J7575" t="s">
        <v>35</v>
      </c>
      <c r="K7575" t="s">
        <v>36</v>
      </c>
      <c r="L7575">
        <v>706563.08</v>
      </c>
      <c r="M7575" t="b">
        <v>1</v>
      </c>
      <c r="N7575" t="b">
        <v>1</v>
      </c>
      <c r="O7575" t="s">
        <v>37</v>
      </c>
      <c r="P7575" t="s">
        <v>55</v>
      </c>
      <c r="Q7575">
        <v>44588.04</v>
      </c>
    </row>
    <row r="7576" spans="1:17" x14ac:dyDescent="0.3">
      <c r="A7576">
        <v>8574</v>
      </c>
      <c r="B7576">
        <v>391800.69</v>
      </c>
      <c r="C7576">
        <v>134399.18</v>
      </c>
      <c r="D7576">
        <v>18362.03</v>
      </c>
      <c r="E7576">
        <v>160034.39000000001</v>
      </c>
      <c r="F7576">
        <v>462769.89</v>
      </c>
      <c r="G7576">
        <v>220521.71</v>
      </c>
      <c r="H7576" t="b">
        <v>0</v>
      </c>
      <c r="I7576">
        <v>166992.07999999999</v>
      </c>
      <c r="J7576" t="s">
        <v>52</v>
      </c>
      <c r="K7576" t="s">
        <v>36</v>
      </c>
      <c r="L7576">
        <v>913295.59</v>
      </c>
      <c r="M7576" t="b">
        <v>0</v>
      </c>
      <c r="N7576" t="b">
        <v>1</v>
      </c>
      <c r="O7576" t="s">
        <v>77</v>
      </c>
      <c r="P7576" t="s">
        <v>38</v>
      </c>
      <c r="Q7576">
        <v>14371.01</v>
      </c>
    </row>
    <row r="7577" spans="1:17" x14ac:dyDescent="0.3">
      <c r="A7577">
        <v>8575</v>
      </c>
      <c r="B7577">
        <v>182088.12</v>
      </c>
      <c r="C7577">
        <v>159120.20000000001</v>
      </c>
      <c r="D7577">
        <v>283524.55</v>
      </c>
      <c r="E7577">
        <v>249979.65</v>
      </c>
      <c r="F7577">
        <v>88488.37</v>
      </c>
      <c r="G7577">
        <v>449715.89</v>
      </c>
      <c r="H7577" t="b">
        <v>0</v>
      </c>
      <c r="I7577">
        <v>2862.75</v>
      </c>
      <c r="J7577" t="s">
        <v>45</v>
      </c>
      <c r="K7577" t="s">
        <v>36</v>
      </c>
      <c r="L7577">
        <v>687349.21</v>
      </c>
      <c r="M7577" t="b">
        <v>0</v>
      </c>
      <c r="N7577" t="b">
        <v>1</v>
      </c>
      <c r="O7577" t="s">
        <v>47</v>
      </c>
      <c r="P7577" t="s">
        <v>38</v>
      </c>
      <c r="Q7577">
        <v>23906.42</v>
      </c>
    </row>
    <row r="7578" spans="1:17" x14ac:dyDescent="0.3">
      <c r="A7578">
        <v>8576</v>
      </c>
      <c r="B7578">
        <v>277885.96999999997</v>
      </c>
      <c r="C7578">
        <v>27297.19</v>
      </c>
      <c r="D7578">
        <v>20391.98</v>
      </c>
      <c r="E7578">
        <v>5675.05</v>
      </c>
      <c r="F7578">
        <v>685954.51</v>
      </c>
      <c r="G7578">
        <v>784974.91</v>
      </c>
      <c r="H7578" t="b">
        <v>0</v>
      </c>
      <c r="I7578">
        <v>69597.070000000007</v>
      </c>
      <c r="J7578" t="s">
        <v>45</v>
      </c>
      <c r="K7578" t="s">
        <v>65</v>
      </c>
      <c r="L7578">
        <v>812424.61</v>
      </c>
      <c r="M7578" t="b">
        <v>0</v>
      </c>
      <c r="N7578" t="b">
        <v>0</v>
      </c>
      <c r="O7578" t="s">
        <v>77</v>
      </c>
      <c r="P7578" t="s">
        <v>55</v>
      </c>
      <c r="Q7578">
        <v>2446.0300000000002</v>
      </c>
    </row>
    <row r="7579" spans="1:17" x14ac:dyDescent="0.3">
      <c r="A7579">
        <v>8577</v>
      </c>
      <c r="B7579">
        <v>338622.9</v>
      </c>
      <c r="C7579">
        <v>193417.93</v>
      </c>
      <c r="D7579">
        <v>177001</v>
      </c>
      <c r="E7579">
        <v>17607.439999999999</v>
      </c>
      <c r="F7579">
        <v>496654.48</v>
      </c>
      <c r="G7579">
        <v>507068.21</v>
      </c>
      <c r="H7579" t="b">
        <v>1</v>
      </c>
      <c r="I7579">
        <v>107404.07</v>
      </c>
      <c r="J7579" t="s">
        <v>52</v>
      </c>
      <c r="K7579" t="s">
        <v>36</v>
      </c>
      <c r="L7579">
        <v>822467.57</v>
      </c>
      <c r="M7579" t="b">
        <v>0</v>
      </c>
      <c r="N7579" t="b">
        <v>1</v>
      </c>
      <c r="O7579" t="s">
        <v>77</v>
      </c>
      <c r="P7579" t="s">
        <v>38</v>
      </c>
      <c r="Q7579">
        <v>10732.2</v>
      </c>
    </row>
    <row r="7580" spans="1:17" x14ac:dyDescent="0.3">
      <c r="A7580">
        <v>8578</v>
      </c>
      <c r="B7580">
        <v>239530.22</v>
      </c>
      <c r="C7580">
        <v>81930.850000000006</v>
      </c>
      <c r="D7580">
        <v>245909.36</v>
      </c>
      <c r="E7580">
        <v>113839.6</v>
      </c>
      <c r="F7580">
        <v>133218.15</v>
      </c>
      <c r="G7580">
        <v>692753.9</v>
      </c>
      <c r="H7580" t="b">
        <v>1</v>
      </c>
      <c r="I7580">
        <v>184579.9</v>
      </c>
      <c r="J7580" t="s">
        <v>45</v>
      </c>
      <c r="K7580" t="s">
        <v>36</v>
      </c>
      <c r="L7580">
        <v>991963.52</v>
      </c>
      <c r="M7580" t="b">
        <v>1</v>
      </c>
      <c r="N7580" t="b">
        <v>1</v>
      </c>
      <c r="O7580" t="s">
        <v>77</v>
      </c>
      <c r="P7580" t="s">
        <v>48</v>
      </c>
      <c r="Q7580">
        <v>3268.07</v>
      </c>
    </row>
    <row r="7581" spans="1:17" x14ac:dyDescent="0.3">
      <c r="A7581">
        <v>8579</v>
      </c>
      <c r="B7581">
        <v>388607.75</v>
      </c>
      <c r="C7581">
        <v>185294.98</v>
      </c>
      <c r="D7581">
        <v>11491.34</v>
      </c>
      <c r="E7581">
        <v>8406.7099999999991</v>
      </c>
      <c r="F7581">
        <v>613972.93999999994</v>
      </c>
      <c r="G7581">
        <v>415202.79</v>
      </c>
      <c r="H7581" t="b">
        <v>0</v>
      </c>
      <c r="I7581">
        <v>25936.76</v>
      </c>
      <c r="J7581" t="s">
        <v>35</v>
      </c>
      <c r="K7581" t="s">
        <v>46</v>
      </c>
      <c r="L7581">
        <v>28555.27</v>
      </c>
      <c r="M7581" t="b">
        <v>1</v>
      </c>
      <c r="N7581" t="b">
        <v>1</v>
      </c>
      <c r="O7581" t="s">
        <v>77</v>
      </c>
      <c r="P7581" t="s">
        <v>48</v>
      </c>
      <c r="Q7581">
        <v>5467</v>
      </c>
    </row>
    <row r="7582" spans="1:17" x14ac:dyDescent="0.3">
      <c r="A7582">
        <v>8580</v>
      </c>
      <c r="B7582">
        <v>466967.89</v>
      </c>
      <c r="C7582">
        <v>110240.94</v>
      </c>
      <c r="D7582">
        <v>120862.28</v>
      </c>
      <c r="E7582">
        <v>85611.67</v>
      </c>
      <c r="F7582">
        <v>297248.67</v>
      </c>
      <c r="G7582">
        <v>348062.43</v>
      </c>
      <c r="H7582" t="b">
        <v>0</v>
      </c>
      <c r="I7582">
        <v>416340.01</v>
      </c>
      <c r="J7582" t="s">
        <v>61</v>
      </c>
      <c r="K7582" t="s">
        <v>65</v>
      </c>
      <c r="L7582">
        <v>147140.85</v>
      </c>
      <c r="M7582" t="b">
        <v>0</v>
      </c>
      <c r="N7582" t="b">
        <v>1</v>
      </c>
      <c r="O7582" t="s">
        <v>37</v>
      </c>
      <c r="P7582" t="s">
        <v>38</v>
      </c>
      <c r="Q7582">
        <v>35121.4</v>
      </c>
    </row>
    <row r="7583" spans="1:17" x14ac:dyDescent="0.3">
      <c r="A7583">
        <v>8581</v>
      </c>
      <c r="B7583">
        <v>335262.18</v>
      </c>
      <c r="C7583">
        <v>130590.14</v>
      </c>
      <c r="D7583">
        <v>98365.34</v>
      </c>
      <c r="E7583">
        <v>57376.45</v>
      </c>
      <c r="F7583">
        <v>942740.71</v>
      </c>
      <c r="G7583">
        <v>227305.86</v>
      </c>
      <c r="H7583" t="b">
        <v>0</v>
      </c>
      <c r="I7583">
        <v>117392.78</v>
      </c>
      <c r="J7583" t="s">
        <v>35</v>
      </c>
      <c r="K7583" t="s">
        <v>36</v>
      </c>
      <c r="L7583">
        <v>903093.19</v>
      </c>
      <c r="M7583" t="b">
        <v>0</v>
      </c>
      <c r="N7583" t="b">
        <v>0</v>
      </c>
      <c r="O7583" t="s">
        <v>69</v>
      </c>
      <c r="P7583" t="s">
        <v>55</v>
      </c>
      <c r="Q7583">
        <v>42271.26</v>
      </c>
    </row>
    <row r="7584" spans="1:17" x14ac:dyDescent="0.3">
      <c r="A7584">
        <v>8582</v>
      </c>
      <c r="B7584">
        <v>46588.67</v>
      </c>
      <c r="C7584">
        <v>39304.910000000003</v>
      </c>
      <c r="D7584">
        <v>70451.039999999994</v>
      </c>
      <c r="E7584">
        <v>151520.16</v>
      </c>
      <c r="F7584">
        <v>658853.82999999996</v>
      </c>
      <c r="G7584">
        <v>782872.09</v>
      </c>
      <c r="H7584" t="b">
        <v>0</v>
      </c>
      <c r="I7584">
        <v>383872.69</v>
      </c>
      <c r="J7584" t="s">
        <v>52</v>
      </c>
      <c r="K7584" t="s">
        <v>36</v>
      </c>
      <c r="L7584">
        <v>945681.58</v>
      </c>
      <c r="M7584" t="b">
        <v>1</v>
      </c>
      <c r="N7584" t="b">
        <v>0</v>
      </c>
      <c r="O7584" t="s">
        <v>77</v>
      </c>
      <c r="P7584" t="s">
        <v>55</v>
      </c>
      <c r="Q7584">
        <v>49265.27</v>
      </c>
    </row>
    <row r="7585" spans="1:17" x14ac:dyDescent="0.3">
      <c r="A7585">
        <v>8583</v>
      </c>
      <c r="B7585">
        <v>309015.89</v>
      </c>
      <c r="C7585">
        <v>177522.98</v>
      </c>
      <c r="D7585">
        <v>57956.28</v>
      </c>
      <c r="E7585">
        <v>58321.13</v>
      </c>
      <c r="F7585">
        <v>411424.89</v>
      </c>
      <c r="G7585">
        <v>762456.06</v>
      </c>
      <c r="H7585" t="b">
        <v>1</v>
      </c>
      <c r="I7585">
        <v>309359.56</v>
      </c>
      <c r="J7585" t="s">
        <v>52</v>
      </c>
      <c r="K7585" t="s">
        <v>36</v>
      </c>
      <c r="L7585">
        <v>204115.7</v>
      </c>
      <c r="M7585" t="b">
        <v>0</v>
      </c>
      <c r="N7585" t="b">
        <v>1</v>
      </c>
      <c r="O7585" t="s">
        <v>47</v>
      </c>
      <c r="P7585" t="s">
        <v>48</v>
      </c>
      <c r="Q7585">
        <v>15295.1</v>
      </c>
    </row>
    <row r="7586" spans="1:17" x14ac:dyDescent="0.3">
      <c r="A7586">
        <v>8584</v>
      </c>
      <c r="B7586">
        <v>351194.56</v>
      </c>
      <c r="C7586">
        <v>22056.02</v>
      </c>
      <c r="D7586">
        <v>119306.16</v>
      </c>
      <c r="E7586">
        <v>77947.94</v>
      </c>
      <c r="F7586">
        <v>147795.14000000001</v>
      </c>
      <c r="G7586">
        <v>695428.62</v>
      </c>
      <c r="H7586" t="b">
        <v>1</v>
      </c>
      <c r="I7586">
        <v>436508.01</v>
      </c>
      <c r="J7586" t="s">
        <v>52</v>
      </c>
      <c r="K7586" t="s">
        <v>36</v>
      </c>
      <c r="L7586">
        <v>59049.5</v>
      </c>
      <c r="M7586" t="b">
        <v>1</v>
      </c>
      <c r="N7586" t="b">
        <v>0</v>
      </c>
      <c r="O7586" t="s">
        <v>47</v>
      </c>
      <c r="P7586" t="s">
        <v>38</v>
      </c>
      <c r="Q7586">
        <v>1868.19</v>
      </c>
    </row>
    <row r="7587" spans="1:17" x14ac:dyDescent="0.3">
      <c r="A7587">
        <v>8585</v>
      </c>
      <c r="B7587">
        <v>148793.18</v>
      </c>
      <c r="C7587">
        <v>197548.67</v>
      </c>
      <c r="D7587">
        <v>51765.78</v>
      </c>
      <c r="E7587">
        <v>234607.57</v>
      </c>
      <c r="F7587">
        <v>702283.62</v>
      </c>
      <c r="G7587">
        <v>682784.51</v>
      </c>
      <c r="H7587" t="b">
        <v>1</v>
      </c>
      <c r="I7587">
        <v>198577.44</v>
      </c>
      <c r="J7587" t="s">
        <v>61</v>
      </c>
      <c r="K7587" t="s">
        <v>36</v>
      </c>
      <c r="L7587">
        <v>634286.65</v>
      </c>
      <c r="M7587" t="b">
        <v>0</v>
      </c>
      <c r="N7587" t="b">
        <v>1</v>
      </c>
      <c r="O7587" t="s">
        <v>69</v>
      </c>
      <c r="P7587" t="s">
        <v>55</v>
      </c>
      <c r="Q7587">
        <v>10817.47</v>
      </c>
    </row>
    <row r="7588" spans="1:17" x14ac:dyDescent="0.3">
      <c r="A7588">
        <v>8586</v>
      </c>
      <c r="B7588">
        <v>167666.22</v>
      </c>
      <c r="C7588">
        <v>81433.56</v>
      </c>
      <c r="D7588">
        <v>66602.86</v>
      </c>
      <c r="E7588">
        <v>164633.42000000001</v>
      </c>
      <c r="F7588">
        <v>478014.65</v>
      </c>
      <c r="G7588">
        <v>389327.06</v>
      </c>
      <c r="H7588" t="b">
        <v>1</v>
      </c>
      <c r="I7588">
        <v>334887.03000000003</v>
      </c>
      <c r="J7588" t="s">
        <v>45</v>
      </c>
      <c r="K7588" t="s">
        <v>46</v>
      </c>
      <c r="L7588">
        <v>883928.02</v>
      </c>
      <c r="M7588" t="b">
        <v>0</v>
      </c>
      <c r="N7588" t="b">
        <v>1</v>
      </c>
      <c r="O7588" t="s">
        <v>37</v>
      </c>
      <c r="P7588" t="s">
        <v>48</v>
      </c>
      <c r="Q7588">
        <v>6478.93</v>
      </c>
    </row>
    <row r="7589" spans="1:17" x14ac:dyDescent="0.3">
      <c r="A7589">
        <v>8587</v>
      </c>
      <c r="B7589">
        <v>301738.12</v>
      </c>
      <c r="C7589">
        <v>37056.949999999997</v>
      </c>
      <c r="D7589">
        <v>168659.78</v>
      </c>
      <c r="E7589">
        <v>195578.84</v>
      </c>
      <c r="F7589">
        <v>751579.5</v>
      </c>
      <c r="G7589">
        <v>513973.76000000001</v>
      </c>
      <c r="H7589" t="b">
        <v>1</v>
      </c>
      <c r="I7589">
        <v>186088.19</v>
      </c>
      <c r="J7589" t="s">
        <v>45</v>
      </c>
      <c r="K7589" t="s">
        <v>36</v>
      </c>
      <c r="L7589">
        <v>456292.6</v>
      </c>
      <c r="M7589" t="b">
        <v>1</v>
      </c>
      <c r="N7589" t="b">
        <v>0</v>
      </c>
      <c r="O7589" t="s">
        <v>47</v>
      </c>
      <c r="P7589" t="s">
        <v>38</v>
      </c>
      <c r="Q7589">
        <v>42506.82</v>
      </c>
    </row>
    <row r="7590" spans="1:17" x14ac:dyDescent="0.3">
      <c r="A7590">
        <v>8588</v>
      </c>
      <c r="B7590">
        <v>356485.58</v>
      </c>
      <c r="C7590">
        <v>123119.33</v>
      </c>
      <c r="D7590">
        <v>79499.8</v>
      </c>
      <c r="E7590">
        <v>136210.29</v>
      </c>
      <c r="F7590">
        <v>652298.63</v>
      </c>
      <c r="G7590">
        <v>50394.28</v>
      </c>
      <c r="H7590" t="b">
        <v>0</v>
      </c>
      <c r="I7590">
        <v>380762.62</v>
      </c>
      <c r="J7590" t="s">
        <v>35</v>
      </c>
      <c r="K7590" t="s">
        <v>36</v>
      </c>
      <c r="L7590">
        <v>850661.97</v>
      </c>
      <c r="M7590" t="b">
        <v>0</v>
      </c>
      <c r="N7590" t="b">
        <v>1</v>
      </c>
      <c r="O7590" t="s">
        <v>77</v>
      </c>
      <c r="P7590" t="s">
        <v>38</v>
      </c>
      <c r="Q7590">
        <v>8743.4</v>
      </c>
    </row>
    <row r="7591" spans="1:17" x14ac:dyDescent="0.3">
      <c r="A7591">
        <v>8589</v>
      </c>
      <c r="B7591">
        <v>437000.72</v>
      </c>
      <c r="C7591">
        <v>173811.55</v>
      </c>
      <c r="D7591">
        <v>32390.16</v>
      </c>
      <c r="E7591">
        <v>31562.49</v>
      </c>
      <c r="F7591">
        <v>626099.56000000006</v>
      </c>
      <c r="G7591">
        <v>30722.799999999999</v>
      </c>
      <c r="H7591" t="b">
        <v>1</v>
      </c>
      <c r="I7591">
        <v>206785.4</v>
      </c>
      <c r="J7591" t="s">
        <v>52</v>
      </c>
      <c r="K7591" t="s">
        <v>46</v>
      </c>
      <c r="L7591">
        <v>764251.05</v>
      </c>
      <c r="M7591" t="b">
        <v>1</v>
      </c>
      <c r="N7591" t="b">
        <v>0</v>
      </c>
      <c r="O7591" t="s">
        <v>47</v>
      </c>
      <c r="P7591" t="s">
        <v>55</v>
      </c>
      <c r="Q7591">
        <v>1145.19</v>
      </c>
    </row>
    <row r="7592" spans="1:17" x14ac:dyDescent="0.3">
      <c r="A7592">
        <v>8590</v>
      </c>
      <c r="B7592">
        <v>383635.77</v>
      </c>
      <c r="C7592">
        <v>82433.67</v>
      </c>
      <c r="D7592">
        <v>260820.06</v>
      </c>
      <c r="E7592">
        <v>113616.4</v>
      </c>
      <c r="F7592">
        <v>737090.1</v>
      </c>
      <c r="G7592">
        <v>250849.92000000001</v>
      </c>
      <c r="H7592" t="b">
        <v>1</v>
      </c>
      <c r="I7592">
        <v>461720.84</v>
      </c>
      <c r="J7592" t="s">
        <v>45</v>
      </c>
      <c r="K7592" t="s">
        <v>36</v>
      </c>
      <c r="L7592">
        <v>717052.04</v>
      </c>
      <c r="M7592" t="b">
        <v>1</v>
      </c>
      <c r="N7592" t="b">
        <v>1</v>
      </c>
      <c r="O7592" t="s">
        <v>69</v>
      </c>
      <c r="P7592" t="s">
        <v>48</v>
      </c>
      <c r="Q7592">
        <v>15962.62</v>
      </c>
    </row>
    <row r="7593" spans="1:17" x14ac:dyDescent="0.3">
      <c r="A7593">
        <v>8591</v>
      </c>
      <c r="B7593">
        <v>75645.66</v>
      </c>
      <c r="C7593">
        <v>6675.55</v>
      </c>
      <c r="D7593">
        <v>135678.21</v>
      </c>
      <c r="E7593">
        <v>56886.61</v>
      </c>
      <c r="F7593">
        <v>361985.71</v>
      </c>
      <c r="G7593">
        <v>490746.45</v>
      </c>
      <c r="H7593" t="b">
        <v>0</v>
      </c>
      <c r="I7593">
        <v>472495.4</v>
      </c>
      <c r="J7593" t="s">
        <v>52</v>
      </c>
      <c r="K7593" t="s">
        <v>36</v>
      </c>
      <c r="L7593">
        <v>615756.31999999995</v>
      </c>
      <c r="M7593" t="b">
        <v>1</v>
      </c>
      <c r="N7593" t="b">
        <v>0</v>
      </c>
      <c r="O7593" t="s">
        <v>77</v>
      </c>
      <c r="P7593" t="s">
        <v>48</v>
      </c>
      <c r="Q7593">
        <v>22580.65</v>
      </c>
    </row>
    <row r="7594" spans="1:17" x14ac:dyDescent="0.3">
      <c r="A7594">
        <v>8592</v>
      </c>
      <c r="B7594">
        <v>180564.8</v>
      </c>
      <c r="C7594">
        <v>175091.42</v>
      </c>
      <c r="D7594">
        <v>250712.81</v>
      </c>
      <c r="E7594">
        <v>69480.06</v>
      </c>
      <c r="F7594">
        <v>967693.9</v>
      </c>
      <c r="G7594">
        <v>587309.52</v>
      </c>
      <c r="H7594" t="b">
        <v>1</v>
      </c>
      <c r="I7594">
        <v>479430.35</v>
      </c>
      <c r="J7594" t="s">
        <v>35</v>
      </c>
      <c r="K7594" t="s">
        <v>46</v>
      </c>
      <c r="L7594">
        <v>198174.21</v>
      </c>
      <c r="M7594" t="b">
        <v>0</v>
      </c>
      <c r="N7594" t="b">
        <v>1</v>
      </c>
      <c r="O7594" t="s">
        <v>69</v>
      </c>
      <c r="P7594" t="s">
        <v>55</v>
      </c>
      <c r="Q7594">
        <v>29604.2</v>
      </c>
    </row>
    <row r="7595" spans="1:17" x14ac:dyDescent="0.3">
      <c r="A7595">
        <v>8593</v>
      </c>
      <c r="B7595">
        <v>82895.14</v>
      </c>
      <c r="C7595">
        <v>118357.72</v>
      </c>
      <c r="D7595">
        <v>25010.58</v>
      </c>
      <c r="E7595">
        <v>211195.84</v>
      </c>
      <c r="F7595">
        <v>936863.86</v>
      </c>
      <c r="G7595">
        <v>324419.78000000003</v>
      </c>
      <c r="H7595" t="b">
        <v>0</v>
      </c>
      <c r="I7595">
        <v>352654.13</v>
      </c>
      <c r="J7595" t="s">
        <v>45</v>
      </c>
      <c r="K7595" t="s">
        <v>65</v>
      </c>
      <c r="L7595">
        <v>792974.3</v>
      </c>
      <c r="M7595" t="b">
        <v>1</v>
      </c>
      <c r="N7595" t="b">
        <v>1</v>
      </c>
      <c r="O7595" t="s">
        <v>69</v>
      </c>
      <c r="P7595" t="s">
        <v>38</v>
      </c>
      <c r="Q7595">
        <v>27856.53</v>
      </c>
    </row>
    <row r="7596" spans="1:17" x14ac:dyDescent="0.3">
      <c r="A7596">
        <v>8594</v>
      </c>
      <c r="B7596">
        <v>380901.22</v>
      </c>
      <c r="C7596">
        <v>23109.23</v>
      </c>
      <c r="D7596">
        <v>194718.26</v>
      </c>
      <c r="E7596">
        <v>224117.38</v>
      </c>
      <c r="F7596">
        <v>720170.91</v>
      </c>
      <c r="G7596">
        <v>623154.64</v>
      </c>
      <c r="H7596" t="b">
        <v>0</v>
      </c>
      <c r="I7596">
        <v>119828.26</v>
      </c>
      <c r="J7596" t="s">
        <v>61</v>
      </c>
      <c r="K7596" t="s">
        <v>65</v>
      </c>
      <c r="L7596">
        <v>877481.05</v>
      </c>
      <c r="M7596" t="b">
        <v>1</v>
      </c>
      <c r="N7596" t="b">
        <v>1</v>
      </c>
      <c r="O7596" t="s">
        <v>77</v>
      </c>
      <c r="P7596" t="s">
        <v>55</v>
      </c>
      <c r="Q7596">
        <v>32049.45</v>
      </c>
    </row>
    <row r="7597" spans="1:17" x14ac:dyDescent="0.3">
      <c r="A7597">
        <v>8595</v>
      </c>
      <c r="B7597">
        <v>140559.87</v>
      </c>
      <c r="C7597">
        <v>181676.85</v>
      </c>
      <c r="D7597">
        <v>247369.64</v>
      </c>
      <c r="E7597">
        <v>59835.16</v>
      </c>
      <c r="F7597">
        <v>128495.95</v>
      </c>
      <c r="G7597">
        <v>674573.17</v>
      </c>
      <c r="H7597" t="b">
        <v>0</v>
      </c>
      <c r="I7597">
        <v>415943.97</v>
      </c>
      <c r="J7597" t="s">
        <v>61</v>
      </c>
      <c r="K7597" t="s">
        <v>46</v>
      </c>
      <c r="L7597">
        <v>843937.39</v>
      </c>
      <c r="M7597" t="b">
        <v>1</v>
      </c>
      <c r="N7597" t="b">
        <v>0</v>
      </c>
      <c r="O7597" t="s">
        <v>47</v>
      </c>
      <c r="P7597" t="s">
        <v>55</v>
      </c>
      <c r="Q7597">
        <v>14579.87</v>
      </c>
    </row>
    <row r="7598" spans="1:17" x14ac:dyDescent="0.3">
      <c r="A7598">
        <v>8596</v>
      </c>
      <c r="B7598">
        <v>70518.679999999993</v>
      </c>
      <c r="C7598">
        <v>155776.85999999999</v>
      </c>
      <c r="D7598">
        <v>211944.17</v>
      </c>
      <c r="E7598">
        <v>113588.95</v>
      </c>
      <c r="F7598">
        <v>815594.44</v>
      </c>
      <c r="G7598">
        <v>273198.93</v>
      </c>
      <c r="H7598" t="b">
        <v>1</v>
      </c>
      <c r="I7598">
        <v>100799.36</v>
      </c>
      <c r="J7598" t="s">
        <v>45</v>
      </c>
      <c r="K7598" t="s">
        <v>46</v>
      </c>
      <c r="L7598">
        <v>330527.75</v>
      </c>
      <c r="M7598" t="b">
        <v>1</v>
      </c>
      <c r="N7598" t="b">
        <v>0</v>
      </c>
      <c r="O7598" t="s">
        <v>69</v>
      </c>
      <c r="P7598" t="s">
        <v>48</v>
      </c>
      <c r="Q7598">
        <v>9938.85</v>
      </c>
    </row>
    <row r="7599" spans="1:17" x14ac:dyDescent="0.3">
      <c r="A7599">
        <v>8597</v>
      </c>
      <c r="B7599">
        <v>57152.7</v>
      </c>
      <c r="C7599">
        <v>108865.74</v>
      </c>
      <c r="D7599">
        <v>254505.53</v>
      </c>
      <c r="E7599">
        <v>242428.19</v>
      </c>
      <c r="F7599">
        <v>330421.49</v>
      </c>
      <c r="G7599">
        <v>777684.97</v>
      </c>
      <c r="H7599" t="b">
        <v>0</v>
      </c>
      <c r="I7599">
        <v>372728.23</v>
      </c>
      <c r="J7599" t="s">
        <v>52</v>
      </c>
      <c r="K7599" t="s">
        <v>46</v>
      </c>
      <c r="L7599">
        <v>545094.47</v>
      </c>
      <c r="M7599" t="b">
        <v>0</v>
      </c>
      <c r="N7599" t="b">
        <v>0</v>
      </c>
      <c r="O7599" t="s">
        <v>69</v>
      </c>
      <c r="P7599" t="s">
        <v>48</v>
      </c>
      <c r="Q7599">
        <v>31268.81</v>
      </c>
    </row>
    <row r="7600" spans="1:17" x14ac:dyDescent="0.3">
      <c r="A7600">
        <v>8598</v>
      </c>
      <c r="B7600">
        <v>66102.95</v>
      </c>
      <c r="C7600">
        <v>92119.91</v>
      </c>
      <c r="D7600">
        <v>42546.22</v>
      </c>
      <c r="E7600">
        <v>154975</v>
      </c>
      <c r="F7600">
        <v>143292.85</v>
      </c>
      <c r="G7600">
        <v>226490.38</v>
      </c>
      <c r="H7600" t="b">
        <v>0</v>
      </c>
      <c r="I7600">
        <v>485671.4</v>
      </c>
      <c r="J7600" t="s">
        <v>52</v>
      </c>
      <c r="K7600" t="s">
        <v>65</v>
      </c>
      <c r="L7600">
        <v>100243.23</v>
      </c>
      <c r="M7600" t="b">
        <v>0</v>
      </c>
      <c r="N7600" t="b">
        <v>1</v>
      </c>
      <c r="O7600" t="s">
        <v>37</v>
      </c>
      <c r="P7600" t="s">
        <v>38</v>
      </c>
      <c r="Q7600">
        <v>43935.37</v>
      </c>
    </row>
    <row r="7601" spans="1:17" x14ac:dyDescent="0.3">
      <c r="A7601">
        <v>8599</v>
      </c>
      <c r="B7601">
        <v>131088.12</v>
      </c>
      <c r="C7601">
        <v>142650.89000000001</v>
      </c>
      <c r="D7601">
        <v>59687.06</v>
      </c>
      <c r="E7601">
        <v>202930.52</v>
      </c>
      <c r="F7601">
        <v>674954.43</v>
      </c>
      <c r="G7601">
        <v>483948.87</v>
      </c>
      <c r="H7601" t="b">
        <v>1</v>
      </c>
      <c r="I7601">
        <v>194618.12</v>
      </c>
      <c r="J7601" t="s">
        <v>61</v>
      </c>
      <c r="K7601" t="s">
        <v>65</v>
      </c>
      <c r="L7601">
        <v>716739.91</v>
      </c>
      <c r="M7601" t="b">
        <v>1</v>
      </c>
      <c r="N7601" t="b">
        <v>1</v>
      </c>
      <c r="O7601" t="s">
        <v>47</v>
      </c>
      <c r="P7601" t="s">
        <v>38</v>
      </c>
      <c r="Q7601">
        <v>41608.199999999997</v>
      </c>
    </row>
    <row r="7602" spans="1:17" x14ac:dyDescent="0.3">
      <c r="A7602">
        <v>8600</v>
      </c>
      <c r="B7602">
        <v>393353.9</v>
      </c>
      <c r="C7602">
        <v>75620.600000000006</v>
      </c>
      <c r="D7602">
        <v>56181.16</v>
      </c>
      <c r="E7602">
        <v>137295.39000000001</v>
      </c>
      <c r="F7602">
        <v>775895.84</v>
      </c>
      <c r="G7602">
        <v>161742.72</v>
      </c>
      <c r="H7602" t="b">
        <v>0</v>
      </c>
      <c r="I7602">
        <v>9091.2999999999993</v>
      </c>
      <c r="J7602" t="s">
        <v>52</v>
      </c>
      <c r="K7602" t="s">
        <v>36</v>
      </c>
      <c r="L7602">
        <v>876120.05</v>
      </c>
      <c r="M7602" t="b">
        <v>0</v>
      </c>
      <c r="N7602" t="b">
        <v>1</v>
      </c>
      <c r="O7602" t="s">
        <v>47</v>
      </c>
      <c r="P7602" t="s">
        <v>55</v>
      </c>
      <c r="Q7602">
        <v>40527.040000000001</v>
      </c>
    </row>
    <row r="7603" spans="1:17" x14ac:dyDescent="0.3">
      <c r="A7603">
        <v>8601</v>
      </c>
      <c r="B7603">
        <v>126486.64</v>
      </c>
      <c r="C7603">
        <v>132695.82</v>
      </c>
      <c r="D7603">
        <v>194029.32</v>
      </c>
      <c r="E7603">
        <v>124480.81</v>
      </c>
      <c r="F7603">
        <v>860798.87</v>
      </c>
      <c r="G7603">
        <v>537187.49</v>
      </c>
      <c r="H7603" t="b">
        <v>1</v>
      </c>
      <c r="I7603">
        <v>410763.06</v>
      </c>
      <c r="J7603" t="s">
        <v>35</v>
      </c>
      <c r="K7603" t="s">
        <v>65</v>
      </c>
      <c r="L7603">
        <v>709255.08</v>
      </c>
      <c r="M7603" t="b">
        <v>1</v>
      </c>
      <c r="N7603" t="b">
        <v>0</v>
      </c>
      <c r="O7603" t="s">
        <v>47</v>
      </c>
      <c r="P7603" t="s">
        <v>55</v>
      </c>
      <c r="Q7603">
        <v>45712.46</v>
      </c>
    </row>
    <row r="7604" spans="1:17" x14ac:dyDescent="0.3">
      <c r="A7604">
        <v>8602</v>
      </c>
      <c r="B7604">
        <v>147868.65</v>
      </c>
      <c r="C7604">
        <v>34426.75</v>
      </c>
      <c r="D7604">
        <v>299218.87</v>
      </c>
      <c r="E7604">
        <v>182607.56</v>
      </c>
      <c r="F7604">
        <v>128566.19</v>
      </c>
      <c r="G7604">
        <v>39201.21</v>
      </c>
      <c r="H7604" t="b">
        <v>0</v>
      </c>
      <c r="I7604">
        <v>419864.81</v>
      </c>
      <c r="J7604" t="s">
        <v>61</v>
      </c>
      <c r="K7604" t="s">
        <v>46</v>
      </c>
      <c r="L7604">
        <v>234578.61</v>
      </c>
      <c r="M7604" t="b">
        <v>0</v>
      </c>
      <c r="N7604" t="b">
        <v>1</v>
      </c>
      <c r="O7604" t="s">
        <v>37</v>
      </c>
      <c r="P7604" t="s">
        <v>55</v>
      </c>
      <c r="Q7604">
        <v>12775.3</v>
      </c>
    </row>
    <row r="7605" spans="1:17" x14ac:dyDescent="0.3">
      <c r="A7605">
        <v>8603</v>
      </c>
      <c r="B7605">
        <v>441539.92</v>
      </c>
      <c r="C7605">
        <v>32774.160000000003</v>
      </c>
      <c r="D7605">
        <v>130387.64</v>
      </c>
      <c r="E7605">
        <v>83196.05</v>
      </c>
      <c r="F7605">
        <v>213801.29</v>
      </c>
      <c r="G7605">
        <v>509152.94</v>
      </c>
      <c r="H7605" t="b">
        <v>1</v>
      </c>
      <c r="I7605">
        <v>108947.07</v>
      </c>
      <c r="J7605" t="s">
        <v>52</v>
      </c>
      <c r="K7605" t="s">
        <v>46</v>
      </c>
      <c r="L7605">
        <v>133488.6</v>
      </c>
      <c r="M7605" t="b">
        <v>0</v>
      </c>
      <c r="N7605" t="b">
        <v>1</v>
      </c>
      <c r="O7605" t="s">
        <v>47</v>
      </c>
      <c r="P7605" t="s">
        <v>38</v>
      </c>
      <c r="Q7605">
        <v>19688.560000000001</v>
      </c>
    </row>
    <row r="7606" spans="1:17" x14ac:dyDescent="0.3">
      <c r="A7606">
        <v>8604</v>
      </c>
      <c r="B7606">
        <v>226734.36</v>
      </c>
      <c r="C7606">
        <v>65656.850000000006</v>
      </c>
      <c r="D7606">
        <v>274935.51</v>
      </c>
      <c r="E7606">
        <v>162448.16</v>
      </c>
      <c r="F7606">
        <v>902730.83</v>
      </c>
      <c r="G7606">
        <v>770811.06</v>
      </c>
      <c r="H7606" t="b">
        <v>1</v>
      </c>
      <c r="I7606">
        <v>264654.67</v>
      </c>
      <c r="J7606" t="s">
        <v>61</v>
      </c>
      <c r="K7606" t="s">
        <v>36</v>
      </c>
      <c r="L7606">
        <v>623070.59</v>
      </c>
      <c r="M7606" t="b">
        <v>0</v>
      </c>
      <c r="N7606" t="b">
        <v>0</v>
      </c>
      <c r="O7606" t="s">
        <v>69</v>
      </c>
      <c r="P7606" t="s">
        <v>55</v>
      </c>
      <c r="Q7606">
        <v>34656.97</v>
      </c>
    </row>
    <row r="7607" spans="1:17" x14ac:dyDescent="0.3">
      <c r="A7607">
        <v>8605</v>
      </c>
      <c r="B7607">
        <v>259325.65</v>
      </c>
      <c r="C7607">
        <v>177732.59</v>
      </c>
      <c r="D7607">
        <v>268809.24</v>
      </c>
      <c r="E7607">
        <v>132012.9</v>
      </c>
      <c r="F7607">
        <v>229482.81</v>
      </c>
      <c r="G7607">
        <v>287723.58</v>
      </c>
      <c r="H7607" t="b">
        <v>1</v>
      </c>
      <c r="I7607">
        <v>206855</v>
      </c>
      <c r="J7607" t="s">
        <v>35</v>
      </c>
      <c r="K7607" t="s">
        <v>36</v>
      </c>
      <c r="L7607">
        <v>859126.62</v>
      </c>
      <c r="M7607" t="b">
        <v>1</v>
      </c>
      <c r="N7607" t="b">
        <v>0</v>
      </c>
      <c r="O7607" t="s">
        <v>69</v>
      </c>
      <c r="P7607" t="s">
        <v>48</v>
      </c>
      <c r="Q7607">
        <v>10431.39</v>
      </c>
    </row>
    <row r="7608" spans="1:17" x14ac:dyDescent="0.3">
      <c r="A7608">
        <v>8606</v>
      </c>
      <c r="B7608">
        <v>11333.93</v>
      </c>
      <c r="C7608">
        <v>170814.03</v>
      </c>
      <c r="D7608">
        <v>245463.41</v>
      </c>
      <c r="E7608">
        <v>183017.32</v>
      </c>
      <c r="F7608">
        <v>595952.4</v>
      </c>
      <c r="G7608">
        <v>647942.12</v>
      </c>
      <c r="H7608" t="b">
        <v>1</v>
      </c>
      <c r="I7608">
        <v>5884.5</v>
      </c>
      <c r="J7608" t="s">
        <v>52</v>
      </c>
      <c r="K7608" t="s">
        <v>46</v>
      </c>
      <c r="L7608">
        <v>676620.52</v>
      </c>
      <c r="M7608" t="b">
        <v>1</v>
      </c>
      <c r="N7608" t="b">
        <v>0</v>
      </c>
      <c r="O7608" t="s">
        <v>69</v>
      </c>
      <c r="P7608" t="s">
        <v>55</v>
      </c>
      <c r="Q7608">
        <v>6024.39</v>
      </c>
    </row>
    <row r="7609" spans="1:17" x14ac:dyDescent="0.3">
      <c r="A7609">
        <v>8607</v>
      </c>
      <c r="B7609">
        <v>50232.71</v>
      </c>
      <c r="C7609">
        <v>100961.63</v>
      </c>
      <c r="D7609">
        <v>149139.66</v>
      </c>
      <c r="E7609">
        <v>38652.89</v>
      </c>
      <c r="F7609">
        <v>194319.88</v>
      </c>
      <c r="G7609">
        <v>180043.6</v>
      </c>
      <c r="H7609" t="b">
        <v>0</v>
      </c>
      <c r="I7609">
        <v>374100.61</v>
      </c>
      <c r="J7609" t="s">
        <v>45</v>
      </c>
      <c r="K7609" t="s">
        <v>65</v>
      </c>
      <c r="L7609">
        <v>373218.49</v>
      </c>
      <c r="M7609" t="b">
        <v>1</v>
      </c>
      <c r="N7609" t="b">
        <v>1</v>
      </c>
      <c r="O7609" t="s">
        <v>37</v>
      </c>
      <c r="P7609" t="s">
        <v>38</v>
      </c>
      <c r="Q7609">
        <v>10369.959999999999</v>
      </c>
    </row>
    <row r="7610" spans="1:17" x14ac:dyDescent="0.3">
      <c r="A7610">
        <v>8608</v>
      </c>
      <c r="B7610">
        <v>372892.26</v>
      </c>
      <c r="C7610">
        <v>119167.72</v>
      </c>
      <c r="D7610">
        <v>102277.23</v>
      </c>
      <c r="E7610">
        <v>170376.16</v>
      </c>
      <c r="F7610">
        <v>144019.62</v>
      </c>
      <c r="G7610">
        <v>470239.07</v>
      </c>
      <c r="H7610" t="b">
        <v>1</v>
      </c>
      <c r="I7610">
        <v>161998.82999999999</v>
      </c>
      <c r="J7610" t="s">
        <v>35</v>
      </c>
      <c r="K7610" t="s">
        <v>36</v>
      </c>
      <c r="L7610">
        <v>282591.61</v>
      </c>
      <c r="M7610" t="b">
        <v>0</v>
      </c>
      <c r="N7610" t="b">
        <v>0</v>
      </c>
      <c r="O7610" t="s">
        <v>37</v>
      </c>
      <c r="P7610" t="s">
        <v>38</v>
      </c>
      <c r="Q7610">
        <v>42567.49</v>
      </c>
    </row>
    <row r="7611" spans="1:17" x14ac:dyDescent="0.3">
      <c r="A7611">
        <v>8609</v>
      </c>
      <c r="B7611">
        <v>173396.92</v>
      </c>
      <c r="C7611">
        <v>127381.56</v>
      </c>
      <c r="D7611">
        <v>26242.94</v>
      </c>
      <c r="E7611">
        <v>161434.39000000001</v>
      </c>
      <c r="F7611">
        <v>247910.45</v>
      </c>
      <c r="G7611">
        <v>142496.75</v>
      </c>
      <c r="H7611" t="b">
        <v>1</v>
      </c>
      <c r="I7611">
        <v>472383.33</v>
      </c>
      <c r="J7611" t="s">
        <v>45</v>
      </c>
      <c r="K7611" t="s">
        <v>36</v>
      </c>
      <c r="L7611">
        <v>942258.78</v>
      </c>
      <c r="M7611" t="b">
        <v>1</v>
      </c>
      <c r="N7611" t="b">
        <v>0</v>
      </c>
      <c r="O7611" t="s">
        <v>37</v>
      </c>
      <c r="P7611" t="s">
        <v>48</v>
      </c>
      <c r="Q7611">
        <v>25510.07</v>
      </c>
    </row>
    <row r="7612" spans="1:17" x14ac:dyDescent="0.3">
      <c r="A7612">
        <v>8610</v>
      </c>
      <c r="B7612">
        <v>83273.759999999995</v>
      </c>
      <c r="C7612">
        <v>77772.61</v>
      </c>
      <c r="D7612">
        <v>148904.01</v>
      </c>
      <c r="E7612">
        <v>226334.88</v>
      </c>
      <c r="F7612">
        <v>235960.52</v>
      </c>
      <c r="G7612">
        <v>688417.1</v>
      </c>
      <c r="H7612" t="b">
        <v>1</v>
      </c>
      <c r="I7612">
        <v>412090.63</v>
      </c>
      <c r="J7612" t="s">
        <v>45</v>
      </c>
      <c r="K7612" t="s">
        <v>65</v>
      </c>
      <c r="L7612">
        <v>164821.39000000001</v>
      </c>
      <c r="M7612" t="b">
        <v>1</v>
      </c>
      <c r="N7612" t="b">
        <v>1</v>
      </c>
      <c r="O7612" t="s">
        <v>37</v>
      </c>
      <c r="P7612" t="s">
        <v>38</v>
      </c>
      <c r="Q7612">
        <v>25206.5</v>
      </c>
    </row>
    <row r="7613" spans="1:17" x14ac:dyDescent="0.3">
      <c r="A7613">
        <v>8611</v>
      </c>
      <c r="B7613">
        <v>220115.03</v>
      </c>
      <c r="C7613">
        <v>141758.38</v>
      </c>
      <c r="D7613">
        <v>263349.71000000002</v>
      </c>
      <c r="E7613">
        <v>97066.66</v>
      </c>
      <c r="F7613">
        <v>203700</v>
      </c>
      <c r="G7613">
        <v>82261.710000000006</v>
      </c>
      <c r="H7613" t="b">
        <v>1</v>
      </c>
      <c r="I7613">
        <v>403069.26</v>
      </c>
      <c r="J7613" t="s">
        <v>61</v>
      </c>
      <c r="K7613" t="s">
        <v>65</v>
      </c>
      <c r="L7613">
        <v>353738.29</v>
      </c>
      <c r="M7613" t="b">
        <v>0</v>
      </c>
      <c r="N7613" t="b">
        <v>0</v>
      </c>
      <c r="O7613" t="s">
        <v>77</v>
      </c>
      <c r="P7613" t="s">
        <v>48</v>
      </c>
      <c r="Q7613">
        <v>42562.23</v>
      </c>
    </row>
    <row r="7614" spans="1:17" x14ac:dyDescent="0.3">
      <c r="A7614">
        <v>8612</v>
      </c>
      <c r="B7614">
        <v>32097.87</v>
      </c>
      <c r="C7614">
        <v>123588.79</v>
      </c>
      <c r="D7614">
        <v>149500.79999999999</v>
      </c>
      <c r="E7614">
        <v>214202.26</v>
      </c>
      <c r="F7614">
        <v>106155.83</v>
      </c>
      <c r="G7614">
        <v>631138.53</v>
      </c>
      <c r="H7614" t="b">
        <v>1</v>
      </c>
      <c r="I7614">
        <v>375198.18</v>
      </c>
      <c r="J7614" t="s">
        <v>52</v>
      </c>
      <c r="K7614" t="s">
        <v>46</v>
      </c>
      <c r="L7614">
        <v>224824.2</v>
      </c>
      <c r="M7614" t="b">
        <v>1</v>
      </c>
      <c r="N7614" t="b">
        <v>1</v>
      </c>
      <c r="O7614" t="s">
        <v>69</v>
      </c>
      <c r="P7614" t="s">
        <v>55</v>
      </c>
      <c r="Q7614">
        <v>4694.6499999999996</v>
      </c>
    </row>
    <row r="7615" spans="1:17" x14ac:dyDescent="0.3">
      <c r="A7615">
        <v>8613</v>
      </c>
      <c r="B7615">
        <v>357594.37</v>
      </c>
      <c r="C7615">
        <v>74099.95</v>
      </c>
      <c r="D7615">
        <v>10472.25</v>
      </c>
      <c r="E7615">
        <v>13571.98</v>
      </c>
      <c r="F7615">
        <v>80668.63</v>
      </c>
      <c r="G7615">
        <v>587997.6</v>
      </c>
      <c r="H7615" t="b">
        <v>1</v>
      </c>
      <c r="I7615">
        <v>263861.90999999997</v>
      </c>
      <c r="J7615" t="s">
        <v>52</v>
      </c>
      <c r="K7615" t="s">
        <v>65</v>
      </c>
      <c r="L7615">
        <v>335883.12</v>
      </c>
      <c r="M7615" t="b">
        <v>1</v>
      </c>
      <c r="N7615" t="b">
        <v>1</v>
      </c>
      <c r="O7615" t="s">
        <v>69</v>
      </c>
      <c r="P7615" t="s">
        <v>55</v>
      </c>
      <c r="Q7615">
        <v>31411.91</v>
      </c>
    </row>
    <row r="7616" spans="1:17" x14ac:dyDescent="0.3">
      <c r="A7616">
        <v>8614</v>
      </c>
      <c r="B7616">
        <v>49294.26</v>
      </c>
      <c r="C7616">
        <v>60355.19</v>
      </c>
      <c r="D7616">
        <v>240668.64</v>
      </c>
      <c r="E7616">
        <v>74159.3</v>
      </c>
      <c r="F7616">
        <v>323256.18</v>
      </c>
      <c r="G7616">
        <v>708788.04</v>
      </c>
      <c r="H7616" t="b">
        <v>0</v>
      </c>
      <c r="I7616">
        <v>100367.08</v>
      </c>
      <c r="J7616" t="s">
        <v>35</v>
      </c>
      <c r="K7616" t="s">
        <v>46</v>
      </c>
      <c r="L7616">
        <v>784385.94</v>
      </c>
      <c r="M7616" t="b">
        <v>0</v>
      </c>
      <c r="N7616" t="b">
        <v>1</v>
      </c>
      <c r="O7616" t="s">
        <v>77</v>
      </c>
      <c r="P7616" t="s">
        <v>48</v>
      </c>
      <c r="Q7616">
        <v>3573.6</v>
      </c>
    </row>
    <row r="7617" spans="1:17" x14ac:dyDescent="0.3">
      <c r="A7617">
        <v>8615</v>
      </c>
      <c r="B7617">
        <v>36888.589999999997</v>
      </c>
      <c r="C7617">
        <v>196247.65</v>
      </c>
      <c r="D7617">
        <v>47414.52</v>
      </c>
      <c r="E7617">
        <v>27941.75</v>
      </c>
      <c r="F7617">
        <v>333000.40999999997</v>
      </c>
      <c r="G7617">
        <v>388812.33</v>
      </c>
      <c r="H7617" t="b">
        <v>0</v>
      </c>
      <c r="I7617">
        <v>266412.62</v>
      </c>
      <c r="J7617" t="s">
        <v>35</v>
      </c>
      <c r="K7617" t="s">
        <v>36</v>
      </c>
      <c r="L7617">
        <v>47994.36</v>
      </c>
      <c r="M7617" t="b">
        <v>1</v>
      </c>
      <c r="N7617" t="b">
        <v>0</v>
      </c>
      <c r="O7617" t="s">
        <v>37</v>
      </c>
      <c r="P7617" t="s">
        <v>48</v>
      </c>
      <c r="Q7617">
        <v>47538.58</v>
      </c>
    </row>
    <row r="7618" spans="1:17" x14ac:dyDescent="0.3">
      <c r="A7618">
        <v>8616</v>
      </c>
      <c r="B7618">
        <v>215653.48</v>
      </c>
      <c r="C7618">
        <v>60437.47</v>
      </c>
      <c r="D7618">
        <v>57716.63</v>
      </c>
      <c r="E7618">
        <v>66324.639999999999</v>
      </c>
      <c r="F7618">
        <v>782152.46</v>
      </c>
      <c r="G7618">
        <v>730685.54</v>
      </c>
      <c r="H7618" t="b">
        <v>1</v>
      </c>
      <c r="I7618">
        <v>64290.92</v>
      </c>
      <c r="J7618" t="s">
        <v>35</v>
      </c>
      <c r="K7618" t="s">
        <v>46</v>
      </c>
      <c r="L7618">
        <v>92629.32</v>
      </c>
      <c r="M7618" t="b">
        <v>0</v>
      </c>
      <c r="N7618" t="b">
        <v>0</v>
      </c>
      <c r="O7618" t="s">
        <v>47</v>
      </c>
      <c r="P7618" t="s">
        <v>38</v>
      </c>
      <c r="Q7618">
        <v>18562.2</v>
      </c>
    </row>
    <row r="7619" spans="1:17" x14ac:dyDescent="0.3">
      <c r="A7619">
        <v>8617</v>
      </c>
      <c r="B7619">
        <v>297666.46000000002</v>
      </c>
      <c r="C7619">
        <v>38940.339999999997</v>
      </c>
      <c r="D7619">
        <v>77794.539999999994</v>
      </c>
      <c r="E7619">
        <v>87693.51</v>
      </c>
      <c r="F7619">
        <v>832554.77</v>
      </c>
      <c r="G7619">
        <v>401170.34</v>
      </c>
      <c r="H7619" t="b">
        <v>1</v>
      </c>
      <c r="I7619">
        <v>478412.43</v>
      </c>
      <c r="J7619" t="s">
        <v>35</v>
      </c>
      <c r="K7619" t="s">
        <v>36</v>
      </c>
      <c r="L7619">
        <v>471254.11</v>
      </c>
      <c r="M7619" t="b">
        <v>0</v>
      </c>
      <c r="N7619" t="b">
        <v>0</v>
      </c>
      <c r="O7619" t="s">
        <v>69</v>
      </c>
      <c r="P7619" t="s">
        <v>55</v>
      </c>
      <c r="Q7619">
        <v>30455.24</v>
      </c>
    </row>
    <row r="7620" spans="1:17" x14ac:dyDescent="0.3">
      <c r="A7620">
        <v>8618</v>
      </c>
      <c r="B7620">
        <v>384309.85</v>
      </c>
      <c r="C7620">
        <v>167746.75</v>
      </c>
      <c r="D7620">
        <v>66350.080000000002</v>
      </c>
      <c r="E7620">
        <v>156733.76999999999</v>
      </c>
      <c r="F7620">
        <v>158833.20000000001</v>
      </c>
      <c r="G7620">
        <v>364554.09</v>
      </c>
      <c r="H7620" t="b">
        <v>1</v>
      </c>
      <c r="I7620">
        <v>70418.02</v>
      </c>
      <c r="J7620" t="s">
        <v>61</v>
      </c>
      <c r="K7620" t="s">
        <v>46</v>
      </c>
      <c r="L7620">
        <v>706858.97</v>
      </c>
      <c r="M7620" t="b">
        <v>1</v>
      </c>
      <c r="N7620" t="b">
        <v>0</v>
      </c>
      <c r="O7620" t="s">
        <v>77</v>
      </c>
      <c r="P7620" t="s">
        <v>38</v>
      </c>
      <c r="Q7620">
        <v>9911.39</v>
      </c>
    </row>
    <row r="7621" spans="1:17" x14ac:dyDescent="0.3">
      <c r="A7621">
        <v>8619</v>
      </c>
      <c r="B7621">
        <v>44770.97</v>
      </c>
      <c r="C7621">
        <v>163113.14000000001</v>
      </c>
      <c r="D7621">
        <v>217830.31</v>
      </c>
      <c r="E7621">
        <v>20702.96</v>
      </c>
      <c r="F7621">
        <v>794709.71</v>
      </c>
      <c r="G7621">
        <v>98775.19</v>
      </c>
      <c r="H7621" t="b">
        <v>0</v>
      </c>
      <c r="I7621">
        <v>14614.88</v>
      </c>
      <c r="J7621" t="s">
        <v>35</v>
      </c>
      <c r="K7621" t="s">
        <v>65</v>
      </c>
      <c r="L7621">
        <v>399333.15</v>
      </c>
      <c r="M7621" t="b">
        <v>0</v>
      </c>
      <c r="N7621" t="b">
        <v>0</v>
      </c>
      <c r="O7621" t="s">
        <v>37</v>
      </c>
      <c r="P7621" t="s">
        <v>55</v>
      </c>
      <c r="Q7621">
        <v>32205.1</v>
      </c>
    </row>
    <row r="7622" spans="1:17" x14ac:dyDescent="0.3">
      <c r="A7622">
        <v>8620</v>
      </c>
      <c r="B7622">
        <v>174061.68</v>
      </c>
      <c r="C7622">
        <v>51557.62</v>
      </c>
      <c r="D7622">
        <v>282798.24</v>
      </c>
      <c r="E7622">
        <v>56411.1</v>
      </c>
      <c r="F7622">
        <v>275022.26</v>
      </c>
      <c r="G7622">
        <v>711016.05</v>
      </c>
      <c r="H7622" t="b">
        <v>1</v>
      </c>
      <c r="I7622">
        <v>8104.55</v>
      </c>
      <c r="J7622" t="s">
        <v>45</v>
      </c>
      <c r="K7622" t="s">
        <v>46</v>
      </c>
      <c r="L7622">
        <v>840630.9</v>
      </c>
      <c r="M7622" t="b">
        <v>0</v>
      </c>
      <c r="N7622" t="b">
        <v>0</v>
      </c>
      <c r="O7622" t="s">
        <v>37</v>
      </c>
      <c r="P7622" t="s">
        <v>38</v>
      </c>
      <c r="Q7622">
        <v>5944.98</v>
      </c>
    </row>
    <row r="7623" spans="1:17" x14ac:dyDescent="0.3">
      <c r="A7623">
        <v>8621</v>
      </c>
      <c r="B7623">
        <v>141597.26</v>
      </c>
      <c r="C7623">
        <v>170495.38</v>
      </c>
      <c r="D7623">
        <v>43952.46</v>
      </c>
      <c r="E7623">
        <v>182939.11</v>
      </c>
      <c r="F7623">
        <v>503041.81</v>
      </c>
      <c r="G7623">
        <v>677144.02</v>
      </c>
      <c r="H7623" t="b">
        <v>1</v>
      </c>
      <c r="I7623">
        <v>410717.82</v>
      </c>
      <c r="J7623" t="s">
        <v>45</v>
      </c>
      <c r="K7623" t="s">
        <v>65</v>
      </c>
      <c r="L7623">
        <v>5973.81</v>
      </c>
      <c r="M7623" t="b">
        <v>1</v>
      </c>
      <c r="N7623" t="b">
        <v>0</v>
      </c>
      <c r="O7623" t="s">
        <v>37</v>
      </c>
      <c r="P7623" t="s">
        <v>55</v>
      </c>
      <c r="Q7623">
        <v>40496.14</v>
      </c>
    </row>
    <row r="7624" spans="1:17" x14ac:dyDescent="0.3">
      <c r="A7624">
        <v>8622</v>
      </c>
      <c r="B7624">
        <v>374441.61</v>
      </c>
      <c r="C7624">
        <v>182773.99</v>
      </c>
      <c r="D7624">
        <v>123101.98</v>
      </c>
      <c r="E7624">
        <v>173449.52</v>
      </c>
      <c r="F7624">
        <v>95081.23</v>
      </c>
      <c r="G7624">
        <v>106881.11</v>
      </c>
      <c r="H7624" t="b">
        <v>0</v>
      </c>
      <c r="I7624">
        <v>206666.49</v>
      </c>
      <c r="J7624" t="s">
        <v>61</v>
      </c>
      <c r="K7624" t="s">
        <v>65</v>
      </c>
      <c r="L7624">
        <v>356127.08</v>
      </c>
      <c r="M7624" t="b">
        <v>1</v>
      </c>
      <c r="N7624" t="b">
        <v>1</v>
      </c>
      <c r="O7624" t="s">
        <v>77</v>
      </c>
      <c r="P7624" t="s">
        <v>38</v>
      </c>
      <c r="Q7624">
        <v>36920.730000000003</v>
      </c>
    </row>
    <row r="7625" spans="1:17" x14ac:dyDescent="0.3">
      <c r="A7625">
        <v>8623</v>
      </c>
      <c r="B7625">
        <v>191018.73</v>
      </c>
      <c r="C7625">
        <v>69690.61</v>
      </c>
      <c r="D7625">
        <v>184413.41</v>
      </c>
      <c r="E7625">
        <v>146370.96</v>
      </c>
      <c r="F7625">
        <v>404295.51</v>
      </c>
      <c r="G7625">
        <v>161914.29</v>
      </c>
      <c r="H7625" t="b">
        <v>1</v>
      </c>
      <c r="I7625">
        <v>85146.53</v>
      </c>
      <c r="J7625" t="s">
        <v>52</v>
      </c>
      <c r="K7625" t="s">
        <v>36</v>
      </c>
      <c r="L7625">
        <v>178399.74</v>
      </c>
      <c r="M7625" t="b">
        <v>1</v>
      </c>
      <c r="N7625" t="b">
        <v>1</v>
      </c>
      <c r="O7625" t="s">
        <v>37</v>
      </c>
      <c r="P7625" t="s">
        <v>55</v>
      </c>
      <c r="Q7625">
        <v>38108.94</v>
      </c>
    </row>
    <row r="7626" spans="1:17" x14ac:dyDescent="0.3">
      <c r="A7626">
        <v>8624</v>
      </c>
      <c r="B7626">
        <v>317648.39</v>
      </c>
      <c r="C7626">
        <v>69070.59</v>
      </c>
      <c r="D7626">
        <v>147063.56</v>
      </c>
      <c r="E7626">
        <v>177612.23</v>
      </c>
      <c r="F7626">
        <v>62436.06</v>
      </c>
      <c r="G7626">
        <v>270376.99</v>
      </c>
      <c r="H7626" t="b">
        <v>0</v>
      </c>
      <c r="I7626">
        <v>385837.28</v>
      </c>
      <c r="J7626" t="s">
        <v>35</v>
      </c>
      <c r="K7626" t="s">
        <v>65</v>
      </c>
      <c r="L7626">
        <v>976298.06</v>
      </c>
      <c r="M7626" t="b">
        <v>1</v>
      </c>
      <c r="N7626" t="b">
        <v>1</v>
      </c>
      <c r="O7626" t="s">
        <v>37</v>
      </c>
      <c r="P7626" t="s">
        <v>48</v>
      </c>
      <c r="Q7626">
        <v>49509.93</v>
      </c>
    </row>
    <row r="7627" spans="1:17" x14ac:dyDescent="0.3">
      <c r="A7627">
        <v>8625</v>
      </c>
      <c r="B7627">
        <v>249795.37</v>
      </c>
      <c r="C7627">
        <v>30534.58</v>
      </c>
      <c r="D7627">
        <v>111245.87</v>
      </c>
      <c r="E7627">
        <v>181781.91</v>
      </c>
      <c r="F7627">
        <v>16737.04</v>
      </c>
      <c r="G7627">
        <v>168298.06</v>
      </c>
      <c r="H7627" t="b">
        <v>0</v>
      </c>
      <c r="I7627">
        <v>262509.59999999998</v>
      </c>
      <c r="J7627" t="s">
        <v>52</v>
      </c>
      <c r="K7627" t="s">
        <v>46</v>
      </c>
      <c r="L7627">
        <v>916913</v>
      </c>
      <c r="M7627" t="b">
        <v>0</v>
      </c>
      <c r="N7627" t="b">
        <v>0</v>
      </c>
      <c r="O7627" t="s">
        <v>47</v>
      </c>
      <c r="P7627" t="s">
        <v>48</v>
      </c>
      <c r="Q7627">
        <v>38355.43</v>
      </c>
    </row>
    <row r="7628" spans="1:17" x14ac:dyDescent="0.3">
      <c r="A7628">
        <v>8626</v>
      </c>
      <c r="B7628">
        <v>289132.61</v>
      </c>
      <c r="C7628">
        <v>124110.72</v>
      </c>
      <c r="D7628">
        <v>74834.009999999995</v>
      </c>
      <c r="E7628">
        <v>56190.66</v>
      </c>
      <c r="F7628">
        <v>932989.68</v>
      </c>
      <c r="G7628">
        <v>437415.99</v>
      </c>
      <c r="H7628" t="b">
        <v>1</v>
      </c>
      <c r="I7628">
        <v>289695.26</v>
      </c>
      <c r="J7628" t="s">
        <v>35</v>
      </c>
      <c r="K7628" t="s">
        <v>46</v>
      </c>
      <c r="L7628">
        <v>893837.39</v>
      </c>
      <c r="M7628" t="b">
        <v>0</v>
      </c>
      <c r="N7628" t="b">
        <v>0</v>
      </c>
      <c r="O7628" t="s">
        <v>69</v>
      </c>
      <c r="P7628" t="s">
        <v>48</v>
      </c>
      <c r="Q7628">
        <v>3169.12</v>
      </c>
    </row>
    <row r="7629" spans="1:17" x14ac:dyDescent="0.3">
      <c r="A7629">
        <v>8627</v>
      </c>
      <c r="B7629">
        <v>189157.47</v>
      </c>
      <c r="C7629">
        <v>140327.14000000001</v>
      </c>
      <c r="D7629">
        <v>170327.77</v>
      </c>
      <c r="E7629">
        <v>135222.1</v>
      </c>
      <c r="F7629">
        <v>800591.75</v>
      </c>
      <c r="G7629">
        <v>134611.67000000001</v>
      </c>
      <c r="H7629" t="b">
        <v>0</v>
      </c>
      <c r="I7629">
        <v>278961.57</v>
      </c>
      <c r="J7629" t="s">
        <v>61</v>
      </c>
      <c r="K7629" t="s">
        <v>65</v>
      </c>
      <c r="L7629">
        <v>752134.18</v>
      </c>
      <c r="M7629" t="b">
        <v>1</v>
      </c>
      <c r="N7629" t="b">
        <v>0</v>
      </c>
      <c r="O7629" t="s">
        <v>37</v>
      </c>
      <c r="P7629" t="s">
        <v>38</v>
      </c>
      <c r="Q7629">
        <v>33015.19</v>
      </c>
    </row>
    <row r="7630" spans="1:17" x14ac:dyDescent="0.3">
      <c r="A7630">
        <v>8628</v>
      </c>
      <c r="B7630">
        <v>127237.21</v>
      </c>
      <c r="C7630">
        <v>19310.849999999999</v>
      </c>
      <c r="D7630">
        <v>157399</v>
      </c>
      <c r="E7630">
        <v>180627.47</v>
      </c>
      <c r="F7630">
        <v>220665.84</v>
      </c>
      <c r="G7630">
        <v>699871.1</v>
      </c>
      <c r="H7630" t="b">
        <v>1</v>
      </c>
      <c r="I7630">
        <v>448241.39</v>
      </c>
      <c r="J7630" t="s">
        <v>45</v>
      </c>
      <c r="K7630" t="s">
        <v>46</v>
      </c>
      <c r="L7630">
        <v>76377.75</v>
      </c>
      <c r="M7630" t="b">
        <v>0</v>
      </c>
      <c r="N7630" t="b">
        <v>1</v>
      </c>
      <c r="O7630" t="s">
        <v>77</v>
      </c>
      <c r="P7630" t="s">
        <v>55</v>
      </c>
      <c r="Q7630">
        <v>48894.46</v>
      </c>
    </row>
    <row r="7631" spans="1:17" x14ac:dyDescent="0.3">
      <c r="A7631">
        <v>8629</v>
      </c>
      <c r="B7631">
        <v>39272.629999999997</v>
      </c>
      <c r="C7631">
        <v>45736.35</v>
      </c>
      <c r="D7631">
        <v>297513.09999999998</v>
      </c>
      <c r="E7631">
        <v>168850.62</v>
      </c>
      <c r="F7631">
        <v>291051.37</v>
      </c>
      <c r="G7631">
        <v>687507.9</v>
      </c>
      <c r="H7631" t="b">
        <v>1</v>
      </c>
      <c r="I7631">
        <v>174679.23</v>
      </c>
      <c r="J7631" t="s">
        <v>52</v>
      </c>
      <c r="K7631" t="s">
        <v>46</v>
      </c>
      <c r="L7631">
        <v>870898.43</v>
      </c>
      <c r="M7631" t="b">
        <v>1</v>
      </c>
      <c r="N7631" t="b">
        <v>0</v>
      </c>
      <c r="O7631" t="s">
        <v>37</v>
      </c>
      <c r="P7631" t="s">
        <v>55</v>
      </c>
      <c r="Q7631">
        <v>18136.990000000002</v>
      </c>
    </row>
    <row r="7632" spans="1:17" x14ac:dyDescent="0.3">
      <c r="A7632">
        <v>8630</v>
      </c>
      <c r="B7632">
        <v>94999.93</v>
      </c>
      <c r="C7632">
        <v>57731.55</v>
      </c>
      <c r="D7632">
        <v>144483.29</v>
      </c>
      <c r="E7632">
        <v>119934.17</v>
      </c>
      <c r="F7632">
        <v>137016.32000000001</v>
      </c>
      <c r="G7632">
        <v>383940.38</v>
      </c>
      <c r="H7632" t="b">
        <v>1</v>
      </c>
      <c r="I7632">
        <v>474550.68</v>
      </c>
      <c r="J7632" t="s">
        <v>35</v>
      </c>
      <c r="K7632" t="s">
        <v>36</v>
      </c>
      <c r="L7632">
        <v>37817.78</v>
      </c>
      <c r="M7632" t="b">
        <v>0</v>
      </c>
      <c r="N7632" t="b">
        <v>0</v>
      </c>
      <c r="O7632" t="s">
        <v>77</v>
      </c>
      <c r="P7632" t="s">
        <v>55</v>
      </c>
      <c r="Q7632">
        <v>18583.810000000001</v>
      </c>
    </row>
    <row r="7633" spans="1:17" x14ac:dyDescent="0.3">
      <c r="A7633">
        <v>8631</v>
      </c>
      <c r="B7633">
        <v>94574.23</v>
      </c>
      <c r="C7633">
        <v>91982.03</v>
      </c>
      <c r="D7633">
        <v>266510.64</v>
      </c>
      <c r="E7633">
        <v>110156.49</v>
      </c>
      <c r="F7633">
        <v>159171.25</v>
      </c>
      <c r="G7633">
        <v>444121.37</v>
      </c>
      <c r="H7633" t="b">
        <v>1</v>
      </c>
      <c r="I7633">
        <v>67535.17</v>
      </c>
      <c r="J7633" t="s">
        <v>45</v>
      </c>
      <c r="K7633" t="s">
        <v>46</v>
      </c>
      <c r="L7633">
        <v>561666.18000000005</v>
      </c>
      <c r="M7633" t="b">
        <v>1</v>
      </c>
      <c r="N7633" t="b">
        <v>1</v>
      </c>
      <c r="O7633" t="s">
        <v>69</v>
      </c>
      <c r="P7633" t="s">
        <v>38</v>
      </c>
      <c r="Q7633">
        <v>4063.32</v>
      </c>
    </row>
    <row r="7634" spans="1:17" x14ac:dyDescent="0.3">
      <c r="A7634">
        <v>8632</v>
      </c>
      <c r="B7634">
        <v>468072.23</v>
      </c>
      <c r="C7634">
        <v>165619.53</v>
      </c>
      <c r="D7634">
        <v>283836.32</v>
      </c>
      <c r="E7634">
        <v>67306.27</v>
      </c>
      <c r="F7634">
        <v>586418.88</v>
      </c>
      <c r="G7634">
        <v>212406.75</v>
      </c>
      <c r="H7634" t="b">
        <v>1</v>
      </c>
      <c r="I7634">
        <v>297202.73</v>
      </c>
      <c r="J7634" t="s">
        <v>52</v>
      </c>
      <c r="K7634" t="s">
        <v>46</v>
      </c>
      <c r="L7634">
        <v>977194.59</v>
      </c>
      <c r="M7634" t="b">
        <v>1</v>
      </c>
      <c r="N7634" t="b">
        <v>1</v>
      </c>
      <c r="O7634" t="s">
        <v>47</v>
      </c>
      <c r="P7634" t="s">
        <v>55</v>
      </c>
      <c r="Q7634">
        <v>40900.47</v>
      </c>
    </row>
    <row r="7635" spans="1:17" x14ac:dyDescent="0.3">
      <c r="A7635">
        <v>8633</v>
      </c>
      <c r="B7635">
        <v>469316.56</v>
      </c>
      <c r="C7635">
        <v>48726.28</v>
      </c>
      <c r="D7635">
        <v>105218.33</v>
      </c>
      <c r="E7635">
        <v>99510.16</v>
      </c>
      <c r="F7635">
        <v>580550.02</v>
      </c>
      <c r="G7635">
        <v>559585.65</v>
      </c>
      <c r="H7635" t="b">
        <v>0</v>
      </c>
      <c r="I7635">
        <v>360809.21</v>
      </c>
      <c r="J7635" t="s">
        <v>52</v>
      </c>
      <c r="K7635" t="s">
        <v>65</v>
      </c>
      <c r="L7635">
        <v>41372.120000000003</v>
      </c>
      <c r="M7635" t="b">
        <v>1</v>
      </c>
      <c r="N7635" t="b">
        <v>1</v>
      </c>
      <c r="O7635" t="s">
        <v>47</v>
      </c>
      <c r="P7635" t="s">
        <v>48</v>
      </c>
      <c r="Q7635">
        <v>13701.87</v>
      </c>
    </row>
    <row r="7636" spans="1:17" x14ac:dyDescent="0.3">
      <c r="A7636">
        <v>8634</v>
      </c>
      <c r="B7636">
        <v>135342.63</v>
      </c>
      <c r="C7636">
        <v>162479.66</v>
      </c>
      <c r="D7636">
        <v>96717.02</v>
      </c>
      <c r="E7636">
        <v>167187.94</v>
      </c>
      <c r="F7636">
        <v>568110.22</v>
      </c>
      <c r="G7636">
        <v>491944.52</v>
      </c>
      <c r="H7636" t="b">
        <v>0</v>
      </c>
      <c r="I7636">
        <v>319837.58</v>
      </c>
      <c r="J7636" t="s">
        <v>35</v>
      </c>
      <c r="K7636" t="s">
        <v>46</v>
      </c>
      <c r="L7636">
        <v>181967.66</v>
      </c>
      <c r="M7636" t="b">
        <v>0</v>
      </c>
      <c r="N7636" t="b">
        <v>1</v>
      </c>
      <c r="O7636" t="s">
        <v>69</v>
      </c>
      <c r="P7636" t="s">
        <v>55</v>
      </c>
      <c r="Q7636">
        <v>24794.21</v>
      </c>
    </row>
    <row r="7637" spans="1:17" x14ac:dyDescent="0.3">
      <c r="A7637">
        <v>8635</v>
      </c>
      <c r="B7637">
        <v>61764.480000000003</v>
      </c>
      <c r="C7637">
        <v>178518.51</v>
      </c>
      <c r="D7637">
        <v>283213.90999999997</v>
      </c>
      <c r="E7637">
        <v>102232.43</v>
      </c>
      <c r="F7637">
        <v>46529.46</v>
      </c>
      <c r="G7637">
        <v>734687.24</v>
      </c>
      <c r="H7637" t="b">
        <v>0</v>
      </c>
      <c r="I7637">
        <v>465212.36</v>
      </c>
      <c r="J7637" t="s">
        <v>61</v>
      </c>
      <c r="K7637" t="s">
        <v>36</v>
      </c>
      <c r="L7637">
        <v>910669.54</v>
      </c>
      <c r="M7637" t="b">
        <v>0</v>
      </c>
      <c r="N7637" t="b">
        <v>1</v>
      </c>
      <c r="O7637" t="s">
        <v>37</v>
      </c>
      <c r="P7637" t="s">
        <v>55</v>
      </c>
      <c r="Q7637">
        <v>36371.93</v>
      </c>
    </row>
    <row r="7638" spans="1:17" x14ac:dyDescent="0.3">
      <c r="A7638">
        <v>8636</v>
      </c>
      <c r="B7638">
        <v>148041.92000000001</v>
      </c>
      <c r="C7638">
        <v>44104.58</v>
      </c>
      <c r="D7638">
        <v>177565.55</v>
      </c>
      <c r="E7638">
        <v>145355.49</v>
      </c>
      <c r="F7638">
        <v>688739.61</v>
      </c>
      <c r="G7638">
        <v>33730.559999999998</v>
      </c>
      <c r="H7638" t="b">
        <v>0</v>
      </c>
      <c r="I7638">
        <v>106539.75</v>
      </c>
      <c r="J7638" t="s">
        <v>45</v>
      </c>
      <c r="K7638" t="s">
        <v>65</v>
      </c>
      <c r="L7638">
        <v>506580.95</v>
      </c>
      <c r="M7638" t="b">
        <v>0</v>
      </c>
      <c r="N7638" t="b">
        <v>0</v>
      </c>
      <c r="O7638" t="s">
        <v>47</v>
      </c>
      <c r="P7638" t="s">
        <v>48</v>
      </c>
      <c r="Q7638">
        <v>33782.89</v>
      </c>
    </row>
    <row r="7639" spans="1:17" x14ac:dyDescent="0.3">
      <c r="A7639">
        <v>8637</v>
      </c>
      <c r="B7639">
        <v>400259.22</v>
      </c>
      <c r="C7639">
        <v>198611.53</v>
      </c>
      <c r="D7639">
        <v>65666.58</v>
      </c>
      <c r="E7639">
        <v>236357.01</v>
      </c>
      <c r="F7639">
        <v>35463.06</v>
      </c>
      <c r="G7639">
        <v>396408.85</v>
      </c>
      <c r="H7639" t="b">
        <v>0</v>
      </c>
      <c r="I7639">
        <v>377032.64</v>
      </c>
      <c r="J7639" t="s">
        <v>45</v>
      </c>
      <c r="K7639" t="s">
        <v>46</v>
      </c>
      <c r="L7639">
        <v>233093.61</v>
      </c>
      <c r="M7639" t="b">
        <v>1</v>
      </c>
      <c r="N7639" t="b">
        <v>0</v>
      </c>
      <c r="O7639" t="s">
        <v>37</v>
      </c>
      <c r="P7639" t="s">
        <v>55</v>
      </c>
      <c r="Q7639">
        <v>17136.939999999999</v>
      </c>
    </row>
    <row r="7640" spans="1:17" x14ac:dyDescent="0.3">
      <c r="A7640">
        <v>8638</v>
      </c>
      <c r="B7640">
        <v>436675.41</v>
      </c>
      <c r="C7640">
        <v>105767.03999999999</v>
      </c>
      <c r="D7640">
        <v>84136.58</v>
      </c>
      <c r="E7640">
        <v>16543.71</v>
      </c>
      <c r="F7640">
        <v>990632.48</v>
      </c>
      <c r="G7640">
        <v>491367.15</v>
      </c>
      <c r="H7640" t="b">
        <v>1</v>
      </c>
      <c r="I7640">
        <v>225955.99</v>
      </c>
      <c r="J7640" t="s">
        <v>52</v>
      </c>
      <c r="K7640" t="s">
        <v>46</v>
      </c>
      <c r="L7640">
        <v>355551.06</v>
      </c>
      <c r="M7640" t="b">
        <v>1</v>
      </c>
      <c r="N7640" t="b">
        <v>1</v>
      </c>
      <c r="O7640" t="s">
        <v>77</v>
      </c>
      <c r="P7640" t="s">
        <v>38</v>
      </c>
      <c r="Q7640">
        <v>32626.240000000002</v>
      </c>
    </row>
    <row r="7641" spans="1:17" x14ac:dyDescent="0.3">
      <c r="A7641">
        <v>8639</v>
      </c>
      <c r="B7641">
        <v>255539.83</v>
      </c>
      <c r="C7641">
        <v>112604.47</v>
      </c>
      <c r="D7641">
        <v>15897.61</v>
      </c>
      <c r="E7641">
        <v>189896.14</v>
      </c>
      <c r="F7641">
        <v>832449.96</v>
      </c>
      <c r="G7641">
        <v>467025.82</v>
      </c>
      <c r="H7641" t="b">
        <v>1</v>
      </c>
      <c r="I7641">
        <v>139196.53</v>
      </c>
      <c r="J7641" t="s">
        <v>61</v>
      </c>
      <c r="K7641" t="s">
        <v>36</v>
      </c>
      <c r="L7641">
        <v>612108.47</v>
      </c>
      <c r="M7641" t="b">
        <v>0</v>
      </c>
      <c r="N7641" t="b">
        <v>0</v>
      </c>
      <c r="O7641" t="s">
        <v>69</v>
      </c>
      <c r="P7641" t="s">
        <v>48</v>
      </c>
      <c r="Q7641">
        <v>28456.080000000002</v>
      </c>
    </row>
    <row r="7642" spans="1:17" x14ac:dyDescent="0.3">
      <c r="A7642">
        <v>8640</v>
      </c>
      <c r="B7642">
        <v>274658.33</v>
      </c>
      <c r="C7642">
        <v>125134.85</v>
      </c>
      <c r="D7642">
        <v>103392.52</v>
      </c>
      <c r="E7642">
        <v>183324.12</v>
      </c>
      <c r="F7642">
        <v>925351.09</v>
      </c>
      <c r="G7642">
        <v>655536.93000000005</v>
      </c>
      <c r="H7642" t="b">
        <v>0</v>
      </c>
      <c r="I7642">
        <v>25706.06</v>
      </c>
      <c r="J7642" t="s">
        <v>35</v>
      </c>
      <c r="K7642" t="s">
        <v>36</v>
      </c>
      <c r="L7642">
        <v>955400.24</v>
      </c>
      <c r="M7642" t="b">
        <v>1</v>
      </c>
      <c r="N7642" t="b">
        <v>1</v>
      </c>
      <c r="O7642" t="s">
        <v>47</v>
      </c>
      <c r="P7642" t="s">
        <v>48</v>
      </c>
      <c r="Q7642">
        <v>49626.16</v>
      </c>
    </row>
    <row r="7643" spans="1:17" x14ac:dyDescent="0.3">
      <c r="A7643">
        <v>8641</v>
      </c>
      <c r="B7643">
        <v>234764.77</v>
      </c>
      <c r="C7643">
        <v>161546.47</v>
      </c>
      <c r="D7643">
        <v>190098.22</v>
      </c>
      <c r="E7643">
        <v>128627.93</v>
      </c>
      <c r="F7643">
        <v>798022.89</v>
      </c>
      <c r="G7643">
        <v>432397.22</v>
      </c>
      <c r="H7643" t="b">
        <v>0</v>
      </c>
      <c r="I7643">
        <v>77975.149999999994</v>
      </c>
      <c r="J7643" t="s">
        <v>45</v>
      </c>
      <c r="K7643" t="s">
        <v>36</v>
      </c>
      <c r="L7643">
        <v>179455.94</v>
      </c>
      <c r="M7643" t="b">
        <v>1</v>
      </c>
      <c r="N7643" t="b">
        <v>1</v>
      </c>
      <c r="O7643" t="s">
        <v>47</v>
      </c>
      <c r="P7643" t="s">
        <v>48</v>
      </c>
      <c r="Q7643">
        <v>48485.279999999999</v>
      </c>
    </row>
    <row r="7644" spans="1:17" x14ac:dyDescent="0.3">
      <c r="A7644">
        <v>8642</v>
      </c>
      <c r="B7644">
        <v>99574.720000000001</v>
      </c>
      <c r="C7644">
        <v>132384.66</v>
      </c>
      <c r="D7644">
        <v>100404.74</v>
      </c>
      <c r="E7644">
        <v>40858.949999999997</v>
      </c>
      <c r="F7644">
        <v>325140.94</v>
      </c>
      <c r="G7644">
        <v>26799.85</v>
      </c>
      <c r="H7644" t="b">
        <v>0</v>
      </c>
      <c r="I7644">
        <v>129801.36</v>
      </c>
      <c r="J7644" t="s">
        <v>45</v>
      </c>
      <c r="K7644" t="s">
        <v>36</v>
      </c>
      <c r="L7644">
        <v>297824.96000000002</v>
      </c>
      <c r="M7644" t="b">
        <v>1</v>
      </c>
      <c r="N7644" t="b">
        <v>1</v>
      </c>
      <c r="O7644" t="s">
        <v>77</v>
      </c>
      <c r="P7644" t="s">
        <v>38</v>
      </c>
      <c r="Q7644">
        <v>10044.549999999999</v>
      </c>
    </row>
    <row r="7645" spans="1:17" x14ac:dyDescent="0.3">
      <c r="A7645">
        <v>8643</v>
      </c>
      <c r="B7645">
        <v>34389.15</v>
      </c>
      <c r="C7645">
        <v>148297.23000000001</v>
      </c>
      <c r="D7645">
        <v>76268.98</v>
      </c>
      <c r="E7645">
        <v>92385.03</v>
      </c>
      <c r="F7645">
        <v>203910.12</v>
      </c>
      <c r="G7645">
        <v>793316.67</v>
      </c>
      <c r="H7645" t="b">
        <v>0</v>
      </c>
      <c r="I7645">
        <v>310044.08</v>
      </c>
      <c r="J7645" t="s">
        <v>45</v>
      </c>
      <c r="K7645" t="s">
        <v>65</v>
      </c>
      <c r="L7645">
        <v>479003.87</v>
      </c>
      <c r="M7645" t="b">
        <v>0</v>
      </c>
      <c r="N7645" t="b">
        <v>1</v>
      </c>
      <c r="O7645" t="s">
        <v>47</v>
      </c>
      <c r="P7645" t="s">
        <v>48</v>
      </c>
      <c r="Q7645">
        <v>36285.870000000003</v>
      </c>
    </row>
    <row r="7646" spans="1:17" x14ac:dyDescent="0.3">
      <c r="A7646">
        <v>8644</v>
      </c>
      <c r="B7646">
        <v>314484.5</v>
      </c>
      <c r="C7646">
        <v>90742.98</v>
      </c>
      <c r="D7646">
        <v>27030.61</v>
      </c>
      <c r="E7646">
        <v>80894.009999999995</v>
      </c>
      <c r="F7646">
        <v>497079.7</v>
      </c>
      <c r="G7646">
        <v>634506.23</v>
      </c>
      <c r="H7646" t="b">
        <v>1</v>
      </c>
      <c r="I7646">
        <v>479056.5</v>
      </c>
      <c r="J7646" t="s">
        <v>45</v>
      </c>
      <c r="K7646" t="s">
        <v>65</v>
      </c>
      <c r="L7646">
        <v>784249.1</v>
      </c>
      <c r="M7646" t="b">
        <v>1</v>
      </c>
      <c r="N7646" t="b">
        <v>1</v>
      </c>
      <c r="O7646" t="s">
        <v>47</v>
      </c>
      <c r="P7646" t="s">
        <v>55</v>
      </c>
      <c r="Q7646">
        <v>40692.949999999997</v>
      </c>
    </row>
    <row r="7647" spans="1:17" x14ac:dyDescent="0.3">
      <c r="A7647">
        <v>8645</v>
      </c>
      <c r="B7647">
        <v>401377.65</v>
      </c>
      <c r="C7647">
        <v>120042.23</v>
      </c>
      <c r="D7647">
        <v>255523.67</v>
      </c>
      <c r="E7647">
        <v>179520.98</v>
      </c>
      <c r="F7647">
        <v>797526.21</v>
      </c>
      <c r="G7647">
        <v>72993.73</v>
      </c>
      <c r="H7647" t="b">
        <v>0</v>
      </c>
      <c r="I7647">
        <v>147226.79</v>
      </c>
      <c r="J7647" t="s">
        <v>35</v>
      </c>
      <c r="K7647" t="s">
        <v>65</v>
      </c>
      <c r="L7647">
        <v>788961.29</v>
      </c>
      <c r="M7647" t="b">
        <v>1</v>
      </c>
      <c r="N7647" t="b">
        <v>0</v>
      </c>
      <c r="O7647" t="s">
        <v>77</v>
      </c>
      <c r="P7647" t="s">
        <v>38</v>
      </c>
      <c r="Q7647">
        <v>15079.82</v>
      </c>
    </row>
    <row r="7648" spans="1:17" x14ac:dyDescent="0.3">
      <c r="A7648">
        <v>8646</v>
      </c>
      <c r="B7648">
        <v>377180.17</v>
      </c>
      <c r="C7648">
        <v>53183.93</v>
      </c>
      <c r="D7648">
        <v>197721.53</v>
      </c>
      <c r="E7648">
        <v>128183.37</v>
      </c>
      <c r="F7648">
        <v>530626.43000000005</v>
      </c>
      <c r="G7648">
        <v>760895.07</v>
      </c>
      <c r="H7648" t="b">
        <v>0</v>
      </c>
      <c r="I7648">
        <v>44276.37</v>
      </c>
      <c r="J7648" t="s">
        <v>61</v>
      </c>
      <c r="K7648" t="s">
        <v>46</v>
      </c>
      <c r="L7648">
        <v>516893.64</v>
      </c>
      <c r="M7648" t="b">
        <v>0</v>
      </c>
      <c r="N7648" t="b">
        <v>1</v>
      </c>
      <c r="O7648" t="s">
        <v>47</v>
      </c>
      <c r="P7648" t="s">
        <v>48</v>
      </c>
      <c r="Q7648">
        <v>47538.17</v>
      </c>
    </row>
    <row r="7649" spans="1:17" x14ac:dyDescent="0.3">
      <c r="A7649">
        <v>8647</v>
      </c>
      <c r="B7649">
        <v>451144.78</v>
      </c>
      <c r="C7649">
        <v>75832.19</v>
      </c>
      <c r="D7649">
        <v>273495.67999999999</v>
      </c>
      <c r="E7649">
        <v>91043.07</v>
      </c>
      <c r="F7649">
        <v>307204.69</v>
      </c>
      <c r="G7649">
        <v>514035.05</v>
      </c>
      <c r="H7649" t="b">
        <v>0</v>
      </c>
      <c r="I7649">
        <v>180136.18</v>
      </c>
      <c r="J7649" t="s">
        <v>45</v>
      </c>
      <c r="K7649" t="s">
        <v>36</v>
      </c>
      <c r="L7649">
        <v>57830.22</v>
      </c>
      <c r="M7649" t="b">
        <v>0</v>
      </c>
      <c r="N7649" t="b">
        <v>1</v>
      </c>
      <c r="O7649" t="s">
        <v>77</v>
      </c>
      <c r="P7649" t="s">
        <v>48</v>
      </c>
      <c r="Q7649">
        <v>10032.75</v>
      </c>
    </row>
    <row r="7650" spans="1:17" x14ac:dyDescent="0.3">
      <c r="A7650">
        <v>8648</v>
      </c>
      <c r="B7650">
        <v>408687.49</v>
      </c>
      <c r="C7650">
        <v>128158.28</v>
      </c>
      <c r="D7650">
        <v>16358.08</v>
      </c>
      <c r="E7650">
        <v>162246.19</v>
      </c>
      <c r="F7650">
        <v>268675.13</v>
      </c>
      <c r="G7650">
        <v>316602.8</v>
      </c>
      <c r="H7650" t="b">
        <v>1</v>
      </c>
      <c r="I7650">
        <v>497830.74</v>
      </c>
      <c r="J7650" t="s">
        <v>35</v>
      </c>
      <c r="K7650" t="s">
        <v>36</v>
      </c>
      <c r="L7650">
        <v>790850.33</v>
      </c>
      <c r="M7650" t="b">
        <v>0</v>
      </c>
      <c r="N7650" t="b">
        <v>1</v>
      </c>
      <c r="O7650" t="s">
        <v>69</v>
      </c>
      <c r="P7650" t="s">
        <v>55</v>
      </c>
      <c r="Q7650">
        <v>16402.98</v>
      </c>
    </row>
    <row r="7651" spans="1:17" x14ac:dyDescent="0.3">
      <c r="A7651">
        <v>8649</v>
      </c>
      <c r="B7651">
        <v>150912.29999999999</v>
      </c>
      <c r="C7651">
        <v>12997.06</v>
      </c>
      <c r="D7651">
        <v>277361.83</v>
      </c>
      <c r="E7651">
        <v>68013.52</v>
      </c>
      <c r="F7651">
        <v>490052.6</v>
      </c>
      <c r="G7651">
        <v>170247.84</v>
      </c>
      <c r="H7651" t="b">
        <v>1</v>
      </c>
      <c r="I7651">
        <v>391759.51</v>
      </c>
      <c r="J7651" t="s">
        <v>52</v>
      </c>
      <c r="K7651" t="s">
        <v>36</v>
      </c>
      <c r="L7651">
        <v>847597.66</v>
      </c>
      <c r="M7651" t="b">
        <v>0</v>
      </c>
      <c r="N7651" t="b">
        <v>0</v>
      </c>
      <c r="O7651" t="s">
        <v>69</v>
      </c>
      <c r="P7651" t="s">
        <v>48</v>
      </c>
      <c r="Q7651">
        <v>25655.55</v>
      </c>
    </row>
    <row r="7652" spans="1:17" x14ac:dyDescent="0.3">
      <c r="A7652">
        <v>8650</v>
      </c>
      <c r="B7652">
        <v>67238.710000000006</v>
      </c>
      <c r="C7652">
        <v>117833.43</v>
      </c>
      <c r="D7652">
        <v>161782.45000000001</v>
      </c>
      <c r="E7652">
        <v>162128.54</v>
      </c>
      <c r="F7652">
        <v>404942.37</v>
      </c>
      <c r="G7652">
        <v>669572.64</v>
      </c>
      <c r="H7652" t="b">
        <v>0</v>
      </c>
      <c r="I7652">
        <v>79951.13</v>
      </c>
      <c r="J7652" t="s">
        <v>52</v>
      </c>
      <c r="K7652" t="s">
        <v>65</v>
      </c>
      <c r="L7652">
        <v>700920.75</v>
      </c>
      <c r="M7652" t="b">
        <v>1</v>
      </c>
      <c r="N7652" t="b">
        <v>0</v>
      </c>
      <c r="O7652" t="s">
        <v>37</v>
      </c>
      <c r="P7652" t="s">
        <v>55</v>
      </c>
      <c r="Q7652">
        <v>46328.68</v>
      </c>
    </row>
    <row r="7653" spans="1:17" x14ac:dyDescent="0.3">
      <c r="A7653">
        <v>8651</v>
      </c>
      <c r="B7653">
        <v>221059.58</v>
      </c>
      <c r="C7653">
        <v>112390.92</v>
      </c>
      <c r="D7653">
        <v>49229.32</v>
      </c>
      <c r="E7653">
        <v>243954.72</v>
      </c>
      <c r="F7653">
        <v>629596.68000000005</v>
      </c>
      <c r="G7653">
        <v>85046.05</v>
      </c>
      <c r="H7653" t="b">
        <v>0</v>
      </c>
      <c r="I7653">
        <v>92499.3</v>
      </c>
      <c r="J7653" t="s">
        <v>52</v>
      </c>
      <c r="K7653" t="s">
        <v>36</v>
      </c>
      <c r="L7653">
        <v>939333.58</v>
      </c>
      <c r="M7653" t="b">
        <v>0</v>
      </c>
      <c r="N7653" t="b">
        <v>1</v>
      </c>
      <c r="O7653" t="s">
        <v>37</v>
      </c>
      <c r="P7653" t="s">
        <v>55</v>
      </c>
      <c r="Q7653">
        <v>31969.46</v>
      </c>
    </row>
    <row r="7654" spans="1:17" x14ac:dyDescent="0.3">
      <c r="A7654">
        <v>8652</v>
      </c>
      <c r="B7654">
        <v>180670.88</v>
      </c>
      <c r="C7654">
        <v>41405.980000000003</v>
      </c>
      <c r="D7654">
        <v>83060.03</v>
      </c>
      <c r="E7654">
        <v>55573.46</v>
      </c>
      <c r="F7654">
        <v>22614.61</v>
      </c>
      <c r="G7654">
        <v>551392.64</v>
      </c>
      <c r="H7654" t="b">
        <v>1</v>
      </c>
      <c r="I7654">
        <v>298045.40999999997</v>
      </c>
      <c r="J7654" t="s">
        <v>35</v>
      </c>
      <c r="K7654" t="s">
        <v>65</v>
      </c>
      <c r="L7654">
        <v>553041.98</v>
      </c>
      <c r="M7654" t="b">
        <v>1</v>
      </c>
      <c r="N7654" t="b">
        <v>0</v>
      </c>
      <c r="O7654" t="s">
        <v>69</v>
      </c>
      <c r="P7654" t="s">
        <v>48</v>
      </c>
      <c r="Q7654">
        <v>14838.96</v>
      </c>
    </row>
    <row r="7655" spans="1:17" x14ac:dyDescent="0.3">
      <c r="A7655">
        <v>8653</v>
      </c>
      <c r="B7655">
        <v>367005.53</v>
      </c>
      <c r="C7655">
        <v>187028.32</v>
      </c>
      <c r="D7655">
        <v>52041.22</v>
      </c>
      <c r="E7655">
        <v>28877.33</v>
      </c>
      <c r="F7655">
        <v>636056.91</v>
      </c>
      <c r="G7655">
        <v>451598.88</v>
      </c>
      <c r="H7655" t="b">
        <v>0</v>
      </c>
      <c r="I7655">
        <v>97900.14</v>
      </c>
      <c r="J7655" t="s">
        <v>61</v>
      </c>
      <c r="K7655" t="s">
        <v>46</v>
      </c>
      <c r="L7655">
        <v>593996.27</v>
      </c>
      <c r="M7655" t="b">
        <v>0</v>
      </c>
      <c r="N7655" t="b">
        <v>0</v>
      </c>
      <c r="O7655" t="s">
        <v>47</v>
      </c>
      <c r="P7655" t="s">
        <v>55</v>
      </c>
      <c r="Q7655">
        <v>33060.559999999998</v>
      </c>
    </row>
    <row r="7656" spans="1:17" x14ac:dyDescent="0.3">
      <c r="A7656">
        <v>8654</v>
      </c>
      <c r="B7656">
        <v>43307.02</v>
      </c>
      <c r="C7656">
        <v>21319.77</v>
      </c>
      <c r="D7656">
        <v>75646</v>
      </c>
      <c r="E7656">
        <v>232546.42</v>
      </c>
      <c r="F7656">
        <v>480371.24</v>
      </c>
      <c r="G7656">
        <v>689248.31</v>
      </c>
      <c r="H7656" t="b">
        <v>1</v>
      </c>
      <c r="I7656">
        <v>498471.22</v>
      </c>
      <c r="J7656" t="s">
        <v>45</v>
      </c>
      <c r="K7656" t="s">
        <v>36</v>
      </c>
      <c r="L7656">
        <v>936566.01</v>
      </c>
      <c r="M7656" t="b">
        <v>1</v>
      </c>
      <c r="N7656" t="b">
        <v>0</v>
      </c>
      <c r="O7656" t="s">
        <v>47</v>
      </c>
      <c r="P7656" t="s">
        <v>48</v>
      </c>
      <c r="Q7656">
        <v>28438.3</v>
      </c>
    </row>
    <row r="7657" spans="1:17" x14ac:dyDescent="0.3">
      <c r="A7657">
        <v>8655</v>
      </c>
      <c r="B7657">
        <v>472074.96</v>
      </c>
      <c r="C7657">
        <v>15047.1</v>
      </c>
      <c r="D7657">
        <v>86177.06</v>
      </c>
      <c r="E7657">
        <v>92945.83</v>
      </c>
      <c r="F7657">
        <v>802356</v>
      </c>
      <c r="G7657">
        <v>308345.13</v>
      </c>
      <c r="H7657" t="b">
        <v>1</v>
      </c>
      <c r="I7657">
        <v>404883.15</v>
      </c>
      <c r="J7657" t="s">
        <v>35</v>
      </c>
      <c r="K7657" t="s">
        <v>46</v>
      </c>
      <c r="L7657">
        <v>998490.94</v>
      </c>
      <c r="M7657" t="b">
        <v>0</v>
      </c>
      <c r="N7657" t="b">
        <v>0</v>
      </c>
      <c r="O7657" t="s">
        <v>47</v>
      </c>
      <c r="P7657" t="s">
        <v>48</v>
      </c>
      <c r="Q7657">
        <v>43241.3</v>
      </c>
    </row>
    <row r="7658" spans="1:17" x14ac:dyDescent="0.3">
      <c r="A7658">
        <v>8656</v>
      </c>
      <c r="B7658">
        <v>479012.4</v>
      </c>
      <c r="C7658">
        <v>172939.34</v>
      </c>
      <c r="D7658">
        <v>179126.43</v>
      </c>
      <c r="E7658">
        <v>168185.72</v>
      </c>
      <c r="F7658">
        <v>294209.19</v>
      </c>
      <c r="G7658">
        <v>114409.61</v>
      </c>
      <c r="H7658" t="b">
        <v>0</v>
      </c>
      <c r="I7658">
        <v>10893.87</v>
      </c>
      <c r="J7658" t="s">
        <v>45</v>
      </c>
      <c r="K7658" t="s">
        <v>65</v>
      </c>
      <c r="L7658">
        <v>831990.66</v>
      </c>
      <c r="M7658" t="b">
        <v>1</v>
      </c>
      <c r="N7658" t="b">
        <v>0</v>
      </c>
      <c r="O7658" t="s">
        <v>37</v>
      </c>
      <c r="P7658" t="s">
        <v>48</v>
      </c>
      <c r="Q7658">
        <v>3040.68</v>
      </c>
    </row>
    <row r="7659" spans="1:17" x14ac:dyDescent="0.3">
      <c r="A7659">
        <v>8657</v>
      </c>
      <c r="B7659">
        <v>53288.93</v>
      </c>
      <c r="C7659">
        <v>168859.45</v>
      </c>
      <c r="D7659">
        <v>85791.51</v>
      </c>
      <c r="E7659">
        <v>90337.89</v>
      </c>
      <c r="F7659">
        <v>786864.73</v>
      </c>
      <c r="G7659">
        <v>134067.79</v>
      </c>
      <c r="H7659" t="b">
        <v>0</v>
      </c>
      <c r="I7659">
        <v>145338.13</v>
      </c>
      <c r="J7659" t="s">
        <v>35</v>
      </c>
      <c r="K7659" t="s">
        <v>46</v>
      </c>
      <c r="L7659">
        <v>35259.81</v>
      </c>
      <c r="M7659" t="b">
        <v>1</v>
      </c>
      <c r="N7659" t="b">
        <v>0</v>
      </c>
      <c r="O7659" t="s">
        <v>69</v>
      </c>
      <c r="P7659" t="s">
        <v>55</v>
      </c>
      <c r="Q7659">
        <v>30383.11</v>
      </c>
    </row>
    <row r="7660" spans="1:17" x14ac:dyDescent="0.3">
      <c r="A7660">
        <v>8658</v>
      </c>
      <c r="B7660">
        <v>222642.19</v>
      </c>
      <c r="C7660">
        <v>82266.94</v>
      </c>
      <c r="D7660">
        <v>152515.42000000001</v>
      </c>
      <c r="E7660">
        <v>208168.8</v>
      </c>
      <c r="F7660">
        <v>956704.01</v>
      </c>
      <c r="G7660">
        <v>495794.77</v>
      </c>
      <c r="H7660" t="b">
        <v>0</v>
      </c>
      <c r="I7660">
        <v>137782.13</v>
      </c>
      <c r="J7660" t="s">
        <v>61</v>
      </c>
      <c r="K7660" t="s">
        <v>65</v>
      </c>
      <c r="L7660">
        <v>534451.09</v>
      </c>
      <c r="M7660" t="b">
        <v>1</v>
      </c>
      <c r="N7660" t="b">
        <v>1</v>
      </c>
      <c r="O7660" t="s">
        <v>69</v>
      </c>
      <c r="P7660" t="s">
        <v>48</v>
      </c>
      <c r="Q7660">
        <v>27075.19</v>
      </c>
    </row>
    <row r="7661" spans="1:17" x14ac:dyDescent="0.3">
      <c r="A7661">
        <v>8659</v>
      </c>
      <c r="B7661">
        <v>450581.46</v>
      </c>
      <c r="C7661">
        <v>195201.97</v>
      </c>
      <c r="D7661">
        <v>196204.11</v>
      </c>
      <c r="E7661">
        <v>124982.22</v>
      </c>
      <c r="F7661">
        <v>459272.96000000002</v>
      </c>
      <c r="G7661">
        <v>343837.18</v>
      </c>
      <c r="H7661" t="b">
        <v>0</v>
      </c>
      <c r="I7661">
        <v>410009.46</v>
      </c>
      <c r="J7661" t="s">
        <v>61</v>
      </c>
      <c r="K7661" t="s">
        <v>65</v>
      </c>
      <c r="L7661">
        <v>995595.7</v>
      </c>
      <c r="M7661" t="b">
        <v>1</v>
      </c>
      <c r="N7661" t="b">
        <v>1</v>
      </c>
      <c r="O7661" t="s">
        <v>69</v>
      </c>
      <c r="P7661" t="s">
        <v>38</v>
      </c>
      <c r="Q7661">
        <v>19344.52</v>
      </c>
    </row>
    <row r="7662" spans="1:17" x14ac:dyDescent="0.3">
      <c r="A7662">
        <v>8660</v>
      </c>
      <c r="B7662">
        <v>101767.84</v>
      </c>
      <c r="C7662">
        <v>195216.01</v>
      </c>
      <c r="D7662">
        <v>235760.5</v>
      </c>
      <c r="E7662">
        <v>81592.44</v>
      </c>
      <c r="F7662">
        <v>371655.74</v>
      </c>
      <c r="G7662">
        <v>316310.78000000003</v>
      </c>
      <c r="H7662" t="b">
        <v>0</v>
      </c>
      <c r="I7662">
        <v>203169.17</v>
      </c>
      <c r="J7662" t="s">
        <v>61</v>
      </c>
      <c r="K7662" t="s">
        <v>46</v>
      </c>
      <c r="L7662">
        <v>753095.49</v>
      </c>
      <c r="M7662" t="b">
        <v>1</v>
      </c>
      <c r="N7662" t="b">
        <v>0</v>
      </c>
      <c r="O7662" t="s">
        <v>77</v>
      </c>
      <c r="P7662" t="s">
        <v>38</v>
      </c>
      <c r="Q7662">
        <v>27762.49</v>
      </c>
    </row>
    <row r="7663" spans="1:17" x14ac:dyDescent="0.3">
      <c r="A7663">
        <v>8661</v>
      </c>
      <c r="B7663">
        <v>349184.81</v>
      </c>
      <c r="C7663">
        <v>29370.78</v>
      </c>
      <c r="D7663">
        <v>266051.36</v>
      </c>
      <c r="E7663">
        <v>205377.89</v>
      </c>
      <c r="F7663">
        <v>857023.97</v>
      </c>
      <c r="G7663">
        <v>655265.4</v>
      </c>
      <c r="H7663" t="b">
        <v>1</v>
      </c>
      <c r="I7663">
        <v>156320.79</v>
      </c>
      <c r="J7663" t="s">
        <v>45</v>
      </c>
      <c r="K7663" t="s">
        <v>36</v>
      </c>
      <c r="L7663">
        <v>561026.31000000006</v>
      </c>
      <c r="M7663" t="b">
        <v>0</v>
      </c>
      <c r="N7663" t="b">
        <v>1</v>
      </c>
      <c r="O7663" t="s">
        <v>69</v>
      </c>
      <c r="P7663" t="s">
        <v>55</v>
      </c>
      <c r="Q7663">
        <v>9133.7099999999991</v>
      </c>
    </row>
    <row r="7664" spans="1:17" x14ac:dyDescent="0.3">
      <c r="A7664">
        <v>8662</v>
      </c>
      <c r="B7664">
        <v>358494.94</v>
      </c>
      <c r="C7664">
        <v>98497.06</v>
      </c>
      <c r="D7664">
        <v>56074.87</v>
      </c>
      <c r="E7664">
        <v>68493.789999999994</v>
      </c>
      <c r="F7664">
        <v>243216.65</v>
      </c>
      <c r="G7664">
        <v>134871.12</v>
      </c>
      <c r="H7664" t="b">
        <v>0</v>
      </c>
      <c r="I7664">
        <v>339830.12</v>
      </c>
      <c r="J7664" t="s">
        <v>52</v>
      </c>
      <c r="K7664" t="s">
        <v>36</v>
      </c>
      <c r="L7664">
        <v>683738.67</v>
      </c>
      <c r="M7664" t="b">
        <v>0</v>
      </c>
      <c r="N7664" t="b">
        <v>1</v>
      </c>
      <c r="O7664" t="s">
        <v>47</v>
      </c>
      <c r="P7664" t="s">
        <v>55</v>
      </c>
      <c r="Q7664">
        <v>2800.99</v>
      </c>
    </row>
    <row r="7665" spans="1:17" x14ac:dyDescent="0.3">
      <c r="A7665">
        <v>8663</v>
      </c>
      <c r="B7665">
        <v>124462.58</v>
      </c>
      <c r="C7665">
        <v>15406.62</v>
      </c>
      <c r="D7665">
        <v>196816.64000000001</v>
      </c>
      <c r="E7665">
        <v>182891.39</v>
      </c>
      <c r="F7665">
        <v>735427.54</v>
      </c>
      <c r="G7665">
        <v>640510.02</v>
      </c>
      <c r="H7665" t="b">
        <v>0</v>
      </c>
      <c r="I7665">
        <v>416483.63</v>
      </c>
      <c r="J7665" t="s">
        <v>45</v>
      </c>
      <c r="K7665" t="s">
        <v>36</v>
      </c>
      <c r="L7665">
        <v>577272.18999999994</v>
      </c>
      <c r="M7665" t="b">
        <v>0</v>
      </c>
      <c r="N7665" t="b">
        <v>0</v>
      </c>
      <c r="O7665" t="s">
        <v>37</v>
      </c>
      <c r="P7665" t="s">
        <v>38</v>
      </c>
      <c r="Q7665">
        <v>17388.240000000002</v>
      </c>
    </row>
    <row r="7666" spans="1:17" x14ac:dyDescent="0.3">
      <c r="A7666">
        <v>8664</v>
      </c>
      <c r="B7666">
        <v>13021.51</v>
      </c>
      <c r="C7666">
        <v>74762.67</v>
      </c>
      <c r="D7666">
        <v>42780.99</v>
      </c>
      <c r="E7666">
        <v>85272.2</v>
      </c>
      <c r="F7666">
        <v>576947.27</v>
      </c>
      <c r="G7666">
        <v>530215</v>
      </c>
      <c r="H7666" t="b">
        <v>0</v>
      </c>
      <c r="I7666">
        <v>480292.86</v>
      </c>
      <c r="J7666" t="s">
        <v>61</v>
      </c>
      <c r="K7666" t="s">
        <v>36</v>
      </c>
      <c r="L7666">
        <v>599300.78</v>
      </c>
      <c r="M7666" t="b">
        <v>0</v>
      </c>
      <c r="N7666" t="b">
        <v>0</v>
      </c>
      <c r="O7666" t="s">
        <v>47</v>
      </c>
      <c r="P7666" t="s">
        <v>48</v>
      </c>
      <c r="Q7666">
        <v>46480.28</v>
      </c>
    </row>
    <row r="7667" spans="1:17" x14ac:dyDescent="0.3">
      <c r="A7667">
        <v>8665</v>
      </c>
      <c r="B7667">
        <v>335589.78</v>
      </c>
      <c r="C7667">
        <v>18975.400000000001</v>
      </c>
      <c r="D7667">
        <v>78043.509999999995</v>
      </c>
      <c r="E7667">
        <v>114571.67</v>
      </c>
      <c r="F7667">
        <v>437037.52</v>
      </c>
      <c r="G7667">
        <v>752666.24</v>
      </c>
      <c r="H7667" t="b">
        <v>0</v>
      </c>
      <c r="I7667">
        <v>432714.07</v>
      </c>
      <c r="J7667" t="s">
        <v>35</v>
      </c>
      <c r="K7667" t="s">
        <v>36</v>
      </c>
      <c r="L7667">
        <v>907432.75</v>
      </c>
      <c r="M7667" t="b">
        <v>0</v>
      </c>
      <c r="N7667" t="b">
        <v>1</v>
      </c>
      <c r="O7667" t="s">
        <v>37</v>
      </c>
      <c r="P7667" t="s">
        <v>38</v>
      </c>
      <c r="Q7667">
        <v>42108.86</v>
      </c>
    </row>
    <row r="7668" spans="1:17" x14ac:dyDescent="0.3">
      <c r="A7668">
        <v>8666</v>
      </c>
      <c r="B7668">
        <v>312455.71000000002</v>
      </c>
      <c r="C7668">
        <v>36352.78</v>
      </c>
      <c r="D7668">
        <v>175311.09</v>
      </c>
      <c r="E7668">
        <v>158436.23000000001</v>
      </c>
      <c r="F7668">
        <v>200226.73</v>
      </c>
      <c r="G7668">
        <v>503532.47</v>
      </c>
      <c r="H7668" t="b">
        <v>1</v>
      </c>
      <c r="I7668">
        <v>355493.71</v>
      </c>
      <c r="J7668" t="s">
        <v>45</v>
      </c>
      <c r="K7668" t="s">
        <v>65</v>
      </c>
      <c r="L7668">
        <v>751628.55</v>
      </c>
      <c r="M7668" t="b">
        <v>0</v>
      </c>
      <c r="N7668" t="b">
        <v>0</v>
      </c>
      <c r="O7668" t="s">
        <v>47</v>
      </c>
      <c r="P7668" t="s">
        <v>48</v>
      </c>
      <c r="Q7668">
        <v>49312.13</v>
      </c>
    </row>
    <row r="7669" spans="1:17" x14ac:dyDescent="0.3">
      <c r="A7669">
        <v>8667</v>
      </c>
      <c r="B7669">
        <v>328357.44</v>
      </c>
      <c r="C7669">
        <v>179072.12</v>
      </c>
      <c r="D7669">
        <v>284725.76000000001</v>
      </c>
      <c r="E7669">
        <v>165242.32999999999</v>
      </c>
      <c r="F7669">
        <v>23198.84</v>
      </c>
      <c r="G7669">
        <v>273666.74</v>
      </c>
      <c r="H7669" t="b">
        <v>1</v>
      </c>
      <c r="I7669">
        <v>186789.51</v>
      </c>
      <c r="J7669" t="s">
        <v>61</v>
      </c>
      <c r="K7669" t="s">
        <v>46</v>
      </c>
      <c r="L7669">
        <v>337096.94</v>
      </c>
      <c r="M7669" t="b">
        <v>0</v>
      </c>
      <c r="N7669" t="b">
        <v>0</v>
      </c>
      <c r="O7669" t="s">
        <v>37</v>
      </c>
      <c r="P7669" t="s">
        <v>38</v>
      </c>
      <c r="Q7669">
        <v>27138.77</v>
      </c>
    </row>
    <row r="7670" spans="1:17" x14ac:dyDescent="0.3">
      <c r="A7670">
        <v>8668</v>
      </c>
      <c r="B7670">
        <v>86657.33</v>
      </c>
      <c r="C7670">
        <v>169645.42</v>
      </c>
      <c r="D7670">
        <v>186511.47</v>
      </c>
      <c r="E7670">
        <v>119545.31</v>
      </c>
      <c r="F7670">
        <v>542989.42000000004</v>
      </c>
      <c r="G7670">
        <v>145166.51</v>
      </c>
      <c r="H7670" t="b">
        <v>0</v>
      </c>
      <c r="I7670">
        <v>261725.82</v>
      </c>
      <c r="J7670" t="s">
        <v>35</v>
      </c>
      <c r="K7670" t="s">
        <v>46</v>
      </c>
      <c r="L7670">
        <v>74454.509999999995</v>
      </c>
      <c r="M7670" t="b">
        <v>0</v>
      </c>
      <c r="N7670" t="b">
        <v>1</v>
      </c>
      <c r="O7670" t="s">
        <v>69</v>
      </c>
      <c r="P7670" t="s">
        <v>38</v>
      </c>
      <c r="Q7670">
        <v>10485.370000000001</v>
      </c>
    </row>
    <row r="7671" spans="1:17" x14ac:dyDescent="0.3">
      <c r="A7671">
        <v>8669</v>
      </c>
      <c r="B7671">
        <v>305829.78999999998</v>
      </c>
      <c r="C7671">
        <v>172296.95</v>
      </c>
      <c r="D7671">
        <v>264009.65999999997</v>
      </c>
      <c r="E7671">
        <v>40364.06</v>
      </c>
      <c r="F7671">
        <v>67343.259999999995</v>
      </c>
      <c r="G7671">
        <v>18988.77</v>
      </c>
      <c r="H7671" t="b">
        <v>1</v>
      </c>
      <c r="I7671">
        <v>277424.90999999997</v>
      </c>
      <c r="J7671" t="s">
        <v>45</v>
      </c>
      <c r="K7671" t="s">
        <v>65</v>
      </c>
      <c r="L7671">
        <v>857498.23</v>
      </c>
      <c r="M7671" t="b">
        <v>1</v>
      </c>
      <c r="N7671" t="b">
        <v>1</v>
      </c>
      <c r="O7671" t="s">
        <v>47</v>
      </c>
      <c r="P7671" t="s">
        <v>38</v>
      </c>
      <c r="Q7671">
        <v>29938.07</v>
      </c>
    </row>
    <row r="7672" spans="1:17" x14ac:dyDescent="0.3">
      <c r="A7672">
        <v>8670</v>
      </c>
      <c r="B7672">
        <v>275420.55</v>
      </c>
      <c r="C7672">
        <v>11367.92</v>
      </c>
      <c r="D7672">
        <v>204813.77</v>
      </c>
      <c r="E7672">
        <v>189462.15</v>
      </c>
      <c r="F7672">
        <v>115462.14</v>
      </c>
      <c r="G7672">
        <v>738286.48</v>
      </c>
      <c r="H7672" t="b">
        <v>0</v>
      </c>
      <c r="I7672">
        <v>268198.7</v>
      </c>
      <c r="J7672" t="s">
        <v>61</v>
      </c>
      <c r="K7672" t="s">
        <v>46</v>
      </c>
      <c r="L7672">
        <v>9908.7999999999993</v>
      </c>
      <c r="M7672" t="b">
        <v>0</v>
      </c>
      <c r="N7672" t="b">
        <v>1</v>
      </c>
      <c r="O7672" t="s">
        <v>69</v>
      </c>
      <c r="P7672" t="s">
        <v>55</v>
      </c>
      <c r="Q7672">
        <v>45477.36</v>
      </c>
    </row>
    <row r="7673" spans="1:17" x14ac:dyDescent="0.3">
      <c r="A7673">
        <v>8671</v>
      </c>
      <c r="B7673">
        <v>231752.06</v>
      </c>
      <c r="C7673">
        <v>115991.52</v>
      </c>
      <c r="D7673">
        <v>227296.14</v>
      </c>
      <c r="E7673">
        <v>221861.21</v>
      </c>
      <c r="F7673">
        <v>608371.49</v>
      </c>
      <c r="G7673">
        <v>382968.2</v>
      </c>
      <c r="H7673" t="b">
        <v>0</v>
      </c>
      <c r="I7673">
        <v>485139.85</v>
      </c>
      <c r="J7673" t="s">
        <v>35</v>
      </c>
      <c r="K7673" t="s">
        <v>65</v>
      </c>
      <c r="L7673">
        <v>268229.03000000003</v>
      </c>
      <c r="M7673" t="b">
        <v>0</v>
      </c>
      <c r="N7673" t="b">
        <v>0</v>
      </c>
      <c r="O7673" t="s">
        <v>69</v>
      </c>
      <c r="P7673" t="s">
        <v>38</v>
      </c>
      <c r="Q7673">
        <v>12195.47</v>
      </c>
    </row>
    <row r="7674" spans="1:17" x14ac:dyDescent="0.3">
      <c r="A7674">
        <v>8672</v>
      </c>
      <c r="B7674">
        <v>390692.15</v>
      </c>
      <c r="C7674">
        <v>155945.5</v>
      </c>
      <c r="D7674">
        <v>74226.34</v>
      </c>
      <c r="E7674">
        <v>229578.89</v>
      </c>
      <c r="F7674">
        <v>248274.89</v>
      </c>
      <c r="G7674">
        <v>9253.69</v>
      </c>
      <c r="H7674" t="b">
        <v>0</v>
      </c>
      <c r="I7674">
        <v>387857.59</v>
      </c>
      <c r="J7674" t="s">
        <v>45</v>
      </c>
      <c r="K7674" t="s">
        <v>36</v>
      </c>
      <c r="L7674">
        <v>676279.04</v>
      </c>
      <c r="M7674" t="b">
        <v>1</v>
      </c>
      <c r="N7674" t="b">
        <v>0</v>
      </c>
      <c r="O7674" t="s">
        <v>69</v>
      </c>
      <c r="P7674" t="s">
        <v>38</v>
      </c>
      <c r="Q7674">
        <v>29077.21</v>
      </c>
    </row>
    <row r="7675" spans="1:17" x14ac:dyDescent="0.3">
      <c r="A7675">
        <v>8673</v>
      </c>
      <c r="B7675">
        <v>200266.08</v>
      </c>
      <c r="C7675">
        <v>139872.89000000001</v>
      </c>
      <c r="D7675">
        <v>150995.66</v>
      </c>
      <c r="E7675">
        <v>29149.599999999999</v>
      </c>
      <c r="F7675">
        <v>692323.24</v>
      </c>
      <c r="G7675">
        <v>736358.29</v>
      </c>
      <c r="H7675" t="b">
        <v>1</v>
      </c>
      <c r="I7675">
        <v>32345.03</v>
      </c>
      <c r="J7675" t="s">
        <v>35</v>
      </c>
      <c r="K7675" t="s">
        <v>46</v>
      </c>
      <c r="L7675">
        <v>441814.48</v>
      </c>
      <c r="M7675" t="b">
        <v>1</v>
      </c>
      <c r="N7675" t="b">
        <v>0</v>
      </c>
      <c r="O7675" t="s">
        <v>37</v>
      </c>
      <c r="P7675" t="s">
        <v>48</v>
      </c>
      <c r="Q7675">
        <v>8772.5</v>
      </c>
    </row>
    <row r="7676" spans="1:17" x14ac:dyDescent="0.3">
      <c r="A7676">
        <v>8674</v>
      </c>
      <c r="B7676">
        <v>183100.92</v>
      </c>
      <c r="C7676">
        <v>102617.84</v>
      </c>
      <c r="D7676">
        <v>243277.95</v>
      </c>
      <c r="E7676">
        <v>181014.79</v>
      </c>
      <c r="F7676">
        <v>156585.47</v>
      </c>
      <c r="G7676">
        <v>793809.51</v>
      </c>
      <c r="H7676" t="b">
        <v>0</v>
      </c>
      <c r="I7676">
        <v>300795.37</v>
      </c>
      <c r="J7676" t="s">
        <v>61</v>
      </c>
      <c r="K7676" t="s">
        <v>36</v>
      </c>
      <c r="L7676">
        <v>347675.27</v>
      </c>
      <c r="M7676" t="b">
        <v>1</v>
      </c>
      <c r="N7676" t="b">
        <v>0</v>
      </c>
      <c r="O7676" t="s">
        <v>37</v>
      </c>
      <c r="P7676" t="s">
        <v>38</v>
      </c>
      <c r="Q7676">
        <v>27764.04</v>
      </c>
    </row>
    <row r="7677" spans="1:17" x14ac:dyDescent="0.3">
      <c r="A7677">
        <v>8675</v>
      </c>
      <c r="B7677">
        <v>275092.73</v>
      </c>
      <c r="C7677">
        <v>28739.599999999999</v>
      </c>
      <c r="D7677">
        <v>201550.66</v>
      </c>
      <c r="E7677">
        <v>56069.48</v>
      </c>
      <c r="F7677">
        <v>79732.070000000007</v>
      </c>
      <c r="G7677">
        <v>768615.95</v>
      </c>
      <c r="H7677" t="b">
        <v>0</v>
      </c>
      <c r="I7677">
        <v>360652.18</v>
      </c>
      <c r="J7677" t="s">
        <v>35</v>
      </c>
      <c r="K7677" t="s">
        <v>46</v>
      </c>
      <c r="L7677">
        <v>350221.46</v>
      </c>
      <c r="M7677" t="b">
        <v>1</v>
      </c>
      <c r="N7677" t="b">
        <v>0</v>
      </c>
      <c r="O7677" t="s">
        <v>37</v>
      </c>
      <c r="P7677" t="s">
        <v>55</v>
      </c>
      <c r="Q7677">
        <v>29246.44</v>
      </c>
    </row>
    <row r="7678" spans="1:17" x14ac:dyDescent="0.3">
      <c r="A7678">
        <v>8676</v>
      </c>
      <c r="B7678">
        <v>472654.21</v>
      </c>
      <c r="C7678">
        <v>155922.44</v>
      </c>
      <c r="D7678">
        <v>19031.29</v>
      </c>
      <c r="E7678">
        <v>30091.85</v>
      </c>
      <c r="F7678">
        <v>528742.96</v>
      </c>
      <c r="G7678">
        <v>70905.100000000006</v>
      </c>
      <c r="H7678" t="b">
        <v>1</v>
      </c>
      <c r="I7678">
        <v>176813.69</v>
      </c>
      <c r="J7678" t="s">
        <v>45</v>
      </c>
      <c r="K7678" t="s">
        <v>36</v>
      </c>
      <c r="L7678">
        <v>877187.2</v>
      </c>
      <c r="M7678" t="b">
        <v>1</v>
      </c>
      <c r="N7678" t="b">
        <v>0</v>
      </c>
      <c r="O7678" t="s">
        <v>47</v>
      </c>
      <c r="P7678" t="s">
        <v>55</v>
      </c>
      <c r="Q7678">
        <v>6945.4</v>
      </c>
    </row>
    <row r="7679" spans="1:17" x14ac:dyDescent="0.3">
      <c r="A7679">
        <v>8677</v>
      </c>
      <c r="B7679">
        <v>178686.11</v>
      </c>
      <c r="C7679">
        <v>178528.84</v>
      </c>
      <c r="D7679">
        <v>203748.92</v>
      </c>
      <c r="E7679">
        <v>22424.41</v>
      </c>
      <c r="F7679">
        <v>246139.73</v>
      </c>
      <c r="G7679">
        <v>216256.75</v>
      </c>
      <c r="H7679" t="b">
        <v>0</v>
      </c>
      <c r="I7679">
        <v>70201.73</v>
      </c>
      <c r="J7679" t="s">
        <v>52</v>
      </c>
      <c r="K7679" t="s">
        <v>46</v>
      </c>
      <c r="L7679">
        <v>810872.37</v>
      </c>
      <c r="M7679" t="b">
        <v>1</v>
      </c>
      <c r="N7679" t="b">
        <v>1</v>
      </c>
      <c r="O7679" t="s">
        <v>77</v>
      </c>
      <c r="P7679" t="s">
        <v>38</v>
      </c>
      <c r="Q7679">
        <v>23276.36</v>
      </c>
    </row>
    <row r="7680" spans="1:17" x14ac:dyDescent="0.3">
      <c r="A7680">
        <v>8678</v>
      </c>
      <c r="B7680">
        <v>228211.71</v>
      </c>
      <c r="C7680">
        <v>57335.48</v>
      </c>
      <c r="D7680">
        <v>65705.149999999994</v>
      </c>
      <c r="E7680">
        <v>6064.91</v>
      </c>
      <c r="F7680">
        <v>432802.38</v>
      </c>
      <c r="G7680">
        <v>118111.67</v>
      </c>
      <c r="H7680" t="b">
        <v>0</v>
      </c>
      <c r="I7680">
        <v>144736.1</v>
      </c>
      <c r="J7680" t="s">
        <v>45</v>
      </c>
      <c r="K7680" t="s">
        <v>36</v>
      </c>
      <c r="L7680">
        <v>275499.5</v>
      </c>
      <c r="M7680" t="b">
        <v>0</v>
      </c>
      <c r="N7680" t="b">
        <v>1</v>
      </c>
      <c r="O7680" t="s">
        <v>37</v>
      </c>
      <c r="P7680" t="s">
        <v>48</v>
      </c>
      <c r="Q7680">
        <v>5767.68</v>
      </c>
    </row>
    <row r="7681" spans="1:17" x14ac:dyDescent="0.3">
      <c r="A7681">
        <v>8679</v>
      </c>
      <c r="B7681">
        <v>140498.23000000001</v>
      </c>
      <c r="C7681">
        <v>110221.03</v>
      </c>
      <c r="D7681">
        <v>279978.40999999997</v>
      </c>
      <c r="E7681">
        <v>230929.93</v>
      </c>
      <c r="F7681">
        <v>118100.59</v>
      </c>
      <c r="G7681">
        <v>98679.97</v>
      </c>
      <c r="H7681" t="b">
        <v>1</v>
      </c>
      <c r="I7681">
        <v>88659.77</v>
      </c>
      <c r="J7681" t="s">
        <v>45</v>
      </c>
      <c r="K7681" t="s">
        <v>65</v>
      </c>
      <c r="L7681">
        <v>981080.38</v>
      </c>
      <c r="M7681" t="b">
        <v>0</v>
      </c>
      <c r="N7681" t="b">
        <v>0</v>
      </c>
      <c r="O7681" t="s">
        <v>77</v>
      </c>
      <c r="P7681" t="s">
        <v>55</v>
      </c>
      <c r="Q7681">
        <v>3158.39</v>
      </c>
    </row>
    <row r="7682" spans="1:17" x14ac:dyDescent="0.3">
      <c r="A7682">
        <v>8680</v>
      </c>
      <c r="B7682">
        <v>343010.1</v>
      </c>
      <c r="C7682">
        <v>100630.49</v>
      </c>
      <c r="D7682">
        <v>279447.46999999997</v>
      </c>
      <c r="E7682">
        <v>153229.54999999999</v>
      </c>
      <c r="F7682">
        <v>299767.86</v>
      </c>
      <c r="G7682">
        <v>566484.39</v>
      </c>
      <c r="H7682" t="b">
        <v>1</v>
      </c>
      <c r="I7682">
        <v>291869.02</v>
      </c>
      <c r="J7682" t="s">
        <v>45</v>
      </c>
      <c r="K7682" t="s">
        <v>36</v>
      </c>
      <c r="L7682">
        <v>638979.04</v>
      </c>
      <c r="M7682" t="b">
        <v>1</v>
      </c>
      <c r="N7682" t="b">
        <v>0</v>
      </c>
      <c r="O7682" t="s">
        <v>37</v>
      </c>
      <c r="P7682" t="s">
        <v>48</v>
      </c>
      <c r="Q7682">
        <v>20527.439999999999</v>
      </c>
    </row>
    <row r="7683" spans="1:17" x14ac:dyDescent="0.3">
      <c r="A7683">
        <v>8681</v>
      </c>
      <c r="B7683">
        <v>188401.74</v>
      </c>
      <c r="C7683">
        <v>147965.74</v>
      </c>
      <c r="D7683">
        <v>255002.17</v>
      </c>
      <c r="E7683">
        <v>152812.73000000001</v>
      </c>
      <c r="F7683">
        <v>68640.179999999993</v>
      </c>
      <c r="G7683">
        <v>245220.63</v>
      </c>
      <c r="H7683" t="b">
        <v>0</v>
      </c>
      <c r="I7683">
        <v>212967.47</v>
      </c>
      <c r="J7683" t="s">
        <v>52</v>
      </c>
      <c r="K7683" t="s">
        <v>36</v>
      </c>
      <c r="L7683">
        <v>668226.43000000005</v>
      </c>
      <c r="M7683" t="b">
        <v>0</v>
      </c>
      <c r="N7683" t="b">
        <v>0</v>
      </c>
      <c r="O7683" t="s">
        <v>69</v>
      </c>
      <c r="P7683" t="s">
        <v>38</v>
      </c>
      <c r="Q7683">
        <v>39260.32</v>
      </c>
    </row>
    <row r="7684" spans="1:17" x14ac:dyDescent="0.3">
      <c r="A7684">
        <v>8682</v>
      </c>
      <c r="B7684">
        <v>349421.41</v>
      </c>
      <c r="C7684">
        <v>185579.11</v>
      </c>
      <c r="D7684">
        <v>66638.86</v>
      </c>
      <c r="E7684">
        <v>203786.02</v>
      </c>
      <c r="F7684">
        <v>812630.94</v>
      </c>
      <c r="G7684">
        <v>159610.88</v>
      </c>
      <c r="H7684" t="b">
        <v>0</v>
      </c>
      <c r="I7684">
        <v>497927.77</v>
      </c>
      <c r="J7684" t="s">
        <v>35</v>
      </c>
      <c r="K7684" t="s">
        <v>46</v>
      </c>
      <c r="L7684">
        <v>694362.34</v>
      </c>
      <c r="M7684" t="b">
        <v>0</v>
      </c>
      <c r="N7684" t="b">
        <v>1</v>
      </c>
      <c r="O7684" t="s">
        <v>69</v>
      </c>
      <c r="P7684" t="s">
        <v>38</v>
      </c>
      <c r="Q7684">
        <v>21347.200000000001</v>
      </c>
    </row>
    <row r="7685" spans="1:17" x14ac:dyDescent="0.3">
      <c r="A7685">
        <v>8683</v>
      </c>
      <c r="B7685">
        <v>81398</v>
      </c>
      <c r="C7685">
        <v>93356.25</v>
      </c>
      <c r="D7685">
        <v>43100.53</v>
      </c>
      <c r="E7685">
        <v>216126.89</v>
      </c>
      <c r="F7685">
        <v>14296.66</v>
      </c>
      <c r="G7685">
        <v>616400.18000000005</v>
      </c>
      <c r="H7685" t="b">
        <v>0</v>
      </c>
      <c r="I7685">
        <v>480732.62</v>
      </c>
      <c r="J7685" t="s">
        <v>35</v>
      </c>
      <c r="K7685" t="s">
        <v>46</v>
      </c>
      <c r="L7685">
        <v>977430.67</v>
      </c>
      <c r="M7685" t="b">
        <v>0</v>
      </c>
      <c r="N7685" t="b">
        <v>1</v>
      </c>
      <c r="O7685" t="s">
        <v>47</v>
      </c>
      <c r="P7685" t="s">
        <v>38</v>
      </c>
      <c r="Q7685">
        <v>5866.25</v>
      </c>
    </row>
    <row r="7686" spans="1:17" x14ac:dyDescent="0.3">
      <c r="A7686">
        <v>8684</v>
      </c>
      <c r="B7686">
        <v>139244.53</v>
      </c>
      <c r="C7686">
        <v>95186.22</v>
      </c>
      <c r="D7686">
        <v>268337.98</v>
      </c>
      <c r="E7686">
        <v>6117.93</v>
      </c>
      <c r="F7686">
        <v>959980.43</v>
      </c>
      <c r="G7686">
        <v>652553.31999999995</v>
      </c>
      <c r="H7686" t="b">
        <v>0</v>
      </c>
      <c r="I7686">
        <v>413513.08</v>
      </c>
      <c r="J7686" t="s">
        <v>52</v>
      </c>
      <c r="K7686" t="s">
        <v>46</v>
      </c>
      <c r="L7686">
        <v>791554.36</v>
      </c>
      <c r="M7686" t="b">
        <v>0</v>
      </c>
      <c r="N7686" t="b">
        <v>1</v>
      </c>
      <c r="O7686" t="s">
        <v>69</v>
      </c>
      <c r="P7686" t="s">
        <v>38</v>
      </c>
      <c r="Q7686">
        <v>29857.99</v>
      </c>
    </row>
    <row r="7687" spans="1:17" x14ac:dyDescent="0.3">
      <c r="A7687">
        <v>8685</v>
      </c>
      <c r="B7687">
        <v>111090.34</v>
      </c>
      <c r="C7687">
        <v>49087.19</v>
      </c>
      <c r="D7687">
        <v>149961.20000000001</v>
      </c>
      <c r="E7687">
        <v>189887.41</v>
      </c>
      <c r="F7687">
        <v>279545.3</v>
      </c>
      <c r="G7687">
        <v>692631.45</v>
      </c>
      <c r="H7687" t="b">
        <v>0</v>
      </c>
      <c r="I7687">
        <v>311975.05</v>
      </c>
      <c r="J7687" t="s">
        <v>45</v>
      </c>
      <c r="K7687" t="s">
        <v>46</v>
      </c>
      <c r="L7687">
        <v>975053.21</v>
      </c>
      <c r="M7687" t="b">
        <v>0</v>
      </c>
      <c r="N7687" t="b">
        <v>1</v>
      </c>
      <c r="O7687" t="s">
        <v>37</v>
      </c>
      <c r="P7687" t="s">
        <v>55</v>
      </c>
      <c r="Q7687">
        <v>28833.53</v>
      </c>
    </row>
    <row r="7688" spans="1:17" x14ac:dyDescent="0.3">
      <c r="A7688">
        <v>8686</v>
      </c>
      <c r="B7688">
        <v>390927.31</v>
      </c>
      <c r="C7688">
        <v>39952.47</v>
      </c>
      <c r="D7688">
        <v>264398.84000000003</v>
      </c>
      <c r="E7688">
        <v>100296.88</v>
      </c>
      <c r="F7688">
        <v>87159.14</v>
      </c>
      <c r="G7688">
        <v>628455.43000000005</v>
      </c>
      <c r="H7688" t="b">
        <v>1</v>
      </c>
      <c r="I7688">
        <v>77940.53</v>
      </c>
      <c r="J7688" t="s">
        <v>61</v>
      </c>
      <c r="K7688" t="s">
        <v>46</v>
      </c>
      <c r="L7688">
        <v>734313.51</v>
      </c>
      <c r="M7688" t="b">
        <v>1</v>
      </c>
      <c r="N7688" t="b">
        <v>1</v>
      </c>
      <c r="O7688" t="s">
        <v>47</v>
      </c>
      <c r="P7688" t="s">
        <v>55</v>
      </c>
      <c r="Q7688">
        <v>37422.31</v>
      </c>
    </row>
    <row r="7689" spans="1:17" x14ac:dyDescent="0.3">
      <c r="A7689">
        <v>8687</v>
      </c>
      <c r="B7689">
        <v>53888.2</v>
      </c>
      <c r="C7689">
        <v>12525.41</v>
      </c>
      <c r="D7689">
        <v>258158.97</v>
      </c>
      <c r="E7689">
        <v>85327.35</v>
      </c>
      <c r="F7689">
        <v>856645.58</v>
      </c>
      <c r="G7689">
        <v>499706.16</v>
      </c>
      <c r="H7689" t="b">
        <v>0</v>
      </c>
      <c r="I7689">
        <v>168718.2</v>
      </c>
      <c r="J7689" t="s">
        <v>45</v>
      </c>
      <c r="K7689" t="s">
        <v>65</v>
      </c>
      <c r="L7689">
        <v>878231.68</v>
      </c>
      <c r="M7689" t="b">
        <v>1</v>
      </c>
      <c r="N7689" t="b">
        <v>0</v>
      </c>
      <c r="O7689" t="s">
        <v>37</v>
      </c>
      <c r="P7689" t="s">
        <v>55</v>
      </c>
      <c r="Q7689">
        <v>14863.79</v>
      </c>
    </row>
    <row r="7690" spans="1:17" x14ac:dyDescent="0.3">
      <c r="A7690">
        <v>8688</v>
      </c>
      <c r="B7690">
        <v>133453.51999999999</v>
      </c>
      <c r="C7690">
        <v>164428.29999999999</v>
      </c>
      <c r="D7690">
        <v>259233.59</v>
      </c>
      <c r="E7690">
        <v>187426.83</v>
      </c>
      <c r="F7690">
        <v>671712.3</v>
      </c>
      <c r="G7690">
        <v>25758.18</v>
      </c>
      <c r="H7690" t="b">
        <v>0</v>
      </c>
      <c r="I7690">
        <v>209367.32</v>
      </c>
      <c r="J7690" t="s">
        <v>35</v>
      </c>
      <c r="K7690" t="s">
        <v>46</v>
      </c>
      <c r="L7690">
        <v>943393.18</v>
      </c>
      <c r="M7690" t="b">
        <v>1</v>
      </c>
      <c r="N7690" t="b">
        <v>1</v>
      </c>
      <c r="O7690" t="s">
        <v>77</v>
      </c>
      <c r="P7690" t="s">
        <v>55</v>
      </c>
      <c r="Q7690">
        <v>36720.78</v>
      </c>
    </row>
    <row r="7691" spans="1:17" x14ac:dyDescent="0.3">
      <c r="A7691">
        <v>8689</v>
      </c>
      <c r="B7691">
        <v>258621.24</v>
      </c>
      <c r="C7691">
        <v>83464.14</v>
      </c>
      <c r="D7691">
        <v>77090.710000000006</v>
      </c>
      <c r="E7691">
        <v>110393.25</v>
      </c>
      <c r="F7691">
        <v>854272.28</v>
      </c>
      <c r="G7691">
        <v>248609.52</v>
      </c>
      <c r="H7691" t="b">
        <v>0</v>
      </c>
      <c r="I7691">
        <v>370683.7</v>
      </c>
      <c r="J7691" t="s">
        <v>52</v>
      </c>
      <c r="K7691" t="s">
        <v>65</v>
      </c>
      <c r="L7691">
        <v>628137.24</v>
      </c>
      <c r="M7691" t="b">
        <v>1</v>
      </c>
      <c r="N7691" t="b">
        <v>0</v>
      </c>
      <c r="O7691" t="s">
        <v>37</v>
      </c>
      <c r="P7691" t="s">
        <v>38</v>
      </c>
      <c r="Q7691">
        <v>2984.2</v>
      </c>
    </row>
    <row r="7692" spans="1:17" x14ac:dyDescent="0.3">
      <c r="A7692">
        <v>8690</v>
      </c>
      <c r="B7692">
        <v>53034.239999999998</v>
      </c>
      <c r="C7692">
        <v>19280.009999999998</v>
      </c>
      <c r="D7692">
        <v>201071.14</v>
      </c>
      <c r="E7692">
        <v>246616.16</v>
      </c>
      <c r="F7692">
        <v>550733.18000000005</v>
      </c>
      <c r="G7692">
        <v>613735.21</v>
      </c>
      <c r="H7692" t="b">
        <v>1</v>
      </c>
      <c r="I7692">
        <v>363168.99</v>
      </c>
      <c r="J7692" t="s">
        <v>45</v>
      </c>
      <c r="K7692" t="s">
        <v>65</v>
      </c>
      <c r="L7692">
        <v>143600.95000000001</v>
      </c>
      <c r="M7692" t="b">
        <v>1</v>
      </c>
      <c r="N7692" t="b">
        <v>0</v>
      </c>
      <c r="O7692" t="s">
        <v>47</v>
      </c>
      <c r="P7692" t="s">
        <v>38</v>
      </c>
      <c r="Q7692">
        <v>24486.43</v>
      </c>
    </row>
    <row r="7693" spans="1:17" x14ac:dyDescent="0.3">
      <c r="A7693">
        <v>8691</v>
      </c>
      <c r="B7693">
        <v>15417.06</v>
      </c>
      <c r="C7693">
        <v>112472.99</v>
      </c>
      <c r="D7693">
        <v>282270.76</v>
      </c>
      <c r="E7693">
        <v>211513.31</v>
      </c>
      <c r="F7693">
        <v>265128.15000000002</v>
      </c>
      <c r="G7693">
        <v>200871.82</v>
      </c>
      <c r="H7693" t="b">
        <v>1</v>
      </c>
      <c r="I7693">
        <v>380710.87</v>
      </c>
      <c r="J7693" t="s">
        <v>61</v>
      </c>
      <c r="K7693" t="s">
        <v>46</v>
      </c>
      <c r="L7693">
        <v>506056.38</v>
      </c>
      <c r="M7693" t="b">
        <v>0</v>
      </c>
      <c r="N7693" t="b">
        <v>1</v>
      </c>
      <c r="O7693" t="s">
        <v>77</v>
      </c>
      <c r="P7693" t="s">
        <v>38</v>
      </c>
      <c r="Q7693">
        <v>46223.38</v>
      </c>
    </row>
    <row r="7694" spans="1:17" x14ac:dyDescent="0.3">
      <c r="A7694">
        <v>8692</v>
      </c>
      <c r="B7694">
        <v>348659.79</v>
      </c>
      <c r="C7694">
        <v>70393.289999999994</v>
      </c>
      <c r="D7694">
        <v>107215.16</v>
      </c>
      <c r="E7694">
        <v>51962.39</v>
      </c>
      <c r="F7694">
        <v>107558.57</v>
      </c>
      <c r="G7694">
        <v>742278.78</v>
      </c>
      <c r="H7694" t="b">
        <v>1</v>
      </c>
      <c r="I7694">
        <v>468653.97</v>
      </c>
      <c r="J7694" t="s">
        <v>52</v>
      </c>
      <c r="K7694" t="s">
        <v>36</v>
      </c>
      <c r="L7694">
        <v>500942.48</v>
      </c>
      <c r="M7694" t="b">
        <v>0</v>
      </c>
      <c r="N7694" t="b">
        <v>0</v>
      </c>
      <c r="O7694" t="s">
        <v>47</v>
      </c>
      <c r="P7694" t="s">
        <v>38</v>
      </c>
      <c r="Q7694">
        <v>18667.75</v>
      </c>
    </row>
    <row r="7695" spans="1:17" x14ac:dyDescent="0.3">
      <c r="A7695">
        <v>8693</v>
      </c>
      <c r="B7695">
        <v>310653.76</v>
      </c>
      <c r="C7695">
        <v>194436.5</v>
      </c>
      <c r="D7695">
        <v>201214.31</v>
      </c>
      <c r="E7695">
        <v>130771.39</v>
      </c>
      <c r="F7695">
        <v>551595.84</v>
      </c>
      <c r="G7695">
        <v>722996.25</v>
      </c>
      <c r="H7695" t="b">
        <v>1</v>
      </c>
      <c r="I7695">
        <v>206642.42</v>
      </c>
      <c r="J7695" t="s">
        <v>35</v>
      </c>
      <c r="K7695" t="s">
        <v>46</v>
      </c>
      <c r="L7695">
        <v>350342.9</v>
      </c>
      <c r="M7695" t="b">
        <v>0</v>
      </c>
      <c r="N7695" t="b">
        <v>1</v>
      </c>
      <c r="O7695" t="s">
        <v>69</v>
      </c>
      <c r="P7695" t="s">
        <v>55</v>
      </c>
      <c r="Q7695">
        <v>46350.92</v>
      </c>
    </row>
    <row r="7696" spans="1:17" x14ac:dyDescent="0.3">
      <c r="A7696">
        <v>8694</v>
      </c>
      <c r="B7696">
        <v>14123.3</v>
      </c>
      <c r="C7696">
        <v>92321.26</v>
      </c>
      <c r="D7696">
        <v>116208.1</v>
      </c>
      <c r="E7696">
        <v>177534.72</v>
      </c>
      <c r="F7696">
        <v>650896.63</v>
      </c>
      <c r="G7696">
        <v>526831.68000000005</v>
      </c>
      <c r="H7696" t="b">
        <v>0</v>
      </c>
      <c r="I7696">
        <v>65229.21</v>
      </c>
      <c r="J7696" t="s">
        <v>52</v>
      </c>
      <c r="K7696" t="s">
        <v>65</v>
      </c>
      <c r="L7696">
        <v>363808.17</v>
      </c>
      <c r="M7696" t="b">
        <v>1</v>
      </c>
      <c r="N7696" t="b">
        <v>1</v>
      </c>
      <c r="O7696" t="s">
        <v>37</v>
      </c>
      <c r="P7696" t="s">
        <v>55</v>
      </c>
      <c r="Q7696">
        <v>20841.84</v>
      </c>
    </row>
    <row r="7697" spans="1:17" x14ac:dyDescent="0.3">
      <c r="A7697">
        <v>8695</v>
      </c>
      <c r="B7697">
        <v>33782.449999999997</v>
      </c>
      <c r="C7697">
        <v>25043.38</v>
      </c>
      <c r="D7697">
        <v>86639.25</v>
      </c>
      <c r="E7697">
        <v>86575.03</v>
      </c>
      <c r="F7697">
        <v>452355.06</v>
      </c>
      <c r="G7697">
        <v>702961.36</v>
      </c>
      <c r="H7697" t="b">
        <v>1</v>
      </c>
      <c r="I7697">
        <v>433660.86</v>
      </c>
      <c r="J7697" t="s">
        <v>61</v>
      </c>
      <c r="K7697" t="s">
        <v>46</v>
      </c>
      <c r="L7697">
        <v>480730.34</v>
      </c>
      <c r="M7697" t="b">
        <v>0</v>
      </c>
      <c r="N7697" t="b">
        <v>0</v>
      </c>
      <c r="O7697" t="s">
        <v>69</v>
      </c>
      <c r="P7697" t="s">
        <v>48</v>
      </c>
      <c r="Q7697">
        <v>101.16</v>
      </c>
    </row>
    <row r="7698" spans="1:17" x14ac:dyDescent="0.3">
      <c r="A7698">
        <v>8696</v>
      </c>
      <c r="B7698">
        <v>117491.68</v>
      </c>
      <c r="C7698">
        <v>129457.7</v>
      </c>
      <c r="D7698">
        <v>246177.81</v>
      </c>
      <c r="E7698">
        <v>46119.81</v>
      </c>
      <c r="F7698">
        <v>339070.71999999997</v>
      </c>
      <c r="G7698">
        <v>428491.09</v>
      </c>
      <c r="H7698" t="b">
        <v>0</v>
      </c>
      <c r="I7698">
        <v>497235.82</v>
      </c>
      <c r="J7698" t="s">
        <v>35</v>
      </c>
      <c r="K7698" t="s">
        <v>46</v>
      </c>
      <c r="L7698">
        <v>405582.78</v>
      </c>
      <c r="M7698" t="b">
        <v>0</v>
      </c>
      <c r="N7698" t="b">
        <v>1</v>
      </c>
      <c r="O7698" t="s">
        <v>47</v>
      </c>
      <c r="P7698" t="s">
        <v>55</v>
      </c>
      <c r="Q7698">
        <v>7428.67</v>
      </c>
    </row>
    <row r="7699" spans="1:17" x14ac:dyDescent="0.3">
      <c r="A7699">
        <v>8697</v>
      </c>
      <c r="B7699">
        <v>454027.66</v>
      </c>
      <c r="C7699">
        <v>159720.01999999999</v>
      </c>
      <c r="D7699">
        <v>64847.23</v>
      </c>
      <c r="E7699">
        <v>112923.26</v>
      </c>
      <c r="F7699">
        <v>850265.49</v>
      </c>
      <c r="G7699">
        <v>77939.350000000006</v>
      </c>
      <c r="H7699" t="b">
        <v>0</v>
      </c>
      <c r="I7699">
        <v>348219.85</v>
      </c>
      <c r="J7699" t="s">
        <v>35</v>
      </c>
      <c r="K7699" t="s">
        <v>46</v>
      </c>
      <c r="L7699">
        <v>693686.89</v>
      </c>
      <c r="M7699" t="b">
        <v>0</v>
      </c>
      <c r="N7699" t="b">
        <v>1</v>
      </c>
      <c r="O7699" t="s">
        <v>77</v>
      </c>
      <c r="P7699" t="s">
        <v>55</v>
      </c>
      <c r="Q7699">
        <v>22897.56</v>
      </c>
    </row>
    <row r="7700" spans="1:17" x14ac:dyDescent="0.3">
      <c r="A7700">
        <v>8698</v>
      </c>
      <c r="B7700">
        <v>329836.2</v>
      </c>
      <c r="C7700">
        <v>118355.11</v>
      </c>
      <c r="D7700">
        <v>41467.39</v>
      </c>
      <c r="E7700">
        <v>35342.19</v>
      </c>
      <c r="F7700">
        <v>643614.53</v>
      </c>
      <c r="G7700">
        <v>713955.32</v>
      </c>
      <c r="H7700" t="b">
        <v>0</v>
      </c>
      <c r="I7700">
        <v>134700.35999999999</v>
      </c>
      <c r="J7700" t="s">
        <v>52</v>
      </c>
      <c r="K7700" t="s">
        <v>36</v>
      </c>
      <c r="L7700">
        <v>68184.800000000003</v>
      </c>
      <c r="M7700" t="b">
        <v>1</v>
      </c>
      <c r="N7700" t="b">
        <v>0</v>
      </c>
      <c r="O7700" t="s">
        <v>77</v>
      </c>
      <c r="P7700" t="s">
        <v>55</v>
      </c>
      <c r="Q7700">
        <v>2220.0100000000002</v>
      </c>
    </row>
    <row r="7701" spans="1:17" x14ac:dyDescent="0.3">
      <c r="A7701">
        <v>8699</v>
      </c>
      <c r="B7701">
        <v>404450.13</v>
      </c>
      <c r="C7701">
        <v>156090.37</v>
      </c>
      <c r="D7701">
        <v>89637.5</v>
      </c>
      <c r="E7701">
        <v>62735.53</v>
      </c>
      <c r="F7701">
        <v>159966.47</v>
      </c>
      <c r="G7701">
        <v>102183.12</v>
      </c>
      <c r="H7701" t="b">
        <v>0</v>
      </c>
      <c r="I7701">
        <v>218294.41</v>
      </c>
      <c r="J7701" t="s">
        <v>52</v>
      </c>
      <c r="K7701" t="s">
        <v>46</v>
      </c>
      <c r="L7701">
        <v>369429.39</v>
      </c>
      <c r="M7701" t="b">
        <v>0</v>
      </c>
      <c r="N7701" t="b">
        <v>0</v>
      </c>
      <c r="O7701" t="s">
        <v>77</v>
      </c>
      <c r="P7701" t="s">
        <v>48</v>
      </c>
      <c r="Q7701">
        <v>23378.2</v>
      </c>
    </row>
    <row r="7702" spans="1:17" x14ac:dyDescent="0.3">
      <c r="A7702">
        <v>8700</v>
      </c>
      <c r="B7702">
        <v>382144.29</v>
      </c>
      <c r="C7702">
        <v>63443.81</v>
      </c>
      <c r="D7702">
        <v>139684.37</v>
      </c>
      <c r="E7702">
        <v>181448.46</v>
      </c>
      <c r="F7702">
        <v>918403.08</v>
      </c>
      <c r="G7702">
        <v>653387.86</v>
      </c>
      <c r="H7702" t="b">
        <v>1</v>
      </c>
      <c r="I7702">
        <v>202019.63</v>
      </c>
      <c r="J7702" t="s">
        <v>45</v>
      </c>
      <c r="K7702" t="s">
        <v>65</v>
      </c>
      <c r="L7702">
        <v>894585.43</v>
      </c>
      <c r="M7702" t="b">
        <v>0</v>
      </c>
      <c r="N7702" t="b">
        <v>0</v>
      </c>
      <c r="O7702" t="s">
        <v>47</v>
      </c>
      <c r="P7702" t="s">
        <v>38</v>
      </c>
      <c r="Q7702">
        <v>24722.48</v>
      </c>
    </row>
    <row r="7703" spans="1:17" x14ac:dyDescent="0.3">
      <c r="A7703">
        <v>8701</v>
      </c>
      <c r="B7703">
        <v>491682.27</v>
      </c>
      <c r="C7703">
        <v>108597.87</v>
      </c>
      <c r="D7703">
        <v>241939.78</v>
      </c>
      <c r="E7703">
        <v>104298.16</v>
      </c>
      <c r="F7703">
        <v>179175.61</v>
      </c>
      <c r="G7703">
        <v>735809.81</v>
      </c>
      <c r="H7703" t="b">
        <v>1</v>
      </c>
      <c r="I7703">
        <v>311007.34999999998</v>
      </c>
      <c r="J7703" t="s">
        <v>45</v>
      </c>
      <c r="K7703" t="s">
        <v>36</v>
      </c>
      <c r="L7703">
        <v>433435.32</v>
      </c>
      <c r="M7703" t="b">
        <v>0</v>
      </c>
      <c r="N7703" t="b">
        <v>0</v>
      </c>
      <c r="O7703" t="s">
        <v>37</v>
      </c>
      <c r="P7703" t="s">
        <v>38</v>
      </c>
      <c r="Q7703">
        <v>10624.63</v>
      </c>
    </row>
    <row r="7704" spans="1:17" x14ac:dyDescent="0.3">
      <c r="A7704">
        <v>8702</v>
      </c>
      <c r="B7704">
        <v>475576.99</v>
      </c>
      <c r="C7704">
        <v>166269.82999999999</v>
      </c>
      <c r="D7704">
        <v>77636.3</v>
      </c>
      <c r="E7704">
        <v>112522.17</v>
      </c>
      <c r="F7704">
        <v>893252.42</v>
      </c>
      <c r="G7704">
        <v>382368.06</v>
      </c>
      <c r="H7704" t="b">
        <v>1</v>
      </c>
      <c r="I7704">
        <v>369296.04</v>
      </c>
      <c r="J7704" t="s">
        <v>45</v>
      </c>
      <c r="K7704" t="s">
        <v>46</v>
      </c>
      <c r="L7704">
        <v>76994.48</v>
      </c>
      <c r="M7704" t="b">
        <v>0</v>
      </c>
      <c r="N7704" t="b">
        <v>1</v>
      </c>
      <c r="O7704" t="s">
        <v>37</v>
      </c>
      <c r="P7704" t="s">
        <v>38</v>
      </c>
      <c r="Q7704">
        <v>20176.79</v>
      </c>
    </row>
    <row r="7705" spans="1:17" x14ac:dyDescent="0.3">
      <c r="A7705">
        <v>8703</v>
      </c>
      <c r="B7705">
        <v>42980.06</v>
      </c>
      <c r="C7705">
        <v>19658.84</v>
      </c>
      <c r="D7705">
        <v>273080.51</v>
      </c>
      <c r="E7705">
        <v>159117.57999999999</v>
      </c>
      <c r="F7705">
        <v>51501.38</v>
      </c>
      <c r="G7705">
        <v>264622.65999999997</v>
      </c>
      <c r="H7705" t="b">
        <v>0</v>
      </c>
      <c r="I7705">
        <v>175479.41</v>
      </c>
      <c r="J7705" t="s">
        <v>35</v>
      </c>
      <c r="K7705" t="s">
        <v>46</v>
      </c>
      <c r="L7705">
        <v>189960.67</v>
      </c>
      <c r="M7705" t="b">
        <v>0</v>
      </c>
      <c r="N7705" t="b">
        <v>1</v>
      </c>
      <c r="O7705" t="s">
        <v>37</v>
      </c>
      <c r="P7705" t="s">
        <v>48</v>
      </c>
      <c r="Q7705">
        <v>22539.279999999999</v>
      </c>
    </row>
    <row r="7706" spans="1:17" x14ac:dyDescent="0.3">
      <c r="A7706">
        <v>8704</v>
      </c>
      <c r="B7706">
        <v>21117.279999999999</v>
      </c>
      <c r="C7706">
        <v>55589.75</v>
      </c>
      <c r="D7706">
        <v>169455.37</v>
      </c>
      <c r="E7706">
        <v>98417.49</v>
      </c>
      <c r="F7706">
        <v>971153.56</v>
      </c>
      <c r="G7706">
        <v>580439.93000000005</v>
      </c>
      <c r="H7706" t="b">
        <v>1</v>
      </c>
      <c r="I7706">
        <v>450629.94</v>
      </c>
      <c r="J7706" t="s">
        <v>45</v>
      </c>
      <c r="K7706" t="s">
        <v>46</v>
      </c>
      <c r="L7706">
        <v>794240.18</v>
      </c>
      <c r="M7706" t="b">
        <v>1</v>
      </c>
      <c r="N7706" t="b">
        <v>1</v>
      </c>
      <c r="O7706" t="s">
        <v>47</v>
      </c>
      <c r="P7706" t="s">
        <v>55</v>
      </c>
      <c r="Q7706">
        <v>33758.269999999997</v>
      </c>
    </row>
    <row r="7707" spans="1:17" x14ac:dyDescent="0.3">
      <c r="A7707">
        <v>8705</v>
      </c>
      <c r="B7707">
        <v>253563.63</v>
      </c>
      <c r="C7707">
        <v>127243.7</v>
      </c>
      <c r="D7707">
        <v>216860.5</v>
      </c>
      <c r="E7707">
        <v>114174.66</v>
      </c>
      <c r="F7707">
        <v>505796.43</v>
      </c>
      <c r="G7707">
        <v>210524.34</v>
      </c>
      <c r="H7707" t="b">
        <v>1</v>
      </c>
      <c r="I7707">
        <v>262693.21000000002</v>
      </c>
      <c r="J7707" t="s">
        <v>35</v>
      </c>
      <c r="K7707" t="s">
        <v>46</v>
      </c>
      <c r="L7707">
        <v>520115.79</v>
      </c>
      <c r="M7707" t="b">
        <v>1</v>
      </c>
      <c r="N7707" t="b">
        <v>1</v>
      </c>
      <c r="O7707" t="s">
        <v>77</v>
      </c>
      <c r="P7707" t="s">
        <v>38</v>
      </c>
      <c r="Q7707">
        <v>41282.160000000003</v>
      </c>
    </row>
    <row r="7708" spans="1:17" x14ac:dyDescent="0.3">
      <c r="A7708">
        <v>8706</v>
      </c>
      <c r="B7708">
        <v>143145.44</v>
      </c>
      <c r="C7708">
        <v>103678.35</v>
      </c>
      <c r="D7708">
        <v>82831.399999999994</v>
      </c>
      <c r="E7708">
        <v>189707.88</v>
      </c>
      <c r="F7708">
        <v>131892.29999999999</v>
      </c>
      <c r="G7708">
        <v>53809.93</v>
      </c>
      <c r="H7708" t="b">
        <v>1</v>
      </c>
      <c r="I7708">
        <v>406305.17</v>
      </c>
      <c r="J7708" t="s">
        <v>45</v>
      </c>
      <c r="K7708" t="s">
        <v>36</v>
      </c>
      <c r="L7708">
        <v>218987.84</v>
      </c>
      <c r="M7708" t="b">
        <v>0</v>
      </c>
      <c r="N7708" t="b">
        <v>0</v>
      </c>
      <c r="O7708" t="s">
        <v>69</v>
      </c>
      <c r="P7708" t="s">
        <v>55</v>
      </c>
      <c r="Q7708">
        <v>38712.75</v>
      </c>
    </row>
    <row r="7709" spans="1:17" x14ac:dyDescent="0.3">
      <c r="A7709">
        <v>8707</v>
      </c>
      <c r="B7709">
        <v>257237.57</v>
      </c>
      <c r="C7709">
        <v>155077.53</v>
      </c>
      <c r="D7709">
        <v>254464.32</v>
      </c>
      <c r="E7709">
        <v>133385.18</v>
      </c>
      <c r="F7709">
        <v>117131.18</v>
      </c>
      <c r="G7709">
        <v>13497.36</v>
      </c>
      <c r="H7709" t="b">
        <v>0</v>
      </c>
      <c r="I7709">
        <v>438708.14</v>
      </c>
      <c r="J7709" t="s">
        <v>35</v>
      </c>
      <c r="K7709" t="s">
        <v>46</v>
      </c>
      <c r="L7709">
        <v>474082.89</v>
      </c>
      <c r="M7709" t="b">
        <v>0</v>
      </c>
      <c r="N7709" t="b">
        <v>0</v>
      </c>
      <c r="O7709" t="s">
        <v>37</v>
      </c>
      <c r="P7709" t="s">
        <v>48</v>
      </c>
      <c r="Q7709">
        <v>2768.86</v>
      </c>
    </row>
    <row r="7710" spans="1:17" x14ac:dyDescent="0.3">
      <c r="A7710">
        <v>8708</v>
      </c>
      <c r="B7710">
        <v>54429.919999999998</v>
      </c>
      <c r="C7710">
        <v>39740.35</v>
      </c>
      <c r="D7710">
        <v>19066.29</v>
      </c>
      <c r="E7710">
        <v>209802.09</v>
      </c>
      <c r="F7710">
        <v>423739.87</v>
      </c>
      <c r="G7710">
        <v>116651.67</v>
      </c>
      <c r="H7710" t="b">
        <v>1</v>
      </c>
      <c r="I7710">
        <v>429397.89</v>
      </c>
      <c r="J7710" t="s">
        <v>45</v>
      </c>
      <c r="K7710" t="s">
        <v>36</v>
      </c>
      <c r="L7710">
        <v>13217.18</v>
      </c>
      <c r="M7710" t="b">
        <v>0</v>
      </c>
      <c r="N7710" t="b">
        <v>0</v>
      </c>
      <c r="O7710" t="s">
        <v>37</v>
      </c>
      <c r="P7710" t="s">
        <v>55</v>
      </c>
      <c r="Q7710">
        <v>28723.49</v>
      </c>
    </row>
    <row r="7711" spans="1:17" x14ac:dyDescent="0.3">
      <c r="A7711">
        <v>8709</v>
      </c>
      <c r="B7711">
        <v>455342.64</v>
      </c>
      <c r="C7711">
        <v>170229.77</v>
      </c>
      <c r="D7711">
        <v>71271.429999999993</v>
      </c>
      <c r="E7711">
        <v>166696.13</v>
      </c>
      <c r="F7711">
        <v>429243.71</v>
      </c>
      <c r="G7711">
        <v>508031.08</v>
      </c>
      <c r="H7711" t="b">
        <v>0</v>
      </c>
      <c r="I7711">
        <v>303515.06</v>
      </c>
      <c r="J7711" t="s">
        <v>52</v>
      </c>
      <c r="K7711" t="s">
        <v>36</v>
      </c>
      <c r="L7711">
        <v>107648.12</v>
      </c>
      <c r="M7711" t="b">
        <v>1</v>
      </c>
      <c r="N7711" t="b">
        <v>0</v>
      </c>
      <c r="O7711" t="s">
        <v>47</v>
      </c>
      <c r="P7711" t="s">
        <v>55</v>
      </c>
      <c r="Q7711">
        <v>44231.19</v>
      </c>
    </row>
    <row r="7712" spans="1:17" x14ac:dyDescent="0.3">
      <c r="A7712">
        <v>8710</v>
      </c>
      <c r="B7712">
        <v>389308.9</v>
      </c>
      <c r="C7712">
        <v>125617.63</v>
      </c>
      <c r="D7712">
        <v>236185.04</v>
      </c>
      <c r="E7712">
        <v>118481.4</v>
      </c>
      <c r="F7712">
        <v>585141.16</v>
      </c>
      <c r="G7712">
        <v>460901</v>
      </c>
      <c r="H7712" t="b">
        <v>0</v>
      </c>
      <c r="I7712">
        <v>114054.72</v>
      </c>
      <c r="J7712" t="s">
        <v>52</v>
      </c>
      <c r="K7712" t="s">
        <v>46</v>
      </c>
      <c r="L7712">
        <v>283280.68</v>
      </c>
      <c r="M7712" t="b">
        <v>0</v>
      </c>
      <c r="N7712" t="b">
        <v>1</v>
      </c>
      <c r="O7712" t="s">
        <v>77</v>
      </c>
      <c r="P7712" t="s">
        <v>38</v>
      </c>
      <c r="Q7712">
        <v>1211.57</v>
      </c>
    </row>
    <row r="7713" spans="1:17" x14ac:dyDescent="0.3">
      <c r="A7713">
        <v>8711</v>
      </c>
      <c r="B7713">
        <v>280537.09000000003</v>
      </c>
      <c r="C7713">
        <v>44646.13</v>
      </c>
      <c r="D7713">
        <v>28808.76</v>
      </c>
      <c r="E7713">
        <v>228265.42</v>
      </c>
      <c r="F7713">
        <v>363679.14</v>
      </c>
      <c r="G7713">
        <v>472771.13</v>
      </c>
      <c r="H7713" t="b">
        <v>0</v>
      </c>
      <c r="I7713">
        <v>318144.21999999997</v>
      </c>
      <c r="J7713" t="s">
        <v>61</v>
      </c>
      <c r="K7713" t="s">
        <v>46</v>
      </c>
      <c r="L7713">
        <v>405688.43</v>
      </c>
      <c r="M7713" t="b">
        <v>1</v>
      </c>
      <c r="N7713" t="b">
        <v>0</v>
      </c>
      <c r="O7713" t="s">
        <v>77</v>
      </c>
      <c r="P7713" t="s">
        <v>38</v>
      </c>
      <c r="Q7713">
        <v>25040.77</v>
      </c>
    </row>
    <row r="7714" spans="1:17" x14ac:dyDescent="0.3">
      <c r="A7714">
        <v>8712</v>
      </c>
      <c r="B7714">
        <v>237884.78</v>
      </c>
      <c r="C7714">
        <v>16017.52</v>
      </c>
      <c r="D7714">
        <v>181988.71</v>
      </c>
      <c r="E7714">
        <v>107035.9</v>
      </c>
      <c r="F7714">
        <v>514113.48</v>
      </c>
      <c r="G7714">
        <v>164564.29999999999</v>
      </c>
      <c r="H7714" t="b">
        <v>1</v>
      </c>
      <c r="I7714">
        <v>327380.34000000003</v>
      </c>
      <c r="J7714" t="s">
        <v>45</v>
      </c>
      <c r="K7714" t="s">
        <v>46</v>
      </c>
      <c r="L7714">
        <v>59973.11</v>
      </c>
      <c r="M7714" t="b">
        <v>1</v>
      </c>
      <c r="N7714" t="b">
        <v>0</v>
      </c>
      <c r="O7714" t="s">
        <v>47</v>
      </c>
      <c r="P7714" t="s">
        <v>55</v>
      </c>
      <c r="Q7714">
        <v>9758.52</v>
      </c>
    </row>
    <row r="7715" spans="1:17" x14ac:dyDescent="0.3">
      <c r="A7715">
        <v>8713</v>
      </c>
      <c r="B7715">
        <v>239562.1</v>
      </c>
      <c r="C7715">
        <v>196482.62</v>
      </c>
      <c r="D7715">
        <v>219668.32</v>
      </c>
      <c r="E7715">
        <v>239292.72</v>
      </c>
      <c r="F7715">
        <v>608168.80000000005</v>
      </c>
      <c r="G7715">
        <v>464477.31</v>
      </c>
      <c r="H7715" t="b">
        <v>0</v>
      </c>
      <c r="I7715">
        <v>196665.76</v>
      </c>
      <c r="J7715" t="s">
        <v>45</v>
      </c>
      <c r="K7715" t="s">
        <v>36</v>
      </c>
      <c r="L7715">
        <v>376529.95</v>
      </c>
      <c r="M7715" t="b">
        <v>1</v>
      </c>
      <c r="N7715" t="b">
        <v>0</v>
      </c>
      <c r="O7715" t="s">
        <v>47</v>
      </c>
      <c r="P7715" t="s">
        <v>48</v>
      </c>
      <c r="Q7715">
        <v>36862.839999999997</v>
      </c>
    </row>
    <row r="7716" spans="1:17" x14ac:dyDescent="0.3">
      <c r="A7716">
        <v>8714</v>
      </c>
      <c r="B7716">
        <v>312069.27</v>
      </c>
      <c r="C7716">
        <v>91573.14</v>
      </c>
      <c r="D7716">
        <v>176147.66</v>
      </c>
      <c r="E7716">
        <v>221611.24</v>
      </c>
      <c r="F7716">
        <v>863404.06</v>
      </c>
      <c r="G7716">
        <v>457847.22</v>
      </c>
      <c r="H7716" t="b">
        <v>0</v>
      </c>
      <c r="I7716">
        <v>284772.39</v>
      </c>
      <c r="J7716" t="s">
        <v>52</v>
      </c>
      <c r="K7716" t="s">
        <v>36</v>
      </c>
      <c r="L7716">
        <v>114408.68</v>
      </c>
      <c r="M7716" t="b">
        <v>0</v>
      </c>
      <c r="N7716" t="b">
        <v>1</v>
      </c>
      <c r="O7716" t="s">
        <v>47</v>
      </c>
      <c r="P7716" t="s">
        <v>55</v>
      </c>
      <c r="Q7716">
        <v>41847.97</v>
      </c>
    </row>
    <row r="7717" spans="1:17" x14ac:dyDescent="0.3">
      <c r="A7717">
        <v>8715</v>
      </c>
      <c r="B7717">
        <v>277217.11</v>
      </c>
      <c r="C7717">
        <v>57178.65</v>
      </c>
      <c r="D7717">
        <v>39400.230000000003</v>
      </c>
      <c r="E7717">
        <v>81215.520000000004</v>
      </c>
      <c r="F7717">
        <v>959288.82</v>
      </c>
      <c r="G7717">
        <v>775816.28</v>
      </c>
      <c r="H7717" t="b">
        <v>1</v>
      </c>
      <c r="I7717">
        <v>273354.46000000002</v>
      </c>
      <c r="J7717" t="s">
        <v>61</v>
      </c>
      <c r="K7717" t="s">
        <v>65</v>
      </c>
      <c r="L7717">
        <v>795580.41</v>
      </c>
      <c r="M7717" t="b">
        <v>1</v>
      </c>
      <c r="N7717" t="b">
        <v>1</v>
      </c>
      <c r="O7717" t="s">
        <v>47</v>
      </c>
      <c r="P7717" t="s">
        <v>48</v>
      </c>
      <c r="Q7717">
        <v>19676.28</v>
      </c>
    </row>
    <row r="7718" spans="1:17" x14ac:dyDescent="0.3">
      <c r="A7718">
        <v>8716</v>
      </c>
      <c r="B7718">
        <v>246296.6</v>
      </c>
      <c r="C7718">
        <v>40156.33</v>
      </c>
      <c r="D7718">
        <v>183533.84</v>
      </c>
      <c r="E7718">
        <v>10511.41</v>
      </c>
      <c r="F7718">
        <v>884342.33</v>
      </c>
      <c r="G7718">
        <v>300571.40999999997</v>
      </c>
      <c r="H7718" t="b">
        <v>1</v>
      </c>
      <c r="I7718">
        <v>3361.61</v>
      </c>
      <c r="J7718" t="s">
        <v>52</v>
      </c>
      <c r="K7718" t="s">
        <v>36</v>
      </c>
      <c r="L7718">
        <v>533653.18999999994</v>
      </c>
      <c r="M7718" t="b">
        <v>1</v>
      </c>
      <c r="N7718" t="b">
        <v>0</v>
      </c>
      <c r="O7718" t="s">
        <v>47</v>
      </c>
      <c r="P7718" t="s">
        <v>48</v>
      </c>
      <c r="Q7718">
        <v>35922.300000000003</v>
      </c>
    </row>
    <row r="7719" spans="1:17" x14ac:dyDescent="0.3">
      <c r="A7719">
        <v>8717</v>
      </c>
      <c r="B7719">
        <v>342835.82</v>
      </c>
      <c r="C7719">
        <v>52619.85</v>
      </c>
      <c r="D7719">
        <v>187272.06</v>
      </c>
      <c r="E7719">
        <v>74287.509999999995</v>
      </c>
      <c r="F7719">
        <v>90978.66</v>
      </c>
      <c r="G7719">
        <v>517058.82</v>
      </c>
      <c r="H7719" t="b">
        <v>0</v>
      </c>
      <c r="I7719">
        <v>312432.19</v>
      </c>
      <c r="J7719" t="s">
        <v>45</v>
      </c>
      <c r="K7719" t="s">
        <v>36</v>
      </c>
      <c r="L7719">
        <v>283652.75</v>
      </c>
      <c r="M7719" t="b">
        <v>0</v>
      </c>
      <c r="N7719" t="b">
        <v>0</v>
      </c>
      <c r="O7719" t="s">
        <v>69</v>
      </c>
      <c r="P7719" t="s">
        <v>48</v>
      </c>
      <c r="Q7719">
        <v>46959.68</v>
      </c>
    </row>
    <row r="7720" spans="1:17" x14ac:dyDescent="0.3">
      <c r="A7720">
        <v>8718</v>
      </c>
      <c r="B7720">
        <v>384840.66</v>
      </c>
      <c r="C7720">
        <v>100498.9</v>
      </c>
      <c r="D7720">
        <v>150709.72</v>
      </c>
      <c r="E7720">
        <v>118078.52</v>
      </c>
      <c r="F7720">
        <v>308366.09999999998</v>
      </c>
      <c r="G7720">
        <v>659167.18000000005</v>
      </c>
      <c r="H7720" t="b">
        <v>1</v>
      </c>
      <c r="I7720">
        <v>43460.08</v>
      </c>
      <c r="J7720" t="s">
        <v>52</v>
      </c>
      <c r="K7720" t="s">
        <v>65</v>
      </c>
      <c r="L7720">
        <v>234500.21</v>
      </c>
      <c r="M7720" t="b">
        <v>1</v>
      </c>
      <c r="N7720" t="b">
        <v>0</v>
      </c>
      <c r="O7720" t="s">
        <v>77</v>
      </c>
      <c r="P7720" t="s">
        <v>48</v>
      </c>
      <c r="Q7720">
        <v>34542.32</v>
      </c>
    </row>
    <row r="7721" spans="1:17" x14ac:dyDescent="0.3">
      <c r="A7721">
        <v>8719</v>
      </c>
      <c r="B7721">
        <v>325047.34000000003</v>
      </c>
      <c r="C7721">
        <v>171316.5</v>
      </c>
      <c r="D7721">
        <v>115697.57</v>
      </c>
      <c r="E7721">
        <v>224940.68</v>
      </c>
      <c r="F7721">
        <v>138453.84</v>
      </c>
      <c r="G7721">
        <v>331862.09999999998</v>
      </c>
      <c r="H7721" t="b">
        <v>1</v>
      </c>
      <c r="I7721">
        <v>182415.35</v>
      </c>
      <c r="J7721" t="s">
        <v>35</v>
      </c>
      <c r="K7721" t="s">
        <v>65</v>
      </c>
      <c r="L7721">
        <v>94606.83</v>
      </c>
      <c r="M7721" t="b">
        <v>0</v>
      </c>
      <c r="N7721" t="b">
        <v>0</v>
      </c>
      <c r="O7721" t="s">
        <v>37</v>
      </c>
      <c r="P7721" t="s">
        <v>55</v>
      </c>
      <c r="Q7721">
        <v>48237.13</v>
      </c>
    </row>
    <row r="7722" spans="1:17" x14ac:dyDescent="0.3">
      <c r="A7722">
        <v>8720</v>
      </c>
      <c r="B7722">
        <v>201779.8</v>
      </c>
      <c r="C7722">
        <v>45654.77</v>
      </c>
      <c r="D7722">
        <v>80632.98</v>
      </c>
      <c r="E7722">
        <v>54222.55</v>
      </c>
      <c r="F7722">
        <v>594205.15</v>
      </c>
      <c r="G7722">
        <v>213357.19</v>
      </c>
      <c r="H7722" t="b">
        <v>0</v>
      </c>
      <c r="I7722">
        <v>230279.85</v>
      </c>
      <c r="J7722" t="s">
        <v>45</v>
      </c>
      <c r="K7722" t="s">
        <v>46</v>
      </c>
      <c r="L7722">
        <v>807291.43</v>
      </c>
      <c r="M7722" t="b">
        <v>0</v>
      </c>
      <c r="N7722" t="b">
        <v>1</v>
      </c>
      <c r="O7722" t="s">
        <v>77</v>
      </c>
      <c r="P7722" t="s">
        <v>48</v>
      </c>
      <c r="Q7722">
        <v>39680.949999999997</v>
      </c>
    </row>
    <row r="7723" spans="1:17" x14ac:dyDescent="0.3">
      <c r="A7723">
        <v>8721</v>
      </c>
      <c r="B7723">
        <v>213018.75</v>
      </c>
      <c r="C7723">
        <v>76797.8</v>
      </c>
      <c r="D7723">
        <v>32252.25</v>
      </c>
      <c r="E7723">
        <v>239333.11</v>
      </c>
      <c r="F7723">
        <v>719427.42</v>
      </c>
      <c r="G7723">
        <v>663957.54</v>
      </c>
      <c r="H7723" t="b">
        <v>0</v>
      </c>
      <c r="I7723">
        <v>371514.3</v>
      </c>
      <c r="J7723" t="s">
        <v>52</v>
      </c>
      <c r="K7723" t="s">
        <v>65</v>
      </c>
      <c r="L7723">
        <v>336459.37</v>
      </c>
      <c r="M7723" t="b">
        <v>1</v>
      </c>
      <c r="N7723" t="b">
        <v>0</v>
      </c>
      <c r="O7723" t="s">
        <v>69</v>
      </c>
      <c r="P7723" t="s">
        <v>55</v>
      </c>
      <c r="Q7723">
        <v>4805.26</v>
      </c>
    </row>
    <row r="7724" spans="1:17" x14ac:dyDescent="0.3">
      <c r="A7724">
        <v>8722</v>
      </c>
      <c r="B7724">
        <v>58280.57</v>
      </c>
      <c r="C7724">
        <v>160469.44</v>
      </c>
      <c r="D7724">
        <v>20211.68</v>
      </c>
      <c r="E7724">
        <v>245343.92</v>
      </c>
      <c r="F7724">
        <v>713653.65</v>
      </c>
      <c r="G7724">
        <v>297262.94</v>
      </c>
      <c r="H7724" t="b">
        <v>1</v>
      </c>
      <c r="I7724">
        <v>93677.26</v>
      </c>
      <c r="J7724" t="s">
        <v>35</v>
      </c>
      <c r="K7724" t="s">
        <v>46</v>
      </c>
      <c r="L7724">
        <v>812778.07</v>
      </c>
      <c r="M7724" t="b">
        <v>1</v>
      </c>
      <c r="N7724" t="b">
        <v>0</v>
      </c>
      <c r="O7724" t="s">
        <v>69</v>
      </c>
      <c r="P7724" t="s">
        <v>55</v>
      </c>
      <c r="Q7724">
        <v>48468</v>
      </c>
    </row>
    <row r="7725" spans="1:17" x14ac:dyDescent="0.3">
      <c r="A7725">
        <v>8723</v>
      </c>
      <c r="B7725">
        <v>213127.25</v>
      </c>
      <c r="C7725">
        <v>134557.31</v>
      </c>
      <c r="D7725">
        <v>239528.86</v>
      </c>
      <c r="E7725">
        <v>121469.01</v>
      </c>
      <c r="F7725">
        <v>460676.41</v>
      </c>
      <c r="G7725">
        <v>714201.93</v>
      </c>
      <c r="H7725" t="b">
        <v>0</v>
      </c>
      <c r="I7725">
        <v>470685.94</v>
      </c>
      <c r="J7725" t="s">
        <v>35</v>
      </c>
      <c r="K7725" t="s">
        <v>46</v>
      </c>
      <c r="L7725">
        <v>999313.09</v>
      </c>
      <c r="M7725" t="b">
        <v>0</v>
      </c>
      <c r="N7725" t="b">
        <v>0</v>
      </c>
      <c r="O7725" t="s">
        <v>77</v>
      </c>
      <c r="P7725" t="s">
        <v>55</v>
      </c>
      <c r="Q7725">
        <v>15350.6</v>
      </c>
    </row>
    <row r="7726" spans="1:17" x14ac:dyDescent="0.3">
      <c r="A7726">
        <v>8724</v>
      </c>
      <c r="B7726">
        <v>395038.22</v>
      </c>
      <c r="C7726">
        <v>10597.44</v>
      </c>
      <c r="D7726">
        <v>162402.13</v>
      </c>
      <c r="E7726">
        <v>40844.17</v>
      </c>
      <c r="F7726">
        <v>611686.15</v>
      </c>
      <c r="G7726">
        <v>748030.31</v>
      </c>
      <c r="H7726" t="b">
        <v>1</v>
      </c>
      <c r="I7726">
        <v>32884.06</v>
      </c>
      <c r="J7726" t="s">
        <v>45</v>
      </c>
      <c r="K7726" t="s">
        <v>36</v>
      </c>
      <c r="L7726">
        <v>596932.13</v>
      </c>
      <c r="M7726" t="b">
        <v>0</v>
      </c>
      <c r="N7726" t="b">
        <v>0</v>
      </c>
      <c r="O7726" t="s">
        <v>37</v>
      </c>
      <c r="P7726" t="s">
        <v>48</v>
      </c>
      <c r="Q7726">
        <v>5954.32</v>
      </c>
    </row>
    <row r="7727" spans="1:17" x14ac:dyDescent="0.3">
      <c r="A7727">
        <v>8725</v>
      </c>
      <c r="B7727">
        <v>42570.55</v>
      </c>
      <c r="C7727">
        <v>53809.440000000002</v>
      </c>
      <c r="D7727">
        <v>52838.23</v>
      </c>
      <c r="E7727">
        <v>190855.83</v>
      </c>
      <c r="F7727">
        <v>287298.07</v>
      </c>
      <c r="G7727">
        <v>195941.08</v>
      </c>
      <c r="H7727" t="b">
        <v>1</v>
      </c>
      <c r="I7727">
        <v>29249.23</v>
      </c>
      <c r="J7727" t="s">
        <v>61</v>
      </c>
      <c r="K7727" t="s">
        <v>46</v>
      </c>
      <c r="L7727">
        <v>196397.28</v>
      </c>
      <c r="M7727" t="b">
        <v>1</v>
      </c>
      <c r="N7727" t="b">
        <v>0</v>
      </c>
      <c r="O7727" t="s">
        <v>37</v>
      </c>
      <c r="P7727" t="s">
        <v>55</v>
      </c>
      <c r="Q7727">
        <v>41719.24</v>
      </c>
    </row>
    <row r="7728" spans="1:17" x14ac:dyDescent="0.3">
      <c r="A7728">
        <v>8726</v>
      </c>
      <c r="B7728">
        <v>96004.49</v>
      </c>
      <c r="C7728">
        <v>29842.93</v>
      </c>
      <c r="D7728">
        <v>37364.629999999997</v>
      </c>
      <c r="E7728">
        <v>90408.320000000007</v>
      </c>
      <c r="F7728">
        <v>676836.9</v>
      </c>
      <c r="G7728">
        <v>617612.15</v>
      </c>
      <c r="H7728" t="b">
        <v>1</v>
      </c>
      <c r="I7728">
        <v>74376.800000000003</v>
      </c>
      <c r="J7728" t="s">
        <v>45</v>
      </c>
      <c r="K7728" t="s">
        <v>65</v>
      </c>
      <c r="L7728">
        <v>644769.18000000005</v>
      </c>
      <c r="M7728" t="b">
        <v>0</v>
      </c>
      <c r="N7728" t="b">
        <v>0</v>
      </c>
      <c r="O7728" t="s">
        <v>77</v>
      </c>
      <c r="P7728" t="s">
        <v>55</v>
      </c>
      <c r="Q7728">
        <v>24296.53</v>
      </c>
    </row>
    <row r="7729" spans="1:17" x14ac:dyDescent="0.3">
      <c r="A7729">
        <v>8727</v>
      </c>
      <c r="B7729">
        <v>422882.13</v>
      </c>
      <c r="C7729">
        <v>13052.45</v>
      </c>
      <c r="D7729">
        <v>36408.129999999997</v>
      </c>
      <c r="E7729">
        <v>85845.72</v>
      </c>
      <c r="F7729">
        <v>163370.79</v>
      </c>
      <c r="G7729">
        <v>212133.11</v>
      </c>
      <c r="H7729" t="b">
        <v>0</v>
      </c>
      <c r="I7729">
        <v>80700.600000000006</v>
      </c>
      <c r="J7729" t="s">
        <v>61</v>
      </c>
      <c r="K7729" t="s">
        <v>46</v>
      </c>
      <c r="L7729">
        <v>432874.39</v>
      </c>
      <c r="M7729" t="b">
        <v>1</v>
      </c>
      <c r="N7729" t="b">
        <v>1</v>
      </c>
      <c r="O7729" t="s">
        <v>77</v>
      </c>
      <c r="P7729" t="s">
        <v>55</v>
      </c>
      <c r="Q7729">
        <v>24767.54</v>
      </c>
    </row>
    <row r="7730" spans="1:17" x14ac:dyDescent="0.3">
      <c r="A7730">
        <v>8728</v>
      </c>
      <c r="B7730">
        <v>288294.27</v>
      </c>
      <c r="C7730">
        <v>189701.53</v>
      </c>
      <c r="D7730">
        <v>51838.239999999998</v>
      </c>
      <c r="E7730">
        <v>29537.57</v>
      </c>
      <c r="F7730">
        <v>110905.38</v>
      </c>
      <c r="G7730">
        <v>295085.71000000002</v>
      </c>
      <c r="H7730" t="b">
        <v>1</v>
      </c>
      <c r="I7730">
        <v>293306.09999999998</v>
      </c>
      <c r="J7730" t="s">
        <v>61</v>
      </c>
      <c r="K7730" t="s">
        <v>46</v>
      </c>
      <c r="L7730">
        <v>643603.57999999996</v>
      </c>
      <c r="M7730" t="b">
        <v>1</v>
      </c>
      <c r="N7730" t="b">
        <v>0</v>
      </c>
      <c r="O7730" t="s">
        <v>77</v>
      </c>
      <c r="P7730" t="s">
        <v>48</v>
      </c>
      <c r="Q7730">
        <v>12821.08</v>
      </c>
    </row>
    <row r="7731" spans="1:17" x14ac:dyDescent="0.3">
      <c r="A7731">
        <v>8729</v>
      </c>
      <c r="B7731">
        <v>338887.49</v>
      </c>
      <c r="C7731">
        <v>126093.88</v>
      </c>
      <c r="D7731">
        <v>18271.73</v>
      </c>
      <c r="E7731">
        <v>244171.32</v>
      </c>
      <c r="F7731">
        <v>379771.29</v>
      </c>
      <c r="G7731">
        <v>708785.57</v>
      </c>
      <c r="H7731" t="b">
        <v>0</v>
      </c>
      <c r="I7731">
        <v>394070.09</v>
      </c>
      <c r="J7731" t="s">
        <v>61</v>
      </c>
      <c r="K7731" t="s">
        <v>65</v>
      </c>
      <c r="L7731">
        <v>786744.05</v>
      </c>
      <c r="M7731" t="b">
        <v>1</v>
      </c>
      <c r="N7731" t="b">
        <v>0</v>
      </c>
      <c r="O7731" t="s">
        <v>47</v>
      </c>
      <c r="P7731" t="s">
        <v>55</v>
      </c>
      <c r="Q7731">
        <v>46714.07</v>
      </c>
    </row>
    <row r="7732" spans="1:17" x14ac:dyDescent="0.3">
      <c r="A7732">
        <v>8730</v>
      </c>
      <c r="B7732">
        <v>167563.93</v>
      </c>
      <c r="C7732">
        <v>110646.81</v>
      </c>
      <c r="D7732">
        <v>231862.11</v>
      </c>
      <c r="E7732">
        <v>224034.04</v>
      </c>
      <c r="F7732">
        <v>785606.42</v>
      </c>
      <c r="G7732">
        <v>242733.15</v>
      </c>
      <c r="H7732" t="b">
        <v>1</v>
      </c>
      <c r="I7732">
        <v>357084.08</v>
      </c>
      <c r="J7732" t="s">
        <v>35</v>
      </c>
      <c r="K7732" t="s">
        <v>65</v>
      </c>
      <c r="L7732">
        <v>675670.46</v>
      </c>
      <c r="M7732" t="b">
        <v>0</v>
      </c>
      <c r="N7732" t="b">
        <v>0</v>
      </c>
      <c r="O7732" t="s">
        <v>77</v>
      </c>
      <c r="P7732" t="s">
        <v>55</v>
      </c>
      <c r="Q7732">
        <v>36591.85</v>
      </c>
    </row>
    <row r="7733" spans="1:17" x14ac:dyDescent="0.3">
      <c r="A7733">
        <v>8731</v>
      </c>
      <c r="B7733">
        <v>249511.6</v>
      </c>
      <c r="C7733">
        <v>172715.55</v>
      </c>
      <c r="D7733">
        <v>116372.33</v>
      </c>
      <c r="E7733">
        <v>77348.289999999994</v>
      </c>
      <c r="F7733">
        <v>270275.84000000003</v>
      </c>
      <c r="G7733">
        <v>138074.04999999999</v>
      </c>
      <c r="H7733" t="b">
        <v>1</v>
      </c>
      <c r="I7733">
        <v>93324.86</v>
      </c>
      <c r="J7733" t="s">
        <v>45</v>
      </c>
      <c r="K7733" t="s">
        <v>36</v>
      </c>
      <c r="L7733">
        <v>647752.14</v>
      </c>
      <c r="M7733" t="b">
        <v>0</v>
      </c>
      <c r="N7733" t="b">
        <v>1</v>
      </c>
      <c r="O7733" t="s">
        <v>77</v>
      </c>
      <c r="P7733" t="s">
        <v>55</v>
      </c>
      <c r="Q7733">
        <v>1893.85</v>
      </c>
    </row>
    <row r="7734" spans="1:17" x14ac:dyDescent="0.3">
      <c r="A7734">
        <v>8732</v>
      </c>
      <c r="B7734">
        <v>383172.4</v>
      </c>
      <c r="C7734">
        <v>120337.42</v>
      </c>
      <c r="D7734">
        <v>93433.94</v>
      </c>
      <c r="E7734">
        <v>20693.43</v>
      </c>
      <c r="F7734">
        <v>206721.22</v>
      </c>
      <c r="G7734">
        <v>177910.5</v>
      </c>
      <c r="H7734" t="b">
        <v>1</v>
      </c>
      <c r="I7734">
        <v>442743.69</v>
      </c>
      <c r="J7734" t="s">
        <v>52</v>
      </c>
      <c r="K7734" t="s">
        <v>65</v>
      </c>
      <c r="L7734">
        <v>623255.05000000005</v>
      </c>
      <c r="M7734" t="b">
        <v>1</v>
      </c>
      <c r="N7734" t="b">
        <v>1</v>
      </c>
      <c r="O7734" t="s">
        <v>37</v>
      </c>
      <c r="P7734" t="s">
        <v>38</v>
      </c>
      <c r="Q7734">
        <v>39205.06</v>
      </c>
    </row>
    <row r="7735" spans="1:17" x14ac:dyDescent="0.3">
      <c r="A7735">
        <v>8733</v>
      </c>
      <c r="B7735">
        <v>439261.26</v>
      </c>
      <c r="C7735">
        <v>117649.07</v>
      </c>
      <c r="D7735">
        <v>143691.10999999999</v>
      </c>
      <c r="E7735">
        <v>123964.7</v>
      </c>
      <c r="F7735">
        <v>906629.92</v>
      </c>
      <c r="G7735">
        <v>440244.28</v>
      </c>
      <c r="H7735" t="b">
        <v>1</v>
      </c>
      <c r="I7735">
        <v>84715.19</v>
      </c>
      <c r="J7735" t="s">
        <v>35</v>
      </c>
      <c r="K7735" t="s">
        <v>65</v>
      </c>
      <c r="L7735">
        <v>203468.35</v>
      </c>
      <c r="M7735" t="b">
        <v>0</v>
      </c>
      <c r="N7735" t="b">
        <v>0</v>
      </c>
      <c r="O7735" t="s">
        <v>47</v>
      </c>
      <c r="P7735" t="s">
        <v>38</v>
      </c>
      <c r="Q7735">
        <v>28097.41</v>
      </c>
    </row>
    <row r="7736" spans="1:17" x14ac:dyDescent="0.3">
      <c r="A7736">
        <v>8734</v>
      </c>
      <c r="B7736">
        <v>487361.19</v>
      </c>
      <c r="C7736">
        <v>44369.93</v>
      </c>
      <c r="D7736">
        <v>100120.65</v>
      </c>
      <c r="E7736">
        <v>47910.73</v>
      </c>
      <c r="F7736">
        <v>573478.43999999994</v>
      </c>
      <c r="G7736">
        <v>457037.81</v>
      </c>
      <c r="H7736" t="b">
        <v>1</v>
      </c>
      <c r="I7736">
        <v>299823.46999999997</v>
      </c>
      <c r="J7736" t="s">
        <v>61</v>
      </c>
      <c r="K7736" t="s">
        <v>65</v>
      </c>
      <c r="L7736">
        <v>778082.79</v>
      </c>
      <c r="M7736" t="b">
        <v>0</v>
      </c>
      <c r="N7736" t="b">
        <v>1</v>
      </c>
      <c r="O7736" t="s">
        <v>47</v>
      </c>
      <c r="P7736" t="s">
        <v>48</v>
      </c>
      <c r="Q7736">
        <v>8807.4699999999993</v>
      </c>
    </row>
    <row r="7737" spans="1:17" x14ac:dyDescent="0.3">
      <c r="A7737">
        <v>8735</v>
      </c>
      <c r="B7737">
        <v>427002.52</v>
      </c>
      <c r="C7737">
        <v>125975.77</v>
      </c>
      <c r="D7737">
        <v>212200.44</v>
      </c>
      <c r="E7737">
        <v>125722.81</v>
      </c>
      <c r="F7737">
        <v>203487.81</v>
      </c>
      <c r="G7737">
        <v>767017.85</v>
      </c>
      <c r="H7737" t="b">
        <v>1</v>
      </c>
      <c r="I7737">
        <v>260729.77</v>
      </c>
      <c r="J7737" t="s">
        <v>52</v>
      </c>
      <c r="K7737" t="s">
        <v>36</v>
      </c>
      <c r="L7737">
        <v>426594.43</v>
      </c>
      <c r="M7737" t="b">
        <v>0</v>
      </c>
      <c r="N7737" t="b">
        <v>1</v>
      </c>
      <c r="O7737" t="s">
        <v>37</v>
      </c>
      <c r="P7737" t="s">
        <v>55</v>
      </c>
      <c r="Q7737">
        <v>7882.01</v>
      </c>
    </row>
    <row r="7738" spans="1:17" x14ac:dyDescent="0.3">
      <c r="A7738">
        <v>8736</v>
      </c>
      <c r="B7738">
        <v>43066.76</v>
      </c>
      <c r="C7738">
        <v>135260.51</v>
      </c>
      <c r="D7738">
        <v>96287.08</v>
      </c>
      <c r="E7738">
        <v>195004.87</v>
      </c>
      <c r="F7738">
        <v>195077.7</v>
      </c>
      <c r="G7738">
        <v>109877.03</v>
      </c>
      <c r="H7738" t="b">
        <v>1</v>
      </c>
      <c r="I7738">
        <v>304788.34999999998</v>
      </c>
      <c r="J7738" t="s">
        <v>52</v>
      </c>
      <c r="K7738" t="s">
        <v>65</v>
      </c>
      <c r="L7738">
        <v>645402.92000000004</v>
      </c>
      <c r="M7738" t="b">
        <v>0</v>
      </c>
      <c r="N7738" t="b">
        <v>1</v>
      </c>
      <c r="O7738" t="s">
        <v>47</v>
      </c>
      <c r="P7738" t="s">
        <v>48</v>
      </c>
      <c r="Q7738">
        <v>14832.36</v>
      </c>
    </row>
    <row r="7739" spans="1:17" x14ac:dyDescent="0.3">
      <c r="A7739">
        <v>8737</v>
      </c>
      <c r="B7739">
        <v>178244.84</v>
      </c>
      <c r="C7739">
        <v>176867.03</v>
      </c>
      <c r="D7739">
        <v>190019.28</v>
      </c>
      <c r="E7739">
        <v>96577.33</v>
      </c>
      <c r="F7739">
        <v>126675.02</v>
      </c>
      <c r="G7739">
        <v>776986.25</v>
      </c>
      <c r="H7739" t="b">
        <v>1</v>
      </c>
      <c r="I7739">
        <v>119772.19</v>
      </c>
      <c r="J7739" t="s">
        <v>61</v>
      </c>
      <c r="K7739" t="s">
        <v>36</v>
      </c>
      <c r="L7739">
        <v>203882.27</v>
      </c>
      <c r="M7739" t="b">
        <v>1</v>
      </c>
      <c r="N7739" t="b">
        <v>1</v>
      </c>
      <c r="O7739" t="s">
        <v>69</v>
      </c>
      <c r="P7739" t="s">
        <v>55</v>
      </c>
      <c r="Q7739">
        <v>36189.89</v>
      </c>
    </row>
    <row r="7740" spans="1:17" x14ac:dyDescent="0.3">
      <c r="A7740">
        <v>8738</v>
      </c>
      <c r="B7740">
        <v>376955.91</v>
      </c>
      <c r="C7740">
        <v>87941.58</v>
      </c>
      <c r="D7740">
        <v>118544.75</v>
      </c>
      <c r="E7740">
        <v>146420.60999999999</v>
      </c>
      <c r="F7740">
        <v>132621.53</v>
      </c>
      <c r="G7740">
        <v>756197.53</v>
      </c>
      <c r="H7740" t="b">
        <v>0</v>
      </c>
      <c r="I7740">
        <v>283937.65999999997</v>
      </c>
      <c r="J7740" t="s">
        <v>35</v>
      </c>
      <c r="K7740" t="s">
        <v>65</v>
      </c>
      <c r="L7740">
        <v>692964.52</v>
      </c>
      <c r="M7740" t="b">
        <v>1</v>
      </c>
      <c r="N7740" t="b">
        <v>0</v>
      </c>
      <c r="O7740" t="s">
        <v>69</v>
      </c>
      <c r="P7740" t="s">
        <v>48</v>
      </c>
      <c r="Q7740">
        <v>10415.52</v>
      </c>
    </row>
    <row r="7741" spans="1:17" x14ac:dyDescent="0.3">
      <c r="A7741">
        <v>8739</v>
      </c>
      <c r="B7741">
        <v>214797.08</v>
      </c>
      <c r="C7741">
        <v>44765.59</v>
      </c>
      <c r="D7741">
        <v>128660.42</v>
      </c>
      <c r="E7741">
        <v>139548.54</v>
      </c>
      <c r="F7741">
        <v>804775.16</v>
      </c>
      <c r="G7741">
        <v>445216.02</v>
      </c>
      <c r="H7741" t="b">
        <v>0</v>
      </c>
      <c r="I7741">
        <v>186399.97</v>
      </c>
      <c r="J7741" t="s">
        <v>45</v>
      </c>
      <c r="K7741" t="s">
        <v>36</v>
      </c>
      <c r="L7741">
        <v>405955.93</v>
      </c>
      <c r="M7741" t="b">
        <v>0</v>
      </c>
      <c r="N7741" t="b">
        <v>1</v>
      </c>
      <c r="O7741" t="s">
        <v>37</v>
      </c>
      <c r="P7741" t="s">
        <v>48</v>
      </c>
      <c r="Q7741">
        <v>41890.230000000003</v>
      </c>
    </row>
    <row r="7742" spans="1:17" x14ac:dyDescent="0.3">
      <c r="A7742">
        <v>8740</v>
      </c>
      <c r="B7742">
        <v>223821.74</v>
      </c>
      <c r="C7742">
        <v>116008.2</v>
      </c>
      <c r="D7742">
        <v>237083.48</v>
      </c>
      <c r="E7742">
        <v>103445.8</v>
      </c>
      <c r="F7742">
        <v>805022.37</v>
      </c>
      <c r="G7742">
        <v>314125.58</v>
      </c>
      <c r="H7742" t="b">
        <v>0</v>
      </c>
      <c r="I7742">
        <v>341132.17</v>
      </c>
      <c r="J7742" t="s">
        <v>61</v>
      </c>
      <c r="K7742" t="s">
        <v>46</v>
      </c>
      <c r="L7742">
        <v>212565.4</v>
      </c>
      <c r="M7742" t="b">
        <v>1</v>
      </c>
      <c r="N7742" t="b">
        <v>1</v>
      </c>
      <c r="O7742" t="s">
        <v>47</v>
      </c>
      <c r="P7742" t="s">
        <v>38</v>
      </c>
      <c r="Q7742">
        <v>29483.19</v>
      </c>
    </row>
    <row r="7743" spans="1:17" x14ac:dyDescent="0.3">
      <c r="A7743">
        <v>8741</v>
      </c>
      <c r="B7743">
        <v>399213.69</v>
      </c>
      <c r="C7743">
        <v>194648.7</v>
      </c>
      <c r="D7743">
        <v>160402.19</v>
      </c>
      <c r="E7743">
        <v>242167.21</v>
      </c>
      <c r="F7743">
        <v>954087.61</v>
      </c>
      <c r="G7743">
        <v>189601.34</v>
      </c>
      <c r="H7743" t="b">
        <v>0</v>
      </c>
      <c r="I7743">
        <v>216605.39</v>
      </c>
      <c r="J7743" t="s">
        <v>35</v>
      </c>
      <c r="K7743" t="s">
        <v>46</v>
      </c>
      <c r="L7743">
        <v>89655.679999999993</v>
      </c>
      <c r="M7743" t="b">
        <v>0</v>
      </c>
      <c r="N7743" t="b">
        <v>0</v>
      </c>
      <c r="O7743" t="s">
        <v>77</v>
      </c>
      <c r="P7743" t="s">
        <v>55</v>
      </c>
      <c r="Q7743">
        <v>7290.28</v>
      </c>
    </row>
    <row r="7744" spans="1:17" x14ac:dyDescent="0.3">
      <c r="A7744">
        <v>8742</v>
      </c>
      <c r="B7744">
        <v>418375.25</v>
      </c>
      <c r="C7744">
        <v>19684.66</v>
      </c>
      <c r="D7744">
        <v>127601.35</v>
      </c>
      <c r="E7744">
        <v>88581.78</v>
      </c>
      <c r="F7744">
        <v>304439.53000000003</v>
      </c>
      <c r="G7744">
        <v>652769.26</v>
      </c>
      <c r="H7744" t="b">
        <v>0</v>
      </c>
      <c r="I7744">
        <v>18494.97</v>
      </c>
      <c r="J7744" t="s">
        <v>35</v>
      </c>
      <c r="K7744" t="s">
        <v>46</v>
      </c>
      <c r="L7744">
        <v>937986.53</v>
      </c>
      <c r="M7744" t="b">
        <v>0</v>
      </c>
      <c r="N7744" t="b">
        <v>0</v>
      </c>
      <c r="O7744" t="s">
        <v>47</v>
      </c>
      <c r="P7744" t="s">
        <v>48</v>
      </c>
      <c r="Q7744">
        <v>38960.86</v>
      </c>
    </row>
    <row r="7745" spans="1:17" x14ac:dyDescent="0.3">
      <c r="A7745">
        <v>8743</v>
      </c>
      <c r="B7745">
        <v>397790.08</v>
      </c>
      <c r="C7745">
        <v>5677.09</v>
      </c>
      <c r="D7745">
        <v>105119.59</v>
      </c>
      <c r="E7745">
        <v>13300.94</v>
      </c>
      <c r="F7745">
        <v>577536.97</v>
      </c>
      <c r="G7745">
        <v>697442.76</v>
      </c>
      <c r="H7745" t="b">
        <v>0</v>
      </c>
      <c r="I7745">
        <v>201089.32</v>
      </c>
      <c r="J7745" t="s">
        <v>52</v>
      </c>
      <c r="K7745" t="s">
        <v>36</v>
      </c>
      <c r="L7745">
        <v>6853.93</v>
      </c>
      <c r="M7745" t="b">
        <v>1</v>
      </c>
      <c r="N7745" t="b">
        <v>0</v>
      </c>
      <c r="O7745" t="s">
        <v>77</v>
      </c>
      <c r="P7745" t="s">
        <v>55</v>
      </c>
      <c r="Q7745">
        <v>3371.5</v>
      </c>
    </row>
    <row r="7746" spans="1:17" x14ac:dyDescent="0.3">
      <c r="A7746">
        <v>8744</v>
      </c>
      <c r="B7746">
        <v>183766.05</v>
      </c>
      <c r="C7746">
        <v>12003.25</v>
      </c>
      <c r="D7746">
        <v>200116.97</v>
      </c>
      <c r="E7746">
        <v>212279.62</v>
      </c>
      <c r="F7746">
        <v>541778.4</v>
      </c>
      <c r="G7746">
        <v>762018.04</v>
      </c>
      <c r="H7746" t="b">
        <v>1</v>
      </c>
      <c r="I7746">
        <v>32495.74</v>
      </c>
      <c r="J7746" t="s">
        <v>35</v>
      </c>
      <c r="K7746" t="s">
        <v>65</v>
      </c>
      <c r="L7746">
        <v>86769.79</v>
      </c>
      <c r="M7746" t="b">
        <v>0</v>
      </c>
      <c r="N7746" t="b">
        <v>0</v>
      </c>
      <c r="O7746" t="s">
        <v>37</v>
      </c>
      <c r="P7746" t="s">
        <v>38</v>
      </c>
      <c r="Q7746">
        <v>42100.9</v>
      </c>
    </row>
    <row r="7747" spans="1:17" x14ac:dyDescent="0.3">
      <c r="A7747">
        <v>8745</v>
      </c>
      <c r="B7747">
        <v>121726.67</v>
      </c>
      <c r="C7747">
        <v>167112.93</v>
      </c>
      <c r="D7747">
        <v>191741.29</v>
      </c>
      <c r="E7747">
        <v>233063.94</v>
      </c>
      <c r="F7747">
        <v>111130.29</v>
      </c>
      <c r="G7747">
        <v>727846.69</v>
      </c>
      <c r="H7747" t="b">
        <v>1</v>
      </c>
      <c r="I7747">
        <v>368404.23</v>
      </c>
      <c r="J7747" t="s">
        <v>52</v>
      </c>
      <c r="K7747" t="s">
        <v>46</v>
      </c>
      <c r="L7747">
        <v>86583.09</v>
      </c>
      <c r="M7747" t="b">
        <v>0</v>
      </c>
      <c r="N7747" t="b">
        <v>1</v>
      </c>
      <c r="O7747" t="s">
        <v>47</v>
      </c>
      <c r="P7747" t="s">
        <v>55</v>
      </c>
      <c r="Q7747">
        <v>7978.39</v>
      </c>
    </row>
    <row r="7748" spans="1:17" x14ac:dyDescent="0.3">
      <c r="A7748">
        <v>8746</v>
      </c>
      <c r="B7748">
        <v>185783.92</v>
      </c>
      <c r="C7748">
        <v>5218.72</v>
      </c>
      <c r="D7748">
        <v>34163.129999999997</v>
      </c>
      <c r="E7748">
        <v>123966.93</v>
      </c>
      <c r="F7748">
        <v>529097.25</v>
      </c>
      <c r="G7748">
        <v>698981.45</v>
      </c>
      <c r="H7748" t="b">
        <v>0</v>
      </c>
      <c r="I7748">
        <v>120451.33</v>
      </c>
      <c r="J7748" t="s">
        <v>61</v>
      </c>
      <c r="K7748" t="s">
        <v>36</v>
      </c>
      <c r="L7748">
        <v>939020.38</v>
      </c>
      <c r="M7748" t="b">
        <v>0</v>
      </c>
      <c r="N7748" t="b">
        <v>0</v>
      </c>
      <c r="O7748" t="s">
        <v>69</v>
      </c>
      <c r="P7748" t="s">
        <v>48</v>
      </c>
      <c r="Q7748">
        <v>4408.47</v>
      </c>
    </row>
    <row r="7749" spans="1:17" x14ac:dyDescent="0.3">
      <c r="A7749">
        <v>8747</v>
      </c>
      <c r="B7749">
        <v>353677.93</v>
      </c>
      <c r="C7749">
        <v>48202.55</v>
      </c>
      <c r="D7749">
        <v>205652.35</v>
      </c>
      <c r="E7749">
        <v>25086.78</v>
      </c>
      <c r="F7749">
        <v>219822.11</v>
      </c>
      <c r="G7749">
        <v>665854.80000000005</v>
      </c>
      <c r="H7749" t="b">
        <v>1</v>
      </c>
      <c r="I7749">
        <v>92608.48</v>
      </c>
      <c r="J7749" t="s">
        <v>35</v>
      </c>
      <c r="K7749" t="s">
        <v>65</v>
      </c>
      <c r="L7749">
        <v>965403.17</v>
      </c>
      <c r="M7749" t="b">
        <v>0</v>
      </c>
      <c r="N7749" t="b">
        <v>0</v>
      </c>
      <c r="O7749" t="s">
        <v>47</v>
      </c>
      <c r="P7749" t="s">
        <v>55</v>
      </c>
      <c r="Q7749">
        <v>37315.919999999998</v>
      </c>
    </row>
    <row r="7750" spans="1:17" x14ac:dyDescent="0.3">
      <c r="A7750">
        <v>8748</v>
      </c>
      <c r="B7750">
        <v>188710.15</v>
      </c>
      <c r="C7750">
        <v>196398.42</v>
      </c>
      <c r="D7750">
        <v>141110.53</v>
      </c>
      <c r="E7750">
        <v>26760.34</v>
      </c>
      <c r="F7750">
        <v>251027.5</v>
      </c>
      <c r="G7750">
        <v>569494.17000000004</v>
      </c>
      <c r="H7750" t="b">
        <v>1</v>
      </c>
      <c r="I7750">
        <v>414095.13</v>
      </c>
      <c r="J7750" t="s">
        <v>61</v>
      </c>
      <c r="K7750" t="s">
        <v>46</v>
      </c>
      <c r="L7750">
        <v>975288.78</v>
      </c>
      <c r="M7750" t="b">
        <v>1</v>
      </c>
      <c r="N7750" t="b">
        <v>1</v>
      </c>
      <c r="O7750" t="s">
        <v>77</v>
      </c>
      <c r="P7750" t="s">
        <v>38</v>
      </c>
      <c r="Q7750">
        <v>35642.01</v>
      </c>
    </row>
    <row r="7751" spans="1:17" x14ac:dyDescent="0.3">
      <c r="A7751">
        <v>8749</v>
      </c>
      <c r="B7751">
        <v>37137.339999999997</v>
      </c>
      <c r="C7751">
        <v>150436</v>
      </c>
      <c r="D7751">
        <v>292452.87</v>
      </c>
      <c r="E7751">
        <v>144186.23999999999</v>
      </c>
      <c r="F7751">
        <v>822881.81</v>
      </c>
      <c r="G7751">
        <v>200994.75</v>
      </c>
      <c r="H7751" t="b">
        <v>0</v>
      </c>
      <c r="I7751">
        <v>280487.13</v>
      </c>
      <c r="J7751" t="s">
        <v>52</v>
      </c>
      <c r="K7751" t="s">
        <v>65</v>
      </c>
      <c r="L7751">
        <v>665219.21</v>
      </c>
      <c r="M7751" t="b">
        <v>1</v>
      </c>
      <c r="N7751" t="b">
        <v>1</v>
      </c>
      <c r="O7751" t="s">
        <v>37</v>
      </c>
      <c r="P7751" t="s">
        <v>38</v>
      </c>
      <c r="Q7751">
        <v>29700.28</v>
      </c>
    </row>
    <row r="7752" spans="1:17" x14ac:dyDescent="0.3">
      <c r="A7752">
        <v>8750</v>
      </c>
      <c r="B7752">
        <v>402370.9</v>
      </c>
      <c r="C7752">
        <v>47666.5</v>
      </c>
      <c r="D7752">
        <v>145845.72</v>
      </c>
      <c r="E7752">
        <v>34111.730000000003</v>
      </c>
      <c r="F7752">
        <v>305431.84000000003</v>
      </c>
      <c r="G7752">
        <v>175491.87</v>
      </c>
      <c r="H7752" t="b">
        <v>0</v>
      </c>
      <c r="I7752">
        <v>450075.13</v>
      </c>
      <c r="J7752" t="s">
        <v>61</v>
      </c>
      <c r="K7752" t="s">
        <v>46</v>
      </c>
      <c r="L7752">
        <v>952963.97</v>
      </c>
      <c r="M7752" t="b">
        <v>0</v>
      </c>
      <c r="N7752" t="b">
        <v>1</v>
      </c>
      <c r="O7752" t="s">
        <v>47</v>
      </c>
      <c r="P7752" t="s">
        <v>48</v>
      </c>
      <c r="Q7752">
        <v>22749.98</v>
      </c>
    </row>
    <row r="7753" spans="1:17" x14ac:dyDescent="0.3">
      <c r="A7753">
        <v>8751</v>
      </c>
      <c r="B7753">
        <v>41079.33</v>
      </c>
      <c r="C7753">
        <v>48270.01</v>
      </c>
      <c r="D7753">
        <v>283571.27</v>
      </c>
      <c r="E7753">
        <v>53055.45</v>
      </c>
      <c r="F7753">
        <v>781633.05</v>
      </c>
      <c r="G7753">
        <v>102375.66</v>
      </c>
      <c r="H7753" t="b">
        <v>0</v>
      </c>
      <c r="I7753">
        <v>169109.67</v>
      </c>
      <c r="J7753" t="s">
        <v>52</v>
      </c>
      <c r="K7753" t="s">
        <v>65</v>
      </c>
      <c r="L7753">
        <v>354005.55</v>
      </c>
      <c r="M7753" t="b">
        <v>0</v>
      </c>
      <c r="N7753" t="b">
        <v>0</v>
      </c>
      <c r="O7753" t="s">
        <v>77</v>
      </c>
      <c r="P7753" t="s">
        <v>38</v>
      </c>
      <c r="Q7753">
        <v>1192.06</v>
      </c>
    </row>
    <row r="7754" spans="1:17" x14ac:dyDescent="0.3">
      <c r="A7754">
        <v>8752</v>
      </c>
      <c r="B7754">
        <v>498105.46</v>
      </c>
      <c r="C7754">
        <v>94377.33</v>
      </c>
      <c r="D7754">
        <v>243129.04</v>
      </c>
      <c r="E7754">
        <v>196349.91</v>
      </c>
      <c r="F7754">
        <v>72581.89</v>
      </c>
      <c r="G7754">
        <v>135158.46</v>
      </c>
      <c r="H7754" t="b">
        <v>1</v>
      </c>
      <c r="I7754">
        <v>120694.63</v>
      </c>
      <c r="J7754" t="s">
        <v>45</v>
      </c>
      <c r="K7754" t="s">
        <v>65</v>
      </c>
      <c r="L7754">
        <v>941520.95</v>
      </c>
      <c r="M7754" t="b">
        <v>0</v>
      </c>
      <c r="N7754" t="b">
        <v>0</v>
      </c>
      <c r="O7754" t="s">
        <v>69</v>
      </c>
      <c r="P7754" t="s">
        <v>38</v>
      </c>
      <c r="Q7754">
        <v>33871.49</v>
      </c>
    </row>
    <row r="7755" spans="1:17" x14ac:dyDescent="0.3">
      <c r="A7755">
        <v>8753</v>
      </c>
      <c r="B7755">
        <v>432167.91</v>
      </c>
      <c r="C7755">
        <v>19816.91</v>
      </c>
      <c r="D7755">
        <v>290650.34000000003</v>
      </c>
      <c r="E7755">
        <v>59357.97</v>
      </c>
      <c r="F7755">
        <v>546022.88</v>
      </c>
      <c r="G7755">
        <v>378946.02</v>
      </c>
      <c r="H7755" t="b">
        <v>1</v>
      </c>
      <c r="I7755">
        <v>134375.72</v>
      </c>
      <c r="J7755" t="s">
        <v>61</v>
      </c>
      <c r="K7755" t="s">
        <v>46</v>
      </c>
      <c r="L7755">
        <v>191989.14</v>
      </c>
      <c r="M7755" t="b">
        <v>1</v>
      </c>
      <c r="N7755" t="b">
        <v>1</v>
      </c>
      <c r="O7755" t="s">
        <v>37</v>
      </c>
      <c r="P7755" t="s">
        <v>48</v>
      </c>
      <c r="Q7755">
        <v>11325.3</v>
      </c>
    </row>
    <row r="7756" spans="1:17" x14ac:dyDescent="0.3">
      <c r="A7756">
        <v>8754</v>
      </c>
      <c r="B7756">
        <v>478605.3</v>
      </c>
      <c r="C7756">
        <v>132347.01</v>
      </c>
      <c r="D7756">
        <v>69710.929999999993</v>
      </c>
      <c r="E7756">
        <v>99482.47</v>
      </c>
      <c r="F7756">
        <v>649888.85</v>
      </c>
      <c r="G7756">
        <v>289479.67</v>
      </c>
      <c r="H7756" t="b">
        <v>1</v>
      </c>
      <c r="I7756">
        <v>499241.87</v>
      </c>
      <c r="J7756" t="s">
        <v>52</v>
      </c>
      <c r="K7756" t="s">
        <v>65</v>
      </c>
      <c r="L7756">
        <v>219876.58</v>
      </c>
      <c r="M7756" t="b">
        <v>1</v>
      </c>
      <c r="N7756" t="b">
        <v>0</v>
      </c>
      <c r="O7756" t="s">
        <v>77</v>
      </c>
      <c r="P7756" t="s">
        <v>38</v>
      </c>
      <c r="Q7756">
        <v>38402.300000000003</v>
      </c>
    </row>
    <row r="7757" spans="1:17" x14ac:dyDescent="0.3">
      <c r="A7757">
        <v>8755</v>
      </c>
      <c r="B7757">
        <v>418295.57</v>
      </c>
      <c r="C7757">
        <v>101837.24</v>
      </c>
      <c r="D7757">
        <v>106372.42</v>
      </c>
      <c r="E7757">
        <v>96182.71</v>
      </c>
      <c r="F7757">
        <v>789826.65</v>
      </c>
      <c r="G7757">
        <v>562032.11</v>
      </c>
      <c r="H7757" t="b">
        <v>1</v>
      </c>
      <c r="I7757">
        <v>409750.71</v>
      </c>
      <c r="J7757" t="s">
        <v>52</v>
      </c>
      <c r="K7757" t="s">
        <v>65</v>
      </c>
      <c r="L7757">
        <v>677256.7</v>
      </c>
      <c r="M7757" t="b">
        <v>1</v>
      </c>
      <c r="N7757" t="b">
        <v>1</v>
      </c>
      <c r="O7757" t="s">
        <v>69</v>
      </c>
      <c r="P7757" t="s">
        <v>48</v>
      </c>
      <c r="Q7757">
        <v>23208.95</v>
      </c>
    </row>
    <row r="7758" spans="1:17" x14ac:dyDescent="0.3">
      <c r="A7758">
        <v>8756</v>
      </c>
      <c r="B7758">
        <v>59524</v>
      </c>
      <c r="C7758">
        <v>86756.26</v>
      </c>
      <c r="D7758">
        <v>180623.08</v>
      </c>
      <c r="E7758">
        <v>112839.14</v>
      </c>
      <c r="F7758">
        <v>766865.24</v>
      </c>
      <c r="G7758">
        <v>150103.22</v>
      </c>
      <c r="H7758" t="b">
        <v>0</v>
      </c>
      <c r="I7758">
        <v>369771.3</v>
      </c>
      <c r="J7758" t="s">
        <v>45</v>
      </c>
      <c r="K7758" t="s">
        <v>65</v>
      </c>
      <c r="L7758">
        <v>925432.24</v>
      </c>
      <c r="M7758" t="b">
        <v>0</v>
      </c>
      <c r="N7758" t="b">
        <v>1</v>
      </c>
      <c r="O7758" t="s">
        <v>69</v>
      </c>
      <c r="P7758" t="s">
        <v>48</v>
      </c>
      <c r="Q7758">
        <v>7048.76</v>
      </c>
    </row>
    <row r="7759" spans="1:17" x14ac:dyDescent="0.3">
      <c r="A7759">
        <v>8757</v>
      </c>
      <c r="B7759">
        <v>215190.03</v>
      </c>
      <c r="C7759">
        <v>100604.23</v>
      </c>
      <c r="D7759">
        <v>38234.19</v>
      </c>
      <c r="E7759">
        <v>107965.18</v>
      </c>
      <c r="F7759">
        <v>267344.39</v>
      </c>
      <c r="G7759">
        <v>433122.99</v>
      </c>
      <c r="H7759" t="b">
        <v>1</v>
      </c>
      <c r="I7759">
        <v>86818.04</v>
      </c>
      <c r="J7759" t="s">
        <v>61</v>
      </c>
      <c r="K7759" t="s">
        <v>46</v>
      </c>
      <c r="L7759">
        <v>236728.84</v>
      </c>
      <c r="M7759" t="b">
        <v>1</v>
      </c>
      <c r="N7759" t="b">
        <v>1</v>
      </c>
      <c r="O7759" t="s">
        <v>69</v>
      </c>
      <c r="P7759" t="s">
        <v>55</v>
      </c>
      <c r="Q7759">
        <v>47169.16</v>
      </c>
    </row>
    <row r="7760" spans="1:17" x14ac:dyDescent="0.3">
      <c r="A7760">
        <v>8758</v>
      </c>
      <c r="B7760">
        <v>454888.07</v>
      </c>
      <c r="C7760">
        <v>58012.86</v>
      </c>
      <c r="D7760">
        <v>216310.38</v>
      </c>
      <c r="E7760">
        <v>132871.10999999999</v>
      </c>
      <c r="F7760">
        <v>649050.54</v>
      </c>
      <c r="G7760">
        <v>586700.07999999996</v>
      </c>
      <c r="H7760" t="b">
        <v>1</v>
      </c>
      <c r="I7760">
        <v>21672.21</v>
      </c>
      <c r="J7760" t="s">
        <v>35</v>
      </c>
      <c r="K7760" t="s">
        <v>65</v>
      </c>
      <c r="L7760">
        <v>917759.99</v>
      </c>
      <c r="M7760" t="b">
        <v>0</v>
      </c>
      <c r="N7760" t="b">
        <v>0</v>
      </c>
      <c r="O7760" t="s">
        <v>69</v>
      </c>
      <c r="P7760" t="s">
        <v>55</v>
      </c>
      <c r="Q7760">
        <v>8170.88</v>
      </c>
    </row>
    <row r="7761" spans="1:17" x14ac:dyDescent="0.3">
      <c r="A7761">
        <v>8759</v>
      </c>
      <c r="B7761">
        <v>54530.9</v>
      </c>
      <c r="C7761">
        <v>46641.71</v>
      </c>
      <c r="D7761">
        <v>88046.52</v>
      </c>
      <c r="E7761">
        <v>135031.79999999999</v>
      </c>
      <c r="F7761">
        <v>188734.75</v>
      </c>
      <c r="G7761">
        <v>238987.94</v>
      </c>
      <c r="H7761" t="b">
        <v>1</v>
      </c>
      <c r="I7761">
        <v>178013.63</v>
      </c>
      <c r="J7761" t="s">
        <v>35</v>
      </c>
      <c r="K7761" t="s">
        <v>36</v>
      </c>
      <c r="L7761">
        <v>881638.86</v>
      </c>
      <c r="M7761" t="b">
        <v>1</v>
      </c>
      <c r="N7761" t="b">
        <v>1</v>
      </c>
      <c r="O7761" t="s">
        <v>47</v>
      </c>
      <c r="P7761" t="s">
        <v>55</v>
      </c>
      <c r="Q7761">
        <v>21703.33</v>
      </c>
    </row>
    <row r="7762" spans="1:17" x14ac:dyDescent="0.3">
      <c r="A7762">
        <v>8760</v>
      </c>
      <c r="B7762">
        <v>159570.41</v>
      </c>
      <c r="C7762">
        <v>18366.22</v>
      </c>
      <c r="D7762">
        <v>53338.76</v>
      </c>
      <c r="E7762">
        <v>59947.01</v>
      </c>
      <c r="F7762">
        <v>168020.61</v>
      </c>
      <c r="G7762">
        <v>426140.17</v>
      </c>
      <c r="H7762" t="b">
        <v>1</v>
      </c>
      <c r="I7762">
        <v>475129.4</v>
      </c>
      <c r="J7762" t="s">
        <v>45</v>
      </c>
      <c r="K7762" t="s">
        <v>65</v>
      </c>
      <c r="L7762">
        <v>55071.47</v>
      </c>
      <c r="M7762" t="b">
        <v>1</v>
      </c>
      <c r="N7762" t="b">
        <v>0</v>
      </c>
      <c r="O7762" t="s">
        <v>69</v>
      </c>
      <c r="P7762" t="s">
        <v>48</v>
      </c>
      <c r="Q7762">
        <v>37383.519999999997</v>
      </c>
    </row>
    <row r="7763" spans="1:17" x14ac:dyDescent="0.3">
      <c r="A7763">
        <v>8761</v>
      </c>
      <c r="B7763">
        <v>238878.35</v>
      </c>
      <c r="C7763">
        <v>126969.38</v>
      </c>
      <c r="D7763">
        <v>27094.12</v>
      </c>
      <c r="E7763">
        <v>41639.11</v>
      </c>
      <c r="F7763">
        <v>202766.67</v>
      </c>
      <c r="G7763">
        <v>58253.34</v>
      </c>
      <c r="H7763" t="b">
        <v>1</v>
      </c>
      <c r="I7763">
        <v>165359.87</v>
      </c>
      <c r="J7763" t="s">
        <v>45</v>
      </c>
      <c r="K7763" t="s">
        <v>36</v>
      </c>
      <c r="L7763">
        <v>971117.4</v>
      </c>
      <c r="M7763" t="b">
        <v>0</v>
      </c>
      <c r="N7763" t="b">
        <v>1</v>
      </c>
      <c r="O7763" t="s">
        <v>37</v>
      </c>
      <c r="P7763" t="s">
        <v>48</v>
      </c>
      <c r="Q7763">
        <v>23781.46</v>
      </c>
    </row>
    <row r="7764" spans="1:17" x14ac:dyDescent="0.3">
      <c r="A7764">
        <v>8762</v>
      </c>
      <c r="B7764">
        <v>230458.08</v>
      </c>
      <c r="C7764">
        <v>101344.11</v>
      </c>
      <c r="D7764">
        <v>130359.86</v>
      </c>
      <c r="E7764">
        <v>50545.38</v>
      </c>
      <c r="F7764">
        <v>215285.08</v>
      </c>
      <c r="G7764">
        <v>770015.25</v>
      </c>
      <c r="H7764" t="b">
        <v>0</v>
      </c>
      <c r="I7764">
        <v>350369.85</v>
      </c>
      <c r="J7764" t="s">
        <v>52</v>
      </c>
      <c r="K7764" t="s">
        <v>65</v>
      </c>
      <c r="L7764">
        <v>791649.56</v>
      </c>
      <c r="M7764" t="b">
        <v>0</v>
      </c>
      <c r="N7764" t="b">
        <v>1</v>
      </c>
      <c r="O7764" t="s">
        <v>69</v>
      </c>
      <c r="P7764" t="s">
        <v>55</v>
      </c>
      <c r="Q7764">
        <v>23258</v>
      </c>
    </row>
    <row r="7765" spans="1:17" x14ac:dyDescent="0.3">
      <c r="A7765">
        <v>8763</v>
      </c>
      <c r="B7765">
        <v>472511.66</v>
      </c>
      <c r="C7765">
        <v>143656.53</v>
      </c>
      <c r="D7765">
        <v>46913.919999999998</v>
      </c>
      <c r="E7765">
        <v>55056.72</v>
      </c>
      <c r="F7765">
        <v>161950.41</v>
      </c>
      <c r="G7765">
        <v>175621.73</v>
      </c>
      <c r="H7765" t="b">
        <v>0</v>
      </c>
      <c r="I7765">
        <v>209204.65</v>
      </c>
      <c r="J7765" t="s">
        <v>52</v>
      </c>
      <c r="K7765" t="s">
        <v>36</v>
      </c>
      <c r="L7765">
        <v>556748.68000000005</v>
      </c>
      <c r="M7765" t="b">
        <v>1</v>
      </c>
      <c r="N7765" t="b">
        <v>0</v>
      </c>
      <c r="O7765" t="s">
        <v>47</v>
      </c>
      <c r="P7765" t="s">
        <v>48</v>
      </c>
      <c r="Q7765">
        <v>39454.370000000003</v>
      </c>
    </row>
    <row r="7766" spans="1:17" x14ac:dyDescent="0.3">
      <c r="A7766">
        <v>8764</v>
      </c>
      <c r="B7766">
        <v>203608.11</v>
      </c>
      <c r="C7766">
        <v>179404.6</v>
      </c>
      <c r="D7766">
        <v>154719.46</v>
      </c>
      <c r="E7766">
        <v>206144.62</v>
      </c>
      <c r="F7766">
        <v>338162.63</v>
      </c>
      <c r="G7766">
        <v>679181.16</v>
      </c>
      <c r="H7766" t="b">
        <v>1</v>
      </c>
      <c r="I7766">
        <v>27636.32</v>
      </c>
      <c r="J7766" t="s">
        <v>35</v>
      </c>
      <c r="K7766" t="s">
        <v>36</v>
      </c>
      <c r="L7766">
        <v>199684.17</v>
      </c>
      <c r="M7766" t="b">
        <v>0</v>
      </c>
      <c r="N7766" t="b">
        <v>1</v>
      </c>
      <c r="O7766" t="s">
        <v>37</v>
      </c>
      <c r="P7766" t="s">
        <v>55</v>
      </c>
      <c r="Q7766">
        <v>15710.35</v>
      </c>
    </row>
    <row r="7767" spans="1:17" x14ac:dyDescent="0.3">
      <c r="A7767">
        <v>8765</v>
      </c>
      <c r="B7767">
        <v>127091.01</v>
      </c>
      <c r="C7767">
        <v>198642.22</v>
      </c>
      <c r="D7767">
        <v>128623.52</v>
      </c>
      <c r="E7767">
        <v>232884.67</v>
      </c>
      <c r="F7767">
        <v>715294.48</v>
      </c>
      <c r="G7767">
        <v>456956.51</v>
      </c>
      <c r="H7767" t="b">
        <v>1</v>
      </c>
      <c r="I7767">
        <v>125656.36</v>
      </c>
      <c r="J7767" t="s">
        <v>35</v>
      </c>
      <c r="K7767" t="s">
        <v>36</v>
      </c>
      <c r="L7767">
        <v>616915.06999999995</v>
      </c>
      <c r="M7767" t="b">
        <v>1</v>
      </c>
      <c r="N7767" t="b">
        <v>1</v>
      </c>
      <c r="O7767" t="s">
        <v>77</v>
      </c>
      <c r="P7767" t="s">
        <v>55</v>
      </c>
      <c r="Q7767">
        <v>15185.31</v>
      </c>
    </row>
    <row r="7768" spans="1:17" x14ac:dyDescent="0.3">
      <c r="A7768">
        <v>8766</v>
      </c>
      <c r="B7768">
        <v>228017.92000000001</v>
      </c>
      <c r="C7768">
        <v>49352.27</v>
      </c>
      <c r="D7768">
        <v>262548.96000000002</v>
      </c>
      <c r="E7768">
        <v>186046.27</v>
      </c>
      <c r="F7768">
        <v>787334.28</v>
      </c>
      <c r="G7768">
        <v>88130.72</v>
      </c>
      <c r="H7768" t="b">
        <v>0</v>
      </c>
      <c r="I7768">
        <v>453410.85</v>
      </c>
      <c r="J7768" t="s">
        <v>61</v>
      </c>
      <c r="K7768" t="s">
        <v>36</v>
      </c>
      <c r="L7768">
        <v>697786.24</v>
      </c>
      <c r="M7768" t="b">
        <v>1</v>
      </c>
      <c r="N7768" t="b">
        <v>0</v>
      </c>
      <c r="O7768" t="s">
        <v>47</v>
      </c>
      <c r="P7768" t="s">
        <v>38</v>
      </c>
      <c r="Q7768">
        <v>35670.79</v>
      </c>
    </row>
    <row r="7769" spans="1:17" x14ac:dyDescent="0.3">
      <c r="A7769">
        <v>8767</v>
      </c>
      <c r="B7769">
        <v>204036.94</v>
      </c>
      <c r="C7769">
        <v>37750.03</v>
      </c>
      <c r="D7769">
        <v>31152.1</v>
      </c>
      <c r="E7769">
        <v>15187.88</v>
      </c>
      <c r="F7769">
        <v>352781.95</v>
      </c>
      <c r="G7769">
        <v>377272.28</v>
      </c>
      <c r="H7769" t="b">
        <v>0</v>
      </c>
      <c r="I7769">
        <v>484505.76</v>
      </c>
      <c r="J7769" t="s">
        <v>61</v>
      </c>
      <c r="K7769" t="s">
        <v>65</v>
      </c>
      <c r="L7769">
        <v>430238.8</v>
      </c>
      <c r="M7769" t="b">
        <v>0</v>
      </c>
      <c r="N7769" t="b">
        <v>0</v>
      </c>
      <c r="O7769" t="s">
        <v>69</v>
      </c>
      <c r="P7769" t="s">
        <v>48</v>
      </c>
      <c r="Q7769">
        <v>12063.77</v>
      </c>
    </row>
    <row r="7770" spans="1:17" x14ac:dyDescent="0.3">
      <c r="A7770">
        <v>8768</v>
      </c>
      <c r="B7770">
        <v>315418.33</v>
      </c>
      <c r="C7770">
        <v>182860.83</v>
      </c>
      <c r="D7770">
        <v>259321.74</v>
      </c>
      <c r="E7770">
        <v>151857.89000000001</v>
      </c>
      <c r="F7770">
        <v>729957.76</v>
      </c>
      <c r="G7770">
        <v>374241.14</v>
      </c>
      <c r="H7770" t="b">
        <v>0</v>
      </c>
      <c r="I7770">
        <v>37537.589999999997</v>
      </c>
      <c r="J7770" t="s">
        <v>52</v>
      </c>
      <c r="K7770" t="s">
        <v>36</v>
      </c>
      <c r="L7770">
        <v>695903.12</v>
      </c>
      <c r="M7770" t="b">
        <v>0</v>
      </c>
      <c r="N7770" t="b">
        <v>1</v>
      </c>
      <c r="O7770" t="s">
        <v>37</v>
      </c>
      <c r="P7770" t="s">
        <v>55</v>
      </c>
      <c r="Q7770">
        <v>9397.61</v>
      </c>
    </row>
    <row r="7771" spans="1:17" x14ac:dyDescent="0.3">
      <c r="A7771">
        <v>8769</v>
      </c>
      <c r="B7771">
        <v>497132.11</v>
      </c>
      <c r="C7771">
        <v>83309.78</v>
      </c>
      <c r="D7771">
        <v>217346.89</v>
      </c>
      <c r="E7771">
        <v>196283.42</v>
      </c>
      <c r="F7771">
        <v>773120.86</v>
      </c>
      <c r="G7771">
        <v>372306.38</v>
      </c>
      <c r="H7771" t="b">
        <v>0</v>
      </c>
      <c r="I7771">
        <v>206161.63</v>
      </c>
      <c r="J7771" t="s">
        <v>52</v>
      </c>
      <c r="K7771" t="s">
        <v>46</v>
      </c>
      <c r="L7771">
        <v>724612</v>
      </c>
      <c r="M7771" t="b">
        <v>0</v>
      </c>
      <c r="N7771" t="b">
        <v>1</v>
      </c>
      <c r="O7771" t="s">
        <v>37</v>
      </c>
      <c r="P7771" t="s">
        <v>55</v>
      </c>
      <c r="Q7771">
        <v>47440.26</v>
      </c>
    </row>
    <row r="7772" spans="1:17" x14ac:dyDescent="0.3">
      <c r="A7772">
        <v>8770</v>
      </c>
      <c r="B7772">
        <v>280194.45</v>
      </c>
      <c r="C7772">
        <v>161670.43</v>
      </c>
      <c r="D7772">
        <v>197344.24</v>
      </c>
      <c r="E7772">
        <v>132772.9</v>
      </c>
      <c r="F7772">
        <v>393230.85</v>
      </c>
      <c r="G7772">
        <v>469222.8</v>
      </c>
      <c r="H7772" t="b">
        <v>0</v>
      </c>
      <c r="I7772">
        <v>155944.1</v>
      </c>
      <c r="J7772" t="s">
        <v>45</v>
      </c>
      <c r="K7772" t="s">
        <v>65</v>
      </c>
      <c r="L7772">
        <v>485698.98</v>
      </c>
      <c r="M7772" t="b">
        <v>1</v>
      </c>
      <c r="N7772" t="b">
        <v>1</v>
      </c>
      <c r="O7772" t="s">
        <v>37</v>
      </c>
      <c r="P7772" t="s">
        <v>38</v>
      </c>
      <c r="Q7772">
        <v>16831.39</v>
      </c>
    </row>
    <row r="7773" spans="1:17" x14ac:dyDescent="0.3">
      <c r="A7773">
        <v>8771</v>
      </c>
      <c r="B7773">
        <v>236491.13</v>
      </c>
      <c r="C7773">
        <v>31389.37</v>
      </c>
      <c r="D7773">
        <v>292828.02</v>
      </c>
      <c r="E7773">
        <v>24601.47</v>
      </c>
      <c r="F7773">
        <v>994880.21</v>
      </c>
      <c r="G7773">
        <v>641501.18000000005</v>
      </c>
      <c r="H7773" t="b">
        <v>0</v>
      </c>
      <c r="I7773">
        <v>62727.82</v>
      </c>
      <c r="J7773" t="s">
        <v>35</v>
      </c>
      <c r="K7773" t="s">
        <v>65</v>
      </c>
      <c r="L7773">
        <v>69604.88</v>
      </c>
      <c r="M7773" t="b">
        <v>0</v>
      </c>
      <c r="N7773" t="b">
        <v>0</v>
      </c>
      <c r="O7773" t="s">
        <v>69</v>
      </c>
      <c r="P7773" t="s">
        <v>55</v>
      </c>
      <c r="Q7773">
        <v>43224.86</v>
      </c>
    </row>
    <row r="7774" spans="1:17" x14ac:dyDescent="0.3">
      <c r="A7774">
        <v>8772</v>
      </c>
      <c r="B7774">
        <v>300987.53000000003</v>
      </c>
      <c r="C7774">
        <v>62493.25</v>
      </c>
      <c r="D7774">
        <v>24266.21</v>
      </c>
      <c r="E7774">
        <v>130446.93</v>
      </c>
      <c r="F7774">
        <v>557037.84</v>
      </c>
      <c r="G7774">
        <v>440724.43</v>
      </c>
      <c r="H7774" t="b">
        <v>0</v>
      </c>
      <c r="I7774">
        <v>40868.14</v>
      </c>
      <c r="J7774" t="s">
        <v>61</v>
      </c>
      <c r="K7774" t="s">
        <v>46</v>
      </c>
      <c r="L7774">
        <v>159960.95000000001</v>
      </c>
      <c r="M7774" t="b">
        <v>1</v>
      </c>
      <c r="N7774" t="b">
        <v>1</v>
      </c>
      <c r="O7774" t="s">
        <v>69</v>
      </c>
      <c r="P7774" t="s">
        <v>48</v>
      </c>
      <c r="Q7774">
        <v>30424.78</v>
      </c>
    </row>
    <row r="7775" spans="1:17" x14ac:dyDescent="0.3">
      <c r="A7775">
        <v>8773</v>
      </c>
      <c r="B7775">
        <v>490101.57</v>
      </c>
      <c r="C7775">
        <v>7158.7</v>
      </c>
      <c r="D7775">
        <v>152253.16</v>
      </c>
      <c r="E7775">
        <v>161152.28</v>
      </c>
      <c r="F7775">
        <v>704073.57</v>
      </c>
      <c r="G7775">
        <v>559498</v>
      </c>
      <c r="H7775" t="b">
        <v>0</v>
      </c>
      <c r="I7775">
        <v>400166.07</v>
      </c>
      <c r="J7775" t="s">
        <v>35</v>
      </c>
      <c r="K7775" t="s">
        <v>36</v>
      </c>
      <c r="L7775">
        <v>315669.84999999998</v>
      </c>
      <c r="M7775" t="b">
        <v>0</v>
      </c>
      <c r="N7775" t="b">
        <v>0</v>
      </c>
      <c r="O7775" t="s">
        <v>37</v>
      </c>
      <c r="P7775" t="s">
        <v>38</v>
      </c>
      <c r="Q7775">
        <v>39221.4</v>
      </c>
    </row>
    <row r="7776" spans="1:17" x14ac:dyDescent="0.3">
      <c r="A7776">
        <v>8774</v>
      </c>
      <c r="B7776">
        <v>316151.96000000002</v>
      </c>
      <c r="C7776">
        <v>198027.13</v>
      </c>
      <c r="D7776">
        <v>221488.12</v>
      </c>
      <c r="E7776">
        <v>144545.1</v>
      </c>
      <c r="F7776">
        <v>109557.7</v>
      </c>
      <c r="G7776">
        <v>152026.9</v>
      </c>
      <c r="H7776" t="b">
        <v>0</v>
      </c>
      <c r="I7776">
        <v>487706.04</v>
      </c>
      <c r="J7776" t="s">
        <v>45</v>
      </c>
      <c r="K7776" t="s">
        <v>65</v>
      </c>
      <c r="L7776">
        <v>10503.19</v>
      </c>
      <c r="M7776" t="b">
        <v>1</v>
      </c>
      <c r="N7776" t="b">
        <v>1</v>
      </c>
      <c r="O7776" t="s">
        <v>69</v>
      </c>
      <c r="P7776" t="s">
        <v>55</v>
      </c>
      <c r="Q7776">
        <v>17398.97</v>
      </c>
    </row>
    <row r="7777" spans="1:17" x14ac:dyDescent="0.3">
      <c r="A7777">
        <v>8775</v>
      </c>
      <c r="B7777">
        <v>70237.960000000006</v>
      </c>
      <c r="C7777">
        <v>6100.19</v>
      </c>
      <c r="D7777">
        <v>164984.51999999999</v>
      </c>
      <c r="E7777">
        <v>181799.13</v>
      </c>
      <c r="F7777">
        <v>568659.55000000005</v>
      </c>
      <c r="G7777">
        <v>431421.8</v>
      </c>
      <c r="H7777" t="b">
        <v>1</v>
      </c>
      <c r="I7777">
        <v>208076.51</v>
      </c>
      <c r="J7777" t="s">
        <v>61</v>
      </c>
      <c r="K7777" t="s">
        <v>46</v>
      </c>
      <c r="L7777">
        <v>136037.82</v>
      </c>
      <c r="M7777" t="b">
        <v>1</v>
      </c>
      <c r="N7777" t="b">
        <v>0</v>
      </c>
      <c r="O7777" t="s">
        <v>69</v>
      </c>
      <c r="P7777" t="s">
        <v>48</v>
      </c>
      <c r="Q7777">
        <v>35404.93</v>
      </c>
    </row>
    <row r="7778" spans="1:17" x14ac:dyDescent="0.3">
      <c r="A7778">
        <v>8776</v>
      </c>
      <c r="B7778">
        <v>457217.1</v>
      </c>
      <c r="C7778">
        <v>38471.58</v>
      </c>
      <c r="D7778">
        <v>102933.04</v>
      </c>
      <c r="E7778">
        <v>70463.28</v>
      </c>
      <c r="F7778">
        <v>735465.56</v>
      </c>
      <c r="G7778">
        <v>82963.98</v>
      </c>
      <c r="H7778" t="b">
        <v>0</v>
      </c>
      <c r="I7778">
        <v>153724.32</v>
      </c>
      <c r="J7778" t="s">
        <v>52</v>
      </c>
      <c r="K7778" t="s">
        <v>65</v>
      </c>
      <c r="L7778">
        <v>898576.1</v>
      </c>
      <c r="M7778" t="b">
        <v>1</v>
      </c>
      <c r="N7778" t="b">
        <v>0</v>
      </c>
      <c r="O7778" t="s">
        <v>77</v>
      </c>
      <c r="P7778" t="s">
        <v>55</v>
      </c>
      <c r="Q7778">
        <v>37643.589999999997</v>
      </c>
    </row>
    <row r="7779" spans="1:17" x14ac:dyDescent="0.3">
      <c r="A7779">
        <v>8777</v>
      </c>
      <c r="B7779">
        <v>299502.67</v>
      </c>
      <c r="C7779">
        <v>113714.54</v>
      </c>
      <c r="D7779">
        <v>17599.2</v>
      </c>
      <c r="E7779">
        <v>175902</v>
      </c>
      <c r="F7779">
        <v>536432.36</v>
      </c>
      <c r="G7779">
        <v>688813.5</v>
      </c>
      <c r="H7779" t="b">
        <v>0</v>
      </c>
      <c r="I7779">
        <v>334166.94</v>
      </c>
      <c r="J7779" t="s">
        <v>35</v>
      </c>
      <c r="K7779" t="s">
        <v>46</v>
      </c>
      <c r="L7779">
        <v>902564.51</v>
      </c>
      <c r="M7779" t="b">
        <v>1</v>
      </c>
      <c r="N7779" t="b">
        <v>1</v>
      </c>
      <c r="O7779" t="s">
        <v>69</v>
      </c>
      <c r="P7779" t="s">
        <v>38</v>
      </c>
      <c r="Q7779">
        <v>39154.93</v>
      </c>
    </row>
    <row r="7780" spans="1:17" x14ac:dyDescent="0.3">
      <c r="A7780">
        <v>8778</v>
      </c>
      <c r="B7780">
        <v>87471.64</v>
      </c>
      <c r="C7780">
        <v>170823.13</v>
      </c>
      <c r="D7780">
        <v>199107.79</v>
      </c>
      <c r="E7780">
        <v>86593.34</v>
      </c>
      <c r="F7780">
        <v>849937.75</v>
      </c>
      <c r="G7780">
        <v>589859.6</v>
      </c>
      <c r="H7780" t="b">
        <v>0</v>
      </c>
      <c r="I7780">
        <v>205739.58</v>
      </c>
      <c r="J7780" t="s">
        <v>45</v>
      </c>
      <c r="K7780" t="s">
        <v>46</v>
      </c>
      <c r="L7780">
        <v>288535.73</v>
      </c>
      <c r="M7780" t="b">
        <v>1</v>
      </c>
      <c r="N7780" t="b">
        <v>1</v>
      </c>
      <c r="O7780" t="s">
        <v>47</v>
      </c>
      <c r="P7780" t="s">
        <v>48</v>
      </c>
      <c r="Q7780">
        <v>22289.08</v>
      </c>
    </row>
    <row r="7781" spans="1:17" x14ac:dyDescent="0.3">
      <c r="A7781">
        <v>8779</v>
      </c>
      <c r="B7781">
        <v>122941.04</v>
      </c>
      <c r="C7781">
        <v>159842.89000000001</v>
      </c>
      <c r="D7781">
        <v>261001.59</v>
      </c>
      <c r="E7781">
        <v>179687.03</v>
      </c>
      <c r="F7781">
        <v>83152.759999999995</v>
      </c>
      <c r="G7781">
        <v>308741.36</v>
      </c>
      <c r="H7781" t="b">
        <v>0</v>
      </c>
      <c r="I7781">
        <v>327617.45</v>
      </c>
      <c r="J7781" t="s">
        <v>61</v>
      </c>
      <c r="K7781" t="s">
        <v>46</v>
      </c>
      <c r="L7781">
        <v>799163.89</v>
      </c>
      <c r="M7781" t="b">
        <v>1</v>
      </c>
      <c r="N7781" t="b">
        <v>1</v>
      </c>
      <c r="O7781" t="s">
        <v>77</v>
      </c>
      <c r="P7781" t="s">
        <v>48</v>
      </c>
      <c r="Q7781">
        <v>13765.92</v>
      </c>
    </row>
    <row r="7782" spans="1:17" x14ac:dyDescent="0.3">
      <c r="A7782">
        <v>8780</v>
      </c>
      <c r="B7782">
        <v>69062.34</v>
      </c>
      <c r="C7782">
        <v>54366.16</v>
      </c>
      <c r="D7782">
        <v>218318.01</v>
      </c>
      <c r="E7782">
        <v>124665.23</v>
      </c>
      <c r="F7782">
        <v>888385.71</v>
      </c>
      <c r="G7782">
        <v>145090.26</v>
      </c>
      <c r="H7782" t="b">
        <v>0</v>
      </c>
      <c r="I7782">
        <v>402819.95</v>
      </c>
      <c r="J7782" t="s">
        <v>61</v>
      </c>
      <c r="K7782" t="s">
        <v>46</v>
      </c>
      <c r="L7782">
        <v>720981.47</v>
      </c>
      <c r="M7782" t="b">
        <v>1</v>
      </c>
      <c r="N7782" t="b">
        <v>0</v>
      </c>
      <c r="O7782" t="s">
        <v>37</v>
      </c>
      <c r="P7782" t="s">
        <v>38</v>
      </c>
      <c r="Q7782">
        <v>46991.38</v>
      </c>
    </row>
    <row r="7783" spans="1:17" x14ac:dyDescent="0.3">
      <c r="A7783">
        <v>8781</v>
      </c>
      <c r="B7783">
        <v>480772.53</v>
      </c>
      <c r="C7783">
        <v>176646.66</v>
      </c>
      <c r="D7783">
        <v>24814</v>
      </c>
      <c r="E7783">
        <v>196812.06</v>
      </c>
      <c r="F7783">
        <v>772892.19</v>
      </c>
      <c r="G7783">
        <v>555352.64</v>
      </c>
      <c r="H7783" t="b">
        <v>0</v>
      </c>
      <c r="I7783">
        <v>191301.52</v>
      </c>
      <c r="J7783" t="s">
        <v>35</v>
      </c>
      <c r="K7783" t="s">
        <v>36</v>
      </c>
      <c r="L7783">
        <v>307498.37</v>
      </c>
      <c r="M7783" t="b">
        <v>0</v>
      </c>
      <c r="N7783" t="b">
        <v>1</v>
      </c>
      <c r="O7783" t="s">
        <v>37</v>
      </c>
      <c r="P7783" t="s">
        <v>38</v>
      </c>
      <c r="Q7783">
        <v>10378.02</v>
      </c>
    </row>
    <row r="7784" spans="1:17" x14ac:dyDescent="0.3">
      <c r="A7784">
        <v>8782</v>
      </c>
      <c r="B7784">
        <v>44716.45</v>
      </c>
      <c r="C7784">
        <v>18577.8</v>
      </c>
      <c r="D7784">
        <v>213290.75</v>
      </c>
      <c r="E7784">
        <v>128113.04</v>
      </c>
      <c r="F7784">
        <v>13516.3</v>
      </c>
      <c r="G7784">
        <v>428447.81</v>
      </c>
      <c r="H7784" t="b">
        <v>1</v>
      </c>
      <c r="I7784">
        <v>1368.8</v>
      </c>
      <c r="J7784" t="s">
        <v>45</v>
      </c>
      <c r="K7784" t="s">
        <v>36</v>
      </c>
      <c r="L7784">
        <v>507808.24</v>
      </c>
      <c r="M7784" t="b">
        <v>1</v>
      </c>
      <c r="N7784" t="b">
        <v>1</v>
      </c>
      <c r="O7784" t="s">
        <v>69</v>
      </c>
      <c r="P7784" t="s">
        <v>38</v>
      </c>
      <c r="Q7784">
        <v>1473.47</v>
      </c>
    </row>
    <row r="7785" spans="1:17" x14ac:dyDescent="0.3">
      <c r="A7785">
        <v>8783</v>
      </c>
      <c r="B7785">
        <v>384569.52</v>
      </c>
      <c r="C7785">
        <v>69708.56</v>
      </c>
      <c r="D7785">
        <v>223879.27</v>
      </c>
      <c r="E7785">
        <v>75481.16</v>
      </c>
      <c r="F7785">
        <v>91135.6</v>
      </c>
      <c r="G7785">
        <v>497571.61</v>
      </c>
      <c r="H7785" t="b">
        <v>1</v>
      </c>
      <c r="I7785">
        <v>288492.84999999998</v>
      </c>
      <c r="J7785" t="s">
        <v>45</v>
      </c>
      <c r="K7785" t="s">
        <v>46</v>
      </c>
      <c r="L7785">
        <v>716136.91</v>
      </c>
      <c r="M7785" t="b">
        <v>1</v>
      </c>
      <c r="N7785" t="b">
        <v>1</v>
      </c>
      <c r="O7785" t="s">
        <v>47</v>
      </c>
      <c r="P7785" t="s">
        <v>38</v>
      </c>
      <c r="Q7785">
        <v>13014.41</v>
      </c>
    </row>
    <row r="7786" spans="1:17" x14ac:dyDescent="0.3">
      <c r="A7786">
        <v>8784</v>
      </c>
      <c r="B7786">
        <v>175452.66</v>
      </c>
      <c r="C7786">
        <v>56290.35</v>
      </c>
      <c r="D7786">
        <v>202365.2</v>
      </c>
      <c r="E7786">
        <v>247497.95</v>
      </c>
      <c r="F7786">
        <v>114531.82</v>
      </c>
      <c r="G7786">
        <v>555645.49</v>
      </c>
      <c r="H7786" t="b">
        <v>1</v>
      </c>
      <c r="I7786">
        <v>381305.03</v>
      </c>
      <c r="J7786" t="s">
        <v>45</v>
      </c>
      <c r="K7786" t="s">
        <v>65</v>
      </c>
      <c r="L7786">
        <v>846471.6</v>
      </c>
      <c r="M7786" t="b">
        <v>0</v>
      </c>
      <c r="N7786" t="b">
        <v>1</v>
      </c>
      <c r="O7786" t="s">
        <v>47</v>
      </c>
      <c r="P7786" t="s">
        <v>38</v>
      </c>
      <c r="Q7786">
        <v>8529.17</v>
      </c>
    </row>
    <row r="7787" spans="1:17" x14ac:dyDescent="0.3">
      <c r="A7787">
        <v>8785</v>
      </c>
      <c r="B7787">
        <v>49745.2</v>
      </c>
      <c r="C7787">
        <v>132891.87</v>
      </c>
      <c r="D7787">
        <v>180803.43</v>
      </c>
      <c r="E7787">
        <v>64320.51</v>
      </c>
      <c r="F7787">
        <v>415857.72</v>
      </c>
      <c r="G7787">
        <v>782375.84</v>
      </c>
      <c r="H7787" t="b">
        <v>1</v>
      </c>
      <c r="I7787">
        <v>272748.08</v>
      </c>
      <c r="J7787" t="s">
        <v>35</v>
      </c>
      <c r="K7787" t="s">
        <v>46</v>
      </c>
      <c r="L7787">
        <v>51674.86</v>
      </c>
      <c r="M7787" t="b">
        <v>0</v>
      </c>
      <c r="N7787" t="b">
        <v>1</v>
      </c>
      <c r="O7787" t="s">
        <v>77</v>
      </c>
      <c r="P7787" t="s">
        <v>48</v>
      </c>
      <c r="Q7787">
        <v>17553.07</v>
      </c>
    </row>
    <row r="7788" spans="1:17" x14ac:dyDescent="0.3">
      <c r="A7788">
        <v>8786</v>
      </c>
      <c r="B7788">
        <v>222585.15</v>
      </c>
      <c r="C7788">
        <v>12461.28</v>
      </c>
      <c r="D7788">
        <v>213415.19</v>
      </c>
      <c r="E7788">
        <v>103642.47</v>
      </c>
      <c r="F7788">
        <v>145559.44</v>
      </c>
      <c r="G7788">
        <v>737357.06</v>
      </c>
      <c r="H7788" t="b">
        <v>0</v>
      </c>
      <c r="I7788">
        <v>216760.85</v>
      </c>
      <c r="J7788" t="s">
        <v>35</v>
      </c>
      <c r="K7788" t="s">
        <v>65</v>
      </c>
      <c r="L7788">
        <v>496884.45</v>
      </c>
      <c r="M7788" t="b">
        <v>0</v>
      </c>
      <c r="N7788" t="b">
        <v>0</v>
      </c>
      <c r="O7788" t="s">
        <v>77</v>
      </c>
      <c r="P7788" t="s">
        <v>38</v>
      </c>
      <c r="Q7788">
        <v>45020.01</v>
      </c>
    </row>
    <row r="7789" spans="1:17" x14ac:dyDescent="0.3">
      <c r="A7789">
        <v>8787</v>
      </c>
      <c r="B7789">
        <v>10132.19</v>
      </c>
      <c r="C7789">
        <v>171598.31</v>
      </c>
      <c r="D7789">
        <v>177083.55</v>
      </c>
      <c r="E7789">
        <v>194923.85</v>
      </c>
      <c r="F7789">
        <v>50339.49</v>
      </c>
      <c r="G7789">
        <v>312725.42</v>
      </c>
      <c r="H7789" t="b">
        <v>0</v>
      </c>
      <c r="I7789">
        <v>463488.34</v>
      </c>
      <c r="J7789" t="s">
        <v>52</v>
      </c>
      <c r="K7789" t="s">
        <v>36</v>
      </c>
      <c r="L7789">
        <v>184786.5</v>
      </c>
      <c r="M7789" t="b">
        <v>0</v>
      </c>
      <c r="N7789" t="b">
        <v>1</v>
      </c>
      <c r="O7789" t="s">
        <v>37</v>
      </c>
      <c r="P7789" t="s">
        <v>38</v>
      </c>
      <c r="Q7789">
        <v>29774.54</v>
      </c>
    </row>
    <row r="7790" spans="1:17" x14ac:dyDescent="0.3">
      <c r="A7790">
        <v>8788</v>
      </c>
      <c r="B7790">
        <v>410463.6</v>
      </c>
      <c r="C7790">
        <v>192465.03</v>
      </c>
      <c r="D7790">
        <v>148940.99</v>
      </c>
      <c r="E7790">
        <v>131869.93</v>
      </c>
      <c r="F7790">
        <v>825625.44</v>
      </c>
      <c r="G7790">
        <v>221141.89</v>
      </c>
      <c r="H7790" t="b">
        <v>0</v>
      </c>
      <c r="I7790">
        <v>470056.06</v>
      </c>
      <c r="J7790" t="s">
        <v>35</v>
      </c>
      <c r="K7790" t="s">
        <v>36</v>
      </c>
      <c r="L7790">
        <v>368976.49</v>
      </c>
      <c r="M7790" t="b">
        <v>0</v>
      </c>
      <c r="N7790" t="b">
        <v>1</v>
      </c>
      <c r="O7790" t="s">
        <v>77</v>
      </c>
      <c r="P7790" t="s">
        <v>38</v>
      </c>
      <c r="Q7790">
        <v>42042.69</v>
      </c>
    </row>
    <row r="7791" spans="1:17" x14ac:dyDescent="0.3">
      <c r="A7791">
        <v>8789</v>
      </c>
      <c r="B7791">
        <v>275538.21000000002</v>
      </c>
      <c r="C7791">
        <v>51070.46</v>
      </c>
      <c r="D7791">
        <v>165548.62</v>
      </c>
      <c r="E7791">
        <v>172354.83</v>
      </c>
      <c r="F7791">
        <v>222745.36</v>
      </c>
      <c r="G7791">
        <v>131994.12</v>
      </c>
      <c r="H7791" t="b">
        <v>0</v>
      </c>
      <c r="I7791">
        <v>360769.04</v>
      </c>
      <c r="J7791" t="s">
        <v>52</v>
      </c>
      <c r="K7791" t="s">
        <v>36</v>
      </c>
      <c r="L7791">
        <v>176383.08</v>
      </c>
      <c r="M7791" t="b">
        <v>1</v>
      </c>
      <c r="N7791" t="b">
        <v>1</v>
      </c>
      <c r="O7791" t="s">
        <v>77</v>
      </c>
      <c r="P7791" t="s">
        <v>48</v>
      </c>
      <c r="Q7791">
        <v>37836.82</v>
      </c>
    </row>
    <row r="7792" spans="1:17" x14ac:dyDescent="0.3">
      <c r="A7792">
        <v>8790</v>
      </c>
      <c r="B7792">
        <v>231355.81</v>
      </c>
      <c r="C7792">
        <v>180884.36</v>
      </c>
      <c r="D7792">
        <v>30900.79</v>
      </c>
      <c r="E7792">
        <v>124552.01</v>
      </c>
      <c r="F7792">
        <v>607590.01</v>
      </c>
      <c r="G7792">
        <v>58751.62</v>
      </c>
      <c r="H7792" t="b">
        <v>0</v>
      </c>
      <c r="I7792">
        <v>300129.90999999997</v>
      </c>
      <c r="J7792" t="s">
        <v>61</v>
      </c>
      <c r="K7792" t="s">
        <v>65</v>
      </c>
      <c r="L7792">
        <v>921992.26</v>
      </c>
      <c r="M7792" t="b">
        <v>1</v>
      </c>
      <c r="N7792" t="b">
        <v>1</v>
      </c>
      <c r="O7792" t="s">
        <v>47</v>
      </c>
      <c r="P7792" t="s">
        <v>38</v>
      </c>
      <c r="Q7792">
        <v>24890.97</v>
      </c>
    </row>
    <row r="7793" spans="1:17" x14ac:dyDescent="0.3">
      <c r="A7793">
        <v>8791</v>
      </c>
      <c r="B7793">
        <v>416321.48</v>
      </c>
      <c r="C7793">
        <v>181717.54</v>
      </c>
      <c r="D7793">
        <v>162408.10999999999</v>
      </c>
      <c r="E7793">
        <v>154574.59</v>
      </c>
      <c r="F7793">
        <v>593120.67000000004</v>
      </c>
      <c r="G7793">
        <v>669925.71</v>
      </c>
      <c r="H7793" t="b">
        <v>0</v>
      </c>
      <c r="I7793">
        <v>93816.15</v>
      </c>
      <c r="J7793" t="s">
        <v>52</v>
      </c>
      <c r="K7793" t="s">
        <v>46</v>
      </c>
      <c r="L7793">
        <v>527300.12</v>
      </c>
      <c r="M7793" t="b">
        <v>0</v>
      </c>
      <c r="N7793" t="b">
        <v>1</v>
      </c>
      <c r="O7793" t="s">
        <v>47</v>
      </c>
      <c r="P7793" t="s">
        <v>55</v>
      </c>
      <c r="Q7793">
        <v>7386.04</v>
      </c>
    </row>
    <row r="7794" spans="1:17" x14ac:dyDescent="0.3">
      <c r="A7794">
        <v>8792</v>
      </c>
      <c r="B7794">
        <v>264466.94</v>
      </c>
      <c r="C7794">
        <v>127142.53</v>
      </c>
      <c r="D7794">
        <v>214046.7</v>
      </c>
      <c r="E7794">
        <v>130500.75</v>
      </c>
      <c r="F7794">
        <v>805221.46</v>
      </c>
      <c r="G7794">
        <v>726219.12</v>
      </c>
      <c r="H7794" t="b">
        <v>0</v>
      </c>
      <c r="I7794">
        <v>125750.98</v>
      </c>
      <c r="J7794" t="s">
        <v>45</v>
      </c>
      <c r="K7794" t="s">
        <v>65</v>
      </c>
      <c r="L7794">
        <v>83169.09</v>
      </c>
      <c r="M7794" t="b">
        <v>1</v>
      </c>
      <c r="N7794" t="b">
        <v>1</v>
      </c>
      <c r="O7794" t="s">
        <v>47</v>
      </c>
      <c r="P7794" t="s">
        <v>55</v>
      </c>
      <c r="Q7794">
        <v>20383.68</v>
      </c>
    </row>
    <row r="7795" spans="1:17" x14ac:dyDescent="0.3">
      <c r="A7795">
        <v>8793</v>
      </c>
      <c r="B7795">
        <v>301696.14</v>
      </c>
      <c r="C7795">
        <v>103862.69</v>
      </c>
      <c r="D7795">
        <v>153178.26</v>
      </c>
      <c r="E7795">
        <v>247963.92</v>
      </c>
      <c r="F7795">
        <v>545713.56999999995</v>
      </c>
      <c r="G7795">
        <v>686387.52</v>
      </c>
      <c r="H7795" t="b">
        <v>1</v>
      </c>
      <c r="I7795">
        <v>464761.58</v>
      </c>
      <c r="J7795" t="s">
        <v>35</v>
      </c>
      <c r="K7795" t="s">
        <v>46</v>
      </c>
      <c r="L7795">
        <v>605010.48</v>
      </c>
      <c r="M7795" t="b">
        <v>0</v>
      </c>
      <c r="N7795" t="b">
        <v>1</v>
      </c>
      <c r="O7795" t="s">
        <v>37</v>
      </c>
      <c r="P7795" t="s">
        <v>48</v>
      </c>
      <c r="Q7795">
        <v>39429.65</v>
      </c>
    </row>
    <row r="7796" spans="1:17" x14ac:dyDescent="0.3">
      <c r="A7796">
        <v>8794</v>
      </c>
      <c r="B7796">
        <v>409260.54</v>
      </c>
      <c r="C7796">
        <v>156064.76</v>
      </c>
      <c r="D7796">
        <v>171523.46</v>
      </c>
      <c r="E7796">
        <v>55835.05</v>
      </c>
      <c r="F7796">
        <v>972529.81</v>
      </c>
      <c r="G7796">
        <v>299295.57</v>
      </c>
      <c r="H7796" t="b">
        <v>0</v>
      </c>
      <c r="I7796">
        <v>408287.33</v>
      </c>
      <c r="J7796" t="s">
        <v>52</v>
      </c>
      <c r="K7796" t="s">
        <v>36</v>
      </c>
      <c r="L7796">
        <v>600241.93000000005</v>
      </c>
      <c r="M7796" t="b">
        <v>0</v>
      </c>
      <c r="N7796" t="b">
        <v>0</v>
      </c>
      <c r="O7796" t="s">
        <v>47</v>
      </c>
      <c r="P7796" t="s">
        <v>55</v>
      </c>
      <c r="Q7796">
        <v>21705.09</v>
      </c>
    </row>
    <row r="7797" spans="1:17" x14ac:dyDescent="0.3">
      <c r="A7797">
        <v>8795</v>
      </c>
      <c r="B7797">
        <v>363079.63</v>
      </c>
      <c r="C7797">
        <v>106017.32</v>
      </c>
      <c r="D7797">
        <v>231569.97</v>
      </c>
      <c r="E7797">
        <v>223427.91</v>
      </c>
      <c r="F7797">
        <v>535334.94999999995</v>
      </c>
      <c r="G7797">
        <v>577491.66</v>
      </c>
      <c r="H7797" t="b">
        <v>1</v>
      </c>
      <c r="I7797">
        <v>463909.36</v>
      </c>
      <c r="J7797" t="s">
        <v>61</v>
      </c>
      <c r="K7797" t="s">
        <v>46</v>
      </c>
      <c r="L7797">
        <v>725486.09</v>
      </c>
      <c r="M7797" t="b">
        <v>1</v>
      </c>
      <c r="N7797" t="b">
        <v>1</v>
      </c>
      <c r="O7797" t="s">
        <v>37</v>
      </c>
      <c r="P7797" t="s">
        <v>38</v>
      </c>
      <c r="Q7797">
        <v>41719.22</v>
      </c>
    </row>
    <row r="7798" spans="1:17" x14ac:dyDescent="0.3">
      <c r="A7798">
        <v>8796</v>
      </c>
      <c r="B7798">
        <v>332929.23</v>
      </c>
      <c r="C7798">
        <v>150132.39000000001</v>
      </c>
      <c r="D7798">
        <v>50991.71</v>
      </c>
      <c r="E7798">
        <v>118807.14</v>
      </c>
      <c r="F7798">
        <v>676881.65</v>
      </c>
      <c r="G7798">
        <v>118918.71</v>
      </c>
      <c r="H7798" t="b">
        <v>0</v>
      </c>
      <c r="I7798">
        <v>362666.89</v>
      </c>
      <c r="J7798" t="s">
        <v>61</v>
      </c>
      <c r="K7798" t="s">
        <v>65</v>
      </c>
      <c r="L7798">
        <v>503639.71</v>
      </c>
      <c r="M7798" t="b">
        <v>1</v>
      </c>
      <c r="N7798" t="b">
        <v>0</v>
      </c>
      <c r="O7798" t="s">
        <v>69</v>
      </c>
      <c r="P7798" t="s">
        <v>55</v>
      </c>
      <c r="Q7798">
        <v>22692.29</v>
      </c>
    </row>
    <row r="7799" spans="1:17" x14ac:dyDescent="0.3">
      <c r="A7799">
        <v>8797</v>
      </c>
      <c r="B7799">
        <v>355029.1</v>
      </c>
      <c r="C7799">
        <v>23094.95</v>
      </c>
      <c r="D7799">
        <v>227460.53</v>
      </c>
      <c r="E7799">
        <v>11169.25</v>
      </c>
      <c r="F7799">
        <v>907286.01</v>
      </c>
      <c r="G7799">
        <v>580195.21</v>
      </c>
      <c r="H7799" t="b">
        <v>1</v>
      </c>
      <c r="I7799">
        <v>403360.18</v>
      </c>
      <c r="J7799" t="s">
        <v>35</v>
      </c>
      <c r="K7799" t="s">
        <v>36</v>
      </c>
      <c r="L7799">
        <v>762859.39</v>
      </c>
      <c r="M7799" t="b">
        <v>1</v>
      </c>
      <c r="N7799" t="b">
        <v>1</v>
      </c>
      <c r="O7799" t="s">
        <v>77</v>
      </c>
      <c r="P7799" t="s">
        <v>48</v>
      </c>
      <c r="Q7799">
        <v>47081.27</v>
      </c>
    </row>
    <row r="7800" spans="1:17" x14ac:dyDescent="0.3">
      <c r="A7800">
        <v>8798</v>
      </c>
      <c r="B7800">
        <v>138855.14000000001</v>
      </c>
      <c r="C7800">
        <v>60612.52</v>
      </c>
      <c r="D7800">
        <v>118335.43</v>
      </c>
      <c r="E7800">
        <v>244604.24</v>
      </c>
      <c r="F7800">
        <v>722952.51</v>
      </c>
      <c r="G7800">
        <v>289005.36</v>
      </c>
      <c r="H7800" t="b">
        <v>0</v>
      </c>
      <c r="I7800">
        <v>393174.73</v>
      </c>
      <c r="J7800" t="s">
        <v>35</v>
      </c>
      <c r="K7800" t="s">
        <v>46</v>
      </c>
      <c r="L7800">
        <v>203420.48</v>
      </c>
      <c r="M7800" t="b">
        <v>1</v>
      </c>
      <c r="N7800" t="b">
        <v>1</v>
      </c>
      <c r="O7800" t="s">
        <v>69</v>
      </c>
      <c r="P7800" t="s">
        <v>38</v>
      </c>
      <c r="Q7800">
        <v>10112.66</v>
      </c>
    </row>
    <row r="7801" spans="1:17" x14ac:dyDescent="0.3">
      <c r="A7801">
        <v>8799</v>
      </c>
      <c r="B7801">
        <v>67451.45</v>
      </c>
      <c r="C7801">
        <v>81895.62</v>
      </c>
      <c r="D7801">
        <v>237813.22</v>
      </c>
      <c r="E7801">
        <v>218022.21</v>
      </c>
      <c r="F7801">
        <v>732060.78</v>
      </c>
      <c r="G7801">
        <v>263942.7</v>
      </c>
      <c r="H7801" t="b">
        <v>0</v>
      </c>
      <c r="I7801">
        <v>479784.61</v>
      </c>
      <c r="J7801" t="s">
        <v>61</v>
      </c>
      <c r="K7801" t="s">
        <v>46</v>
      </c>
      <c r="L7801">
        <v>609566.65</v>
      </c>
      <c r="M7801" t="b">
        <v>0</v>
      </c>
      <c r="N7801" t="b">
        <v>0</v>
      </c>
      <c r="O7801" t="s">
        <v>77</v>
      </c>
      <c r="P7801" t="s">
        <v>55</v>
      </c>
      <c r="Q7801">
        <v>34583.19</v>
      </c>
    </row>
    <row r="7802" spans="1:17" x14ac:dyDescent="0.3">
      <c r="A7802">
        <v>8800</v>
      </c>
      <c r="B7802">
        <v>315106.92</v>
      </c>
      <c r="C7802">
        <v>44984.88</v>
      </c>
      <c r="D7802">
        <v>73705.119999999995</v>
      </c>
      <c r="E7802">
        <v>23026.240000000002</v>
      </c>
      <c r="F7802">
        <v>67401.759999999995</v>
      </c>
      <c r="G7802">
        <v>648841.23</v>
      </c>
      <c r="H7802" t="b">
        <v>1</v>
      </c>
      <c r="I7802">
        <v>340615.09</v>
      </c>
      <c r="J7802" t="s">
        <v>35</v>
      </c>
      <c r="K7802" t="s">
        <v>65</v>
      </c>
      <c r="L7802">
        <v>986398.12</v>
      </c>
      <c r="M7802" t="b">
        <v>1</v>
      </c>
      <c r="N7802" t="b">
        <v>1</v>
      </c>
      <c r="O7802" t="s">
        <v>37</v>
      </c>
      <c r="P7802" t="s">
        <v>48</v>
      </c>
      <c r="Q7802">
        <v>5198.91</v>
      </c>
    </row>
    <row r="7803" spans="1:17" x14ac:dyDescent="0.3">
      <c r="A7803">
        <v>8801</v>
      </c>
      <c r="B7803">
        <v>119768.1</v>
      </c>
      <c r="C7803">
        <v>49924.800000000003</v>
      </c>
      <c r="D7803">
        <v>240292.46</v>
      </c>
      <c r="E7803">
        <v>98961.18</v>
      </c>
      <c r="F7803">
        <v>93489.54</v>
      </c>
      <c r="G7803">
        <v>568371.75</v>
      </c>
      <c r="H7803" t="b">
        <v>1</v>
      </c>
      <c r="I7803">
        <v>202980.03</v>
      </c>
      <c r="J7803" t="s">
        <v>35</v>
      </c>
      <c r="K7803" t="s">
        <v>36</v>
      </c>
      <c r="L7803">
        <v>71353.05</v>
      </c>
      <c r="M7803" t="b">
        <v>0</v>
      </c>
      <c r="N7803" t="b">
        <v>1</v>
      </c>
      <c r="O7803" t="s">
        <v>69</v>
      </c>
      <c r="P7803" t="s">
        <v>48</v>
      </c>
      <c r="Q7803">
        <v>8835.18</v>
      </c>
    </row>
    <row r="7804" spans="1:17" x14ac:dyDescent="0.3">
      <c r="A7804">
        <v>8802</v>
      </c>
      <c r="B7804">
        <v>33333.919999999998</v>
      </c>
      <c r="C7804">
        <v>153527.63</v>
      </c>
      <c r="D7804">
        <v>239533.44</v>
      </c>
      <c r="E7804">
        <v>216559.29</v>
      </c>
      <c r="F7804">
        <v>281889.48</v>
      </c>
      <c r="G7804">
        <v>562318.31000000006</v>
      </c>
      <c r="H7804" t="b">
        <v>0</v>
      </c>
      <c r="I7804">
        <v>30135.57</v>
      </c>
      <c r="J7804" t="s">
        <v>52</v>
      </c>
      <c r="K7804" t="s">
        <v>36</v>
      </c>
      <c r="L7804">
        <v>249555.02</v>
      </c>
      <c r="M7804" t="b">
        <v>1</v>
      </c>
      <c r="N7804" t="b">
        <v>0</v>
      </c>
      <c r="O7804" t="s">
        <v>69</v>
      </c>
      <c r="P7804" t="s">
        <v>55</v>
      </c>
      <c r="Q7804">
        <v>17141.3</v>
      </c>
    </row>
    <row r="7805" spans="1:17" x14ac:dyDescent="0.3">
      <c r="A7805">
        <v>8803</v>
      </c>
      <c r="B7805">
        <v>134617.81</v>
      </c>
      <c r="C7805">
        <v>38846.1</v>
      </c>
      <c r="D7805">
        <v>103167.21</v>
      </c>
      <c r="E7805">
        <v>129127.36</v>
      </c>
      <c r="F7805">
        <v>567170.54</v>
      </c>
      <c r="G7805">
        <v>538419.81000000006</v>
      </c>
      <c r="H7805" t="b">
        <v>1</v>
      </c>
      <c r="I7805">
        <v>306233.93</v>
      </c>
      <c r="J7805" t="s">
        <v>61</v>
      </c>
      <c r="K7805" t="s">
        <v>46</v>
      </c>
      <c r="L7805">
        <v>700366.94</v>
      </c>
      <c r="M7805" t="b">
        <v>0</v>
      </c>
      <c r="N7805" t="b">
        <v>1</v>
      </c>
      <c r="O7805" t="s">
        <v>37</v>
      </c>
      <c r="P7805" t="s">
        <v>55</v>
      </c>
      <c r="Q7805">
        <v>9053.23</v>
      </c>
    </row>
    <row r="7806" spans="1:17" x14ac:dyDescent="0.3">
      <c r="A7806">
        <v>8804</v>
      </c>
      <c r="B7806">
        <v>362932.1</v>
      </c>
      <c r="C7806">
        <v>26867.52</v>
      </c>
      <c r="D7806">
        <v>240846.95</v>
      </c>
      <c r="E7806">
        <v>231360.56</v>
      </c>
      <c r="F7806">
        <v>885606.16</v>
      </c>
      <c r="G7806">
        <v>440022.59</v>
      </c>
      <c r="H7806" t="b">
        <v>1</v>
      </c>
      <c r="I7806">
        <v>429093.37</v>
      </c>
      <c r="J7806" t="s">
        <v>52</v>
      </c>
      <c r="K7806" t="s">
        <v>46</v>
      </c>
      <c r="L7806">
        <v>217030.01</v>
      </c>
      <c r="M7806" t="b">
        <v>0</v>
      </c>
      <c r="N7806" t="b">
        <v>1</v>
      </c>
      <c r="O7806" t="s">
        <v>77</v>
      </c>
      <c r="P7806" t="s">
        <v>48</v>
      </c>
      <c r="Q7806">
        <v>14957</v>
      </c>
    </row>
    <row r="7807" spans="1:17" x14ac:dyDescent="0.3">
      <c r="A7807">
        <v>8805</v>
      </c>
      <c r="B7807">
        <v>357126.56</v>
      </c>
      <c r="C7807">
        <v>59672.32</v>
      </c>
      <c r="D7807">
        <v>45928.639999999999</v>
      </c>
      <c r="E7807">
        <v>151072.57</v>
      </c>
      <c r="F7807">
        <v>96730.28</v>
      </c>
      <c r="G7807">
        <v>140012.01</v>
      </c>
      <c r="H7807" t="b">
        <v>0</v>
      </c>
      <c r="I7807">
        <v>98794.05</v>
      </c>
      <c r="J7807" t="s">
        <v>61</v>
      </c>
      <c r="K7807" t="s">
        <v>46</v>
      </c>
      <c r="L7807">
        <v>160170.32999999999</v>
      </c>
      <c r="M7807" t="b">
        <v>0</v>
      </c>
      <c r="N7807" t="b">
        <v>0</v>
      </c>
      <c r="O7807" t="s">
        <v>37</v>
      </c>
      <c r="P7807" t="s">
        <v>55</v>
      </c>
      <c r="Q7807">
        <v>10173.09</v>
      </c>
    </row>
    <row r="7808" spans="1:17" x14ac:dyDescent="0.3">
      <c r="A7808">
        <v>8806</v>
      </c>
      <c r="B7808">
        <v>452597.22</v>
      </c>
      <c r="C7808">
        <v>36209.83</v>
      </c>
      <c r="D7808">
        <v>244739.79</v>
      </c>
      <c r="E7808">
        <v>203376.56</v>
      </c>
      <c r="F7808">
        <v>150641.22</v>
      </c>
      <c r="G7808">
        <v>210070.03</v>
      </c>
      <c r="H7808" t="b">
        <v>1</v>
      </c>
      <c r="I7808">
        <v>291719.33</v>
      </c>
      <c r="J7808" t="s">
        <v>35</v>
      </c>
      <c r="K7808" t="s">
        <v>36</v>
      </c>
      <c r="L7808">
        <v>133652.13</v>
      </c>
      <c r="M7808" t="b">
        <v>1</v>
      </c>
      <c r="N7808" t="b">
        <v>0</v>
      </c>
      <c r="O7808" t="s">
        <v>47</v>
      </c>
      <c r="P7808" t="s">
        <v>55</v>
      </c>
      <c r="Q7808">
        <v>14989.56</v>
      </c>
    </row>
    <row r="7809" spans="1:17" x14ac:dyDescent="0.3">
      <c r="A7809">
        <v>8807</v>
      </c>
      <c r="B7809">
        <v>340861.49</v>
      </c>
      <c r="C7809">
        <v>44603.87</v>
      </c>
      <c r="D7809">
        <v>52475.73</v>
      </c>
      <c r="E7809">
        <v>115290.54</v>
      </c>
      <c r="F7809">
        <v>533520.68000000005</v>
      </c>
      <c r="G7809">
        <v>460768.67</v>
      </c>
      <c r="H7809" t="b">
        <v>0</v>
      </c>
      <c r="I7809">
        <v>42270.77</v>
      </c>
      <c r="J7809" t="s">
        <v>35</v>
      </c>
      <c r="K7809" t="s">
        <v>36</v>
      </c>
      <c r="L7809">
        <v>606268.67000000004</v>
      </c>
      <c r="M7809" t="b">
        <v>0</v>
      </c>
      <c r="N7809" t="b">
        <v>1</v>
      </c>
      <c r="O7809" t="s">
        <v>69</v>
      </c>
      <c r="P7809" t="s">
        <v>55</v>
      </c>
      <c r="Q7809">
        <v>45656.35</v>
      </c>
    </row>
    <row r="7810" spans="1:17" x14ac:dyDescent="0.3">
      <c r="A7810">
        <v>8808</v>
      </c>
      <c r="B7810">
        <v>225466.11</v>
      </c>
      <c r="C7810">
        <v>157679.35</v>
      </c>
      <c r="D7810">
        <v>295816.37</v>
      </c>
      <c r="E7810">
        <v>27716.15</v>
      </c>
      <c r="F7810">
        <v>146702.29</v>
      </c>
      <c r="G7810">
        <v>626680.23</v>
      </c>
      <c r="H7810" t="b">
        <v>0</v>
      </c>
      <c r="I7810">
        <v>304162.64</v>
      </c>
      <c r="J7810" t="s">
        <v>45</v>
      </c>
      <c r="K7810" t="s">
        <v>46</v>
      </c>
      <c r="L7810">
        <v>139191.29</v>
      </c>
      <c r="M7810" t="b">
        <v>0</v>
      </c>
      <c r="N7810" t="b">
        <v>0</v>
      </c>
      <c r="O7810" t="s">
        <v>37</v>
      </c>
      <c r="P7810" t="s">
        <v>38</v>
      </c>
      <c r="Q7810">
        <v>11809.58</v>
      </c>
    </row>
    <row r="7811" spans="1:17" x14ac:dyDescent="0.3">
      <c r="A7811">
        <v>8809</v>
      </c>
      <c r="B7811">
        <v>137644.69</v>
      </c>
      <c r="C7811">
        <v>91007.37</v>
      </c>
      <c r="D7811">
        <v>180330.69</v>
      </c>
      <c r="E7811">
        <v>60614.18</v>
      </c>
      <c r="F7811">
        <v>474094.6</v>
      </c>
      <c r="G7811">
        <v>513703.04</v>
      </c>
      <c r="H7811" t="b">
        <v>1</v>
      </c>
      <c r="I7811">
        <v>495877.38</v>
      </c>
      <c r="J7811" t="s">
        <v>35</v>
      </c>
      <c r="K7811" t="s">
        <v>65</v>
      </c>
      <c r="L7811">
        <v>28021.279999999999</v>
      </c>
      <c r="M7811" t="b">
        <v>1</v>
      </c>
      <c r="N7811" t="b">
        <v>0</v>
      </c>
      <c r="O7811" t="s">
        <v>77</v>
      </c>
      <c r="P7811" t="s">
        <v>48</v>
      </c>
      <c r="Q7811">
        <v>18562.29</v>
      </c>
    </row>
    <row r="7812" spans="1:17" x14ac:dyDescent="0.3">
      <c r="A7812">
        <v>8810</v>
      </c>
      <c r="B7812">
        <v>381616.16</v>
      </c>
      <c r="C7812">
        <v>89647.83</v>
      </c>
      <c r="D7812">
        <v>236691.51</v>
      </c>
      <c r="E7812">
        <v>38226.15</v>
      </c>
      <c r="F7812">
        <v>904327.76</v>
      </c>
      <c r="G7812">
        <v>318808.75</v>
      </c>
      <c r="H7812" t="b">
        <v>0</v>
      </c>
      <c r="I7812">
        <v>142523.82999999999</v>
      </c>
      <c r="J7812" t="s">
        <v>35</v>
      </c>
      <c r="K7812" t="s">
        <v>46</v>
      </c>
      <c r="L7812">
        <v>466452.1</v>
      </c>
      <c r="M7812" t="b">
        <v>0</v>
      </c>
      <c r="N7812" t="b">
        <v>1</v>
      </c>
      <c r="O7812" t="s">
        <v>47</v>
      </c>
      <c r="P7812" t="s">
        <v>55</v>
      </c>
      <c r="Q7812">
        <v>7576.65</v>
      </c>
    </row>
    <row r="7813" spans="1:17" x14ac:dyDescent="0.3">
      <c r="A7813">
        <v>8811</v>
      </c>
      <c r="B7813">
        <v>211865.75</v>
      </c>
      <c r="C7813">
        <v>107347.19</v>
      </c>
      <c r="D7813">
        <v>173391.08</v>
      </c>
      <c r="E7813">
        <v>201452.36</v>
      </c>
      <c r="F7813">
        <v>749362.37</v>
      </c>
      <c r="G7813">
        <v>499592.07</v>
      </c>
      <c r="H7813" t="b">
        <v>1</v>
      </c>
      <c r="I7813">
        <v>101167.15</v>
      </c>
      <c r="J7813" t="s">
        <v>52</v>
      </c>
      <c r="K7813" t="s">
        <v>36</v>
      </c>
      <c r="L7813">
        <v>571935.23</v>
      </c>
      <c r="M7813" t="b">
        <v>1</v>
      </c>
      <c r="N7813" t="b">
        <v>1</v>
      </c>
      <c r="O7813" t="s">
        <v>37</v>
      </c>
      <c r="P7813" t="s">
        <v>55</v>
      </c>
      <c r="Q7813">
        <v>28689.08</v>
      </c>
    </row>
    <row r="7814" spans="1:17" x14ac:dyDescent="0.3">
      <c r="A7814">
        <v>8812</v>
      </c>
      <c r="B7814">
        <v>409589.41</v>
      </c>
      <c r="C7814">
        <v>22376.9</v>
      </c>
      <c r="D7814">
        <v>177853.52</v>
      </c>
      <c r="E7814">
        <v>231302.98</v>
      </c>
      <c r="F7814">
        <v>749158.40000000002</v>
      </c>
      <c r="G7814">
        <v>264551.12</v>
      </c>
      <c r="H7814" t="b">
        <v>1</v>
      </c>
      <c r="I7814">
        <v>372513.22</v>
      </c>
      <c r="J7814" t="s">
        <v>61</v>
      </c>
      <c r="K7814" t="s">
        <v>46</v>
      </c>
      <c r="L7814">
        <v>11624.44</v>
      </c>
      <c r="M7814" t="b">
        <v>0</v>
      </c>
      <c r="N7814" t="b">
        <v>0</v>
      </c>
      <c r="O7814" t="s">
        <v>77</v>
      </c>
      <c r="P7814" t="s">
        <v>55</v>
      </c>
      <c r="Q7814">
        <v>8357.11</v>
      </c>
    </row>
    <row r="7815" spans="1:17" x14ac:dyDescent="0.3">
      <c r="A7815">
        <v>8813</v>
      </c>
      <c r="B7815">
        <v>427296.39</v>
      </c>
      <c r="C7815">
        <v>197499.58</v>
      </c>
      <c r="D7815">
        <v>150030.18</v>
      </c>
      <c r="E7815">
        <v>61508.56</v>
      </c>
      <c r="F7815">
        <v>422984.92</v>
      </c>
      <c r="G7815">
        <v>475548.95</v>
      </c>
      <c r="H7815" t="b">
        <v>1</v>
      </c>
      <c r="I7815">
        <v>276416.65999999997</v>
      </c>
      <c r="J7815" t="s">
        <v>35</v>
      </c>
      <c r="K7815" t="s">
        <v>36</v>
      </c>
      <c r="L7815">
        <v>16322.13</v>
      </c>
      <c r="M7815" t="b">
        <v>0</v>
      </c>
      <c r="N7815" t="b">
        <v>0</v>
      </c>
      <c r="O7815" t="s">
        <v>77</v>
      </c>
      <c r="P7815" t="s">
        <v>48</v>
      </c>
      <c r="Q7815">
        <v>27371.49</v>
      </c>
    </row>
    <row r="7816" spans="1:17" x14ac:dyDescent="0.3">
      <c r="A7816">
        <v>8814</v>
      </c>
      <c r="B7816">
        <v>182268.11</v>
      </c>
      <c r="C7816">
        <v>170188.64</v>
      </c>
      <c r="D7816">
        <v>50098.6</v>
      </c>
      <c r="E7816">
        <v>83816.52</v>
      </c>
      <c r="F7816">
        <v>678004.93</v>
      </c>
      <c r="G7816">
        <v>620640.77</v>
      </c>
      <c r="H7816" t="b">
        <v>0</v>
      </c>
      <c r="I7816">
        <v>247184.27</v>
      </c>
      <c r="J7816" t="s">
        <v>35</v>
      </c>
      <c r="K7816" t="s">
        <v>36</v>
      </c>
      <c r="L7816">
        <v>492717.74</v>
      </c>
      <c r="M7816" t="b">
        <v>0</v>
      </c>
      <c r="N7816" t="b">
        <v>1</v>
      </c>
      <c r="O7816" t="s">
        <v>77</v>
      </c>
      <c r="P7816" t="s">
        <v>55</v>
      </c>
      <c r="Q7816">
        <v>16755.47</v>
      </c>
    </row>
    <row r="7817" spans="1:17" x14ac:dyDescent="0.3">
      <c r="A7817">
        <v>8815</v>
      </c>
      <c r="B7817">
        <v>178473.96</v>
      </c>
      <c r="C7817">
        <v>62088.63</v>
      </c>
      <c r="D7817">
        <v>88864.08</v>
      </c>
      <c r="E7817">
        <v>186234.7</v>
      </c>
      <c r="F7817">
        <v>739484.41</v>
      </c>
      <c r="G7817">
        <v>129911.9</v>
      </c>
      <c r="H7817" t="b">
        <v>0</v>
      </c>
      <c r="I7817">
        <v>370101.5</v>
      </c>
      <c r="J7817" t="s">
        <v>35</v>
      </c>
      <c r="K7817" t="s">
        <v>46</v>
      </c>
      <c r="L7817">
        <v>317891.89</v>
      </c>
      <c r="M7817" t="b">
        <v>0</v>
      </c>
      <c r="N7817" t="b">
        <v>1</v>
      </c>
      <c r="O7817" t="s">
        <v>47</v>
      </c>
      <c r="P7817" t="s">
        <v>55</v>
      </c>
      <c r="Q7817">
        <v>6474.94</v>
      </c>
    </row>
    <row r="7818" spans="1:17" x14ac:dyDescent="0.3">
      <c r="A7818">
        <v>8816</v>
      </c>
      <c r="B7818">
        <v>457680.34</v>
      </c>
      <c r="C7818">
        <v>16066.15</v>
      </c>
      <c r="D7818">
        <v>281395.76</v>
      </c>
      <c r="E7818">
        <v>111184.26</v>
      </c>
      <c r="F7818">
        <v>29995.06</v>
      </c>
      <c r="G7818">
        <v>59416.65</v>
      </c>
      <c r="H7818" t="b">
        <v>0</v>
      </c>
      <c r="I7818">
        <v>296883.24</v>
      </c>
      <c r="J7818" t="s">
        <v>52</v>
      </c>
      <c r="K7818" t="s">
        <v>65</v>
      </c>
      <c r="L7818">
        <v>796155.18</v>
      </c>
      <c r="M7818" t="b">
        <v>1</v>
      </c>
      <c r="N7818" t="b">
        <v>1</v>
      </c>
      <c r="O7818" t="s">
        <v>77</v>
      </c>
      <c r="P7818" t="s">
        <v>38</v>
      </c>
      <c r="Q7818">
        <v>36704.04</v>
      </c>
    </row>
    <row r="7819" spans="1:17" x14ac:dyDescent="0.3">
      <c r="A7819">
        <v>8817</v>
      </c>
      <c r="B7819">
        <v>204657.22</v>
      </c>
      <c r="C7819">
        <v>125378.1</v>
      </c>
      <c r="D7819">
        <v>118065.94</v>
      </c>
      <c r="E7819">
        <v>203502.84</v>
      </c>
      <c r="F7819">
        <v>816217.5</v>
      </c>
      <c r="G7819">
        <v>324291.71999999997</v>
      </c>
      <c r="H7819" t="b">
        <v>0</v>
      </c>
      <c r="I7819">
        <v>464315.3</v>
      </c>
      <c r="J7819" t="s">
        <v>35</v>
      </c>
      <c r="K7819" t="s">
        <v>36</v>
      </c>
      <c r="L7819">
        <v>579507.34</v>
      </c>
      <c r="M7819" t="b">
        <v>0</v>
      </c>
      <c r="N7819" t="b">
        <v>0</v>
      </c>
      <c r="O7819" t="s">
        <v>69</v>
      </c>
      <c r="P7819" t="s">
        <v>55</v>
      </c>
      <c r="Q7819">
        <v>38478.379999999997</v>
      </c>
    </row>
    <row r="7820" spans="1:17" x14ac:dyDescent="0.3">
      <c r="A7820">
        <v>8818</v>
      </c>
      <c r="B7820">
        <v>356334.6</v>
      </c>
      <c r="C7820">
        <v>120461.46</v>
      </c>
      <c r="D7820">
        <v>26309.81</v>
      </c>
      <c r="E7820">
        <v>83020.69</v>
      </c>
      <c r="F7820">
        <v>893059.39</v>
      </c>
      <c r="G7820">
        <v>601596.32999999996</v>
      </c>
      <c r="H7820" t="b">
        <v>1</v>
      </c>
      <c r="I7820">
        <v>193194.4</v>
      </c>
      <c r="J7820" t="s">
        <v>61</v>
      </c>
      <c r="K7820" t="s">
        <v>65</v>
      </c>
      <c r="L7820">
        <v>709434.25</v>
      </c>
      <c r="M7820" t="b">
        <v>1</v>
      </c>
      <c r="N7820" t="b">
        <v>0</v>
      </c>
      <c r="O7820" t="s">
        <v>47</v>
      </c>
      <c r="P7820" t="s">
        <v>55</v>
      </c>
      <c r="Q7820">
        <v>40838.71</v>
      </c>
    </row>
    <row r="7821" spans="1:17" x14ac:dyDescent="0.3">
      <c r="A7821">
        <v>8819</v>
      </c>
      <c r="B7821">
        <v>195130.35</v>
      </c>
      <c r="C7821">
        <v>65438.400000000001</v>
      </c>
      <c r="D7821">
        <v>241236.63</v>
      </c>
      <c r="E7821">
        <v>134253.62</v>
      </c>
      <c r="F7821">
        <v>130037.12</v>
      </c>
      <c r="G7821">
        <v>98053.22</v>
      </c>
      <c r="H7821" t="b">
        <v>0</v>
      </c>
      <c r="I7821">
        <v>150964.07999999999</v>
      </c>
      <c r="J7821" t="s">
        <v>45</v>
      </c>
      <c r="K7821" t="s">
        <v>65</v>
      </c>
      <c r="L7821">
        <v>735175.24</v>
      </c>
      <c r="M7821" t="b">
        <v>0</v>
      </c>
      <c r="N7821" t="b">
        <v>0</v>
      </c>
      <c r="O7821" t="s">
        <v>47</v>
      </c>
      <c r="P7821" t="s">
        <v>38</v>
      </c>
      <c r="Q7821">
        <v>46380.93</v>
      </c>
    </row>
    <row r="7822" spans="1:17" x14ac:dyDescent="0.3">
      <c r="A7822">
        <v>8820</v>
      </c>
      <c r="B7822">
        <v>368327.75</v>
      </c>
      <c r="C7822">
        <v>71415.320000000007</v>
      </c>
      <c r="D7822">
        <v>216855.66</v>
      </c>
      <c r="E7822">
        <v>209327.55</v>
      </c>
      <c r="F7822">
        <v>842512.14</v>
      </c>
      <c r="G7822">
        <v>796002.5</v>
      </c>
      <c r="H7822" t="b">
        <v>0</v>
      </c>
      <c r="I7822">
        <v>355610.78</v>
      </c>
      <c r="J7822" t="s">
        <v>35</v>
      </c>
      <c r="K7822" t="s">
        <v>65</v>
      </c>
      <c r="L7822">
        <v>759998.3</v>
      </c>
      <c r="M7822" t="b">
        <v>1</v>
      </c>
      <c r="N7822" t="b">
        <v>1</v>
      </c>
      <c r="O7822" t="s">
        <v>69</v>
      </c>
      <c r="P7822" t="s">
        <v>38</v>
      </c>
      <c r="Q7822">
        <v>27576.400000000001</v>
      </c>
    </row>
    <row r="7823" spans="1:17" x14ac:dyDescent="0.3">
      <c r="A7823">
        <v>8821</v>
      </c>
      <c r="B7823">
        <v>95063.86</v>
      </c>
      <c r="C7823">
        <v>107525.07</v>
      </c>
      <c r="D7823">
        <v>99175.19</v>
      </c>
      <c r="E7823">
        <v>90730.54</v>
      </c>
      <c r="F7823">
        <v>364662.79</v>
      </c>
      <c r="G7823">
        <v>628292.93999999994</v>
      </c>
      <c r="H7823" t="b">
        <v>0</v>
      </c>
      <c r="I7823">
        <v>415687.77</v>
      </c>
      <c r="J7823" t="s">
        <v>52</v>
      </c>
      <c r="K7823" t="s">
        <v>46</v>
      </c>
      <c r="L7823">
        <v>770115.49</v>
      </c>
      <c r="M7823" t="b">
        <v>1</v>
      </c>
      <c r="N7823" t="b">
        <v>0</v>
      </c>
      <c r="O7823" t="s">
        <v>37</v>
      </c>
      <c r="P7823" t="s">
        <v>48</v>
      </c>
      <c r="Q7823">
        <v>49287.24</v>
      </c>
    </row>
    <row r="7824" spans="1:17" x14ac:dyDescent="0.3">
      <c r="A7824">
        <v>8822</v>
      </c>
      <c r="B7824">
        <v>419583.89</v>
      </c>
      <c r="C7824">
        <v>176439.79</v>
      </c>
      <c r="D7824">
        <v>117630.68</v>
      </c>
      <c r="E7824">
        <v>162100.59</v>
      </c>
      <c r="F7824">
        <v>324860.95</v>
      </c>
      <c r="G7824">
        <v>570705.65</v>
      </c>
      <c r="H7824" t="b">
        <v>1</v>
      </c>
      <c r="I7824">
        <v>88645.93</v>
      </c>
      <c r="J7824" t="s">
        <v>61</v>
      </c>
      <c r="K7824" t="s">
        <v>46</v>
      </c>
      <c r="L7824">
        <v>140029.75</v>
      </c>
      <c r="M7824" t="b">
        <v>0</v>
      </c>
      <c r="N7824" t="b">
        <v>1</v>
      </c>
      <c r="O7824" t="s">
        <v>37</v>
      </c>
      <c r="P7824" t="s">
        <v>48</v>
      </c>
      <c r="Q7824">
        <v>7624.79</v>
      </c>
    </row>
    <row r="7825" spans="1:17" x14ac:dyDescent="0.3">
      <c r="A7825">
        <v>8823</v>
      </c>
      <c r="B7825">
        <v>491748.17</v>
      </c>
      <c r="C7825">
        <v>26296.76</v>
      </c>
      <c r="D7825">
        <v>152461.29</v>
      </c>
      <c r="E7825">
        <v>163325.01999999999</v>
      </c>
      <c r="F7825">
        <v>608951.51</v>
      </c>
      <c r="G7825">
        <v>319822.5</v>
      </c>
      <c r="H7825" t="b">
        <v>1</v>
      </c>
      <c r="I7825">
        <v>430678.77</v>
      </c>
      <c r="J7825" t="s">
        <v>35</v>
      </c>
      <c r="K7825" t="s">
        <v>65</v>
      </c>
      <c r="L7825">
        <v>534288.05000000005</v>
      </c>
      <c r="M7825" t="b">
        <v>1</v>
      </c>
      <c r="N7825" t="b">
        <v>0</v>
      </c>
      <c r="O7825" t="s">
        <v>77</v>
      </c>
      <c r="P7825" t="s">
        <v>48</v>
      </c>
      <c r="Q7825">
        <v>44088.57</v>
      </c>
    </row>
    <row r="7826" spans="1:17" x14ac:dyDescent="0.3">
      <c r="A7826">
        <v>8824</v>
      </c>
      <c r="B7826">
        <v>385228.55</v>
      </c>
      <c r="C7826">
        <v>104415.4</v>
      </c>
      <c r="D7826">
        <v>51369.41</v>
      </c>
      <c r="E7826">
        <v>91222.6</v>
      </c>
      <c r="F7826">
        <v>814061.91</v>
      </c>
      <c r="G7826">
        <v>654529.13</v>
      </c>
      <c r="H7826" t="b">
        <v>1</v>
      </c>
      <c r="I7826">
        <v>276186.77</v>
      </c>
      <c r="J7826" t="s">
        <v>61</v>
      </c>
      <c r="K7826" t="s">
        <v>65</v>
      </c>
      <c r="L7826">
        <v>408832.32</v>
      </c>
      <c r="M7826" t="b">
        <v>0</v>
      </c>
      <c r="N7826" t="b">
        <v>0</v>
      </c>
      <c r="O7826" t="s">
        <v>77</v>
      </c>
      <c r="P7826" t="s">
        <v>38</v>
      </c>
      <c r="Q7826">
        <v>12751.97</v>
      </c>
    </row>
    <row r="7827" spans="1:17" x14ac:dyDescent="0.3">
      <c r="A7827">
        <v>8825</v>
      </c>
      <c r="B7827">
        <v>185971.07</v>
      </c>
      <c r="C7827">
        <v>90215.37</v>
      </c>
      <c r="D7827">
        <v>297762.68</v>
      </c>
      <c r="E7827">
        <v>187179.12</v>
      </c>
      <c r="F7827">
        <v>402839.17</v>
      </c>
      <c r="G7827">
        <v>287126.25</v>
      </c>
      <c r="H7827" t="b">
        <v>0</v>
      </c>
      <c r="I7827">
        <v>301302.61</v>
      </c>
      <c r="J7827" t="s">
        <v>45</v>
      </c>
      <c r="K7827" t="s">
        <v>65</v>
      </c>
      <c r="L7827">
        <v>153475.19</v>
      </c>
      <c r="M7827" t="b">
        <v>1</v>
      </c>
      <c r="N7827" t="b">
        <v>1</v>
      </c>
      <c r="O7827" t="s">
        <v>69</v>
      </c>
      <c r="P7827" t="s">
        <v>48</v>
      </c>
      <c r="Q7827">
        <v>4494.3900000000003</v>
      </c>
    </row>
    <row r="7828" spans="1:17" x14ac:dyDescent="0.3">
      <c r="A7828">
        <v>8826</v>
      </c>
      <c r="B7828">
        <v>282049.90000000002</v>
      </c>
      <c r="C7828">
        <v>95946.46</v>
      </c>
      <c r="D7828">
        <v>119616.17</v>
      </c>
      <c r="E7828">
        <v>134493.46</v>
      </c>
      <c r="F7828">
        <v>636622.86</v>
      </c>
      <c r="G7828">
        <v>373572.03</v>
      </c>
      <c r="H7828" t="b">
        <v>1</v>
      </c>
      <c r="I7828">
        <v>236128.97</v>
      </c>
      <c r="J7828" t="s">
        <v>35</v>
      </c>
      <c r="K7828" t="s">
        <v>46</v>
      </c>
      <c r="L7828">
        <v>71083.520000000004</v>
      </c>
      <c r="M7828" t="b">
        <v>1</v>
      </c>
      <c r="N7828" t="b">
        <v>0</v>
      </c>
      <c r="O7828" t="s">
        <v>69</v>
      </c>
      <c r="P7828" t="s">
        <v>55</v>
      </c>
      <c r="Q7828">
        <v>39000.769999999997</v>
      </c>
    </row>
    <row r="7829" spans="1:17" x14ac:dyDescent="0.3">
      <c r="A7829">
        <v>8827</v>
      </c>
      <c r="B7829">
        <v>338104.12</v>
      </c>
      <c r="C7829">
        <v>182402.38</v>
      </c>
      <c r="D7829">
        <v>258762.1</v>
      </c>
      <c r="E7829">
        <v>150539.04999999999</v>
      </c>
      <c r="F7829">
        <v>830390.55</v>
      </c>
      <c r="G7829">
        <v>61999.78</v>
      </c>
      <c r="H7829" t="b">
        <v>1</v>
      </c>
      <c r="I7829">
        <v>118300.99</v>
      </c>
      <c r="J7829" t="s">
        <v>45</v>
      </c>
      <c r="K7829" t="s">
        <v>46</v>
      </c>
      <c r="L7829">
        <v>835851.99</v>
      </c>
      <c r="M7829" t="b">
        <v>0</v>
      </c>
      <c r="N7829" t="b">
        <v>1</v>
      </c>
      <c r="O7829" t="s">
        <v>47</v>
      </c>
      <c r="P7829" t="s">
        <v>38</v>
      </c>
      <c r="Q7829">
        <v>32915.629999999997</v>
      </c>
    </row>
    <row r="7830" spans="1:17" x14ac:dyDescent="0.3">
      <c r="A7830">
        <v>8828</v>
      </c>
      <c r="B7830">
        <v>104507.5</v>
      </c>
      <c r="C7830">
        <v>111147.37</v>
      </c>
      <c r="D7830">
        <v>250225.43</v>
      </c>
      <c r="E7830">
        <v>100685.63</v>
      </c>
      <c r="F7830">
        <v>786159.99</v>
      </c>
      <c r="G7830">
        <v>782214.52</v>
      </c>
      <c r="H7830" t="b">
        <v>0</v>
      </c>
      <c r="I7830">
        <v>437423.67</v>
      </c>
      <c r="J7830" t="s">
        <v>52</v>
      </c>
      <c r="K7830" t="s">
        <v>46</v>
      </c>
      <c r="L7830">
        <v>859131.89</v>
      </c>
      <c r="M7830" t="b">
        <v>0</v>
      </c>
      <c r="N7830" t="b">
        <v>1</v>
      </c>
      <c r="O7830" t="s">
        <v>69</v>
      </c>
      <c r="P7830" t="s">
        <v>55</v>
      </c>
      <c r="Q7830">
        <v>48996.04</v>
      </c>
    </row>
    <row r="7831" spans="1:17" x14ac:dyDescent="0.3">
      <c r="A7831">
        <v>8829</v>
      </c>
      <c r="B7831">
        <v>148622.06</v>
      </c>
      <c r="C7831">
        <v>140510.39000000001</v>
      </c>
      <c r="D7831">
        <v>86893.83</v>
      </c>
      <c r="E7831">
        <v>27039.759999999998</v>
      </c>
      <c r="F7831">
        <v>283482.18</v>
      </c>
      <c r="G7831">
        <v>495374.39</v>
      </c>
      <c r="H7831" t="b">
        <v>1</v>
      </c>
      <c r="I7831">
        <v>474546.94</v>
      </c>
      <c r="J7831" t="s">
        <v>61</v>
      </c>
      <c r="K7831" t="s">
        <v>46</v>
      </c>
      <c r="L7831">
        <v>464982.52</v>
      </c>
      <c r="M7831" t="b">
        <v>0</v>
      </c>
      <c r="N7831" t="b">
        <v>1</v>
      </c>
      <c r="O7831" t="s">
        <v>77</v>
      </c>
      <c r="P7831" t="s">
        <v>48</v>
      </c>
      <c r="Q7831">
        <v>1851.65</v>
      </c>
    </row>
    <row r="7832" spans="1:17" x14ac:dyDescent="0.3">
      <c r="A7832">
        <v>8830</v>
      </c>
      <c r="B7832">
        <v>402867.68</v>
      </c>
      <c r="C7832">
        <v>182970.31</v>
      </c>
      <c r="D7832">
        <v>32972.65</v>
      </c>
      <c r="E7832">
        <v>176095.73</v>
      </c>
      <c r="F7832">
        <v>708953.33</v>
      </c>
      <c r="G7832">
        <v>196006.85</v>
      </c>
      <c r="H7832" t="b">
        <v>0</v>
      </c>
      <c r="I7832">
        <v>317750.32</v>
      </c>
      <c r="J7832" t="s">
        <v>45</v>
      </c>
      <c r="K7832" t="s">
        <v>46</v>
      </c>
      <c r="L7832">
        <v>53928.93</v>
      </c>
      <c r="M7832" t="b">
        <v>0</v>
      </c>
      <c r="N7832" t="b">
        <v>0</v>
      </c>
      <c r="O7832" t="s">
        <v>47</v>
      </c>
      <c r="P7832" t="s">
        <v>48</v>
      </c>
      <c r="Q7832">
        <v>47360.33</v>
      </c>
    </row>
    <row r="7833" spans="1:17" x14ac:dyDescent="0.3">
      <c r="A7833">
        <v>8831</v>
      </c>
      <c r="B7833">
        <v>473189.72</v>
      </c>
      <c r="C7833">
        <v>63969.34</v>
      </c>
      <c r="D7833">
        <v>139849.14000000001</v>
      </c>
      <c r="E7833">
        <v>89041.44</v>
      </c>
      <c r="F7833">
        <v>641185.31999999995</v>
      </c>
      <c r="G7833">
        <v>502386.15</v>
      </c>
      <c r="H7833" t="b">
        <v>0</v>
      </c>
      <c r="I7833">
        <v>115515.5</v>
      </c>
      <c r="J7833" t="s">
        <v>61</v>
      </c>
      <c r="K7833" t="s">
        <v>46</v>
      </c>
      <c r="L7833">
        <v>664698.79</v>
      </c>
      <c r="M7833" t="b">
        <v>0</v>
      </c>
      <c r="N7833" t="b">
        <v>1</v>
      </c>
      <c r="O7833" t="s">
        <v>37</v>
      </c>
      <c r="P7833" t="s">
        <v>48</v>
      </c>
      <c r="Q7833">
        <v>25413.29</v>
      </c>
    </row>
    <row r="7834" spans="1:17" x14ac:dyDescent="0.3">
      <c r="A7834">
        <v>8832</v>
      </c>
      <c r="B7834">
        <v>143418.76999999999</v>
      </c>
      <c r="C7834">
        <v>74946.490000000005</v>
      </c>
      <c r="D7834">
        <v>73466.649999999994</v>
      </c>
      <c r="E7834">
        <v>154075.81</v>
      </c>
      <c r="F7834">
        <v>693917.92</v>
      </c>
      <c r="G7834">
        <v>621240.64</v>
      </c>
      <c r="H7834" t="b">
        <v>1</v>
      </c>
      <c r="I7834">
        <v>421704.9</v>
      </c>
      <c r="J7834" t="s">
        <v>61</v>
      </c>
      <c r="K7834" t="s">
        <v>46</v>
      </c>
      <c r="L7834">
        <v>526540.16</v>
      </c>
      <c r="M7834" t="b">
        <v>1</v>
      </c>
      <c r="N7834" t="b">
        <v>1</v>
      </c>
      <c r="O7834" t="s">
        <v>37</v>
      </c>
      <c r="P7834" t="s">
        <v>55</v>
      </c>
      <c r="Q7834">
        <v>30675.07</v>
      </c>
    </row>
    <row r="7835" spans="1:17" x14ac:dyDescent="0.3">
      <c r="A7835">
        <v>8833</v>
      </c>
      <c r="B7835">
        <v>82315.759999999995</v>
      </c>
      <c r="C7835">
        <v>49182.28</v>
      </c>
      <c r="D7835">
        <v>119978.88</v>
      </c>
      <c r="E7835">
        <v>227426.8</v>
      </c>
      <c r="F7835">
        <v>430147.81</v>
      </c>
      <c r="G7835">
        <v>614721.16</v>
      </c>
      <c r="H7835" t="b">
        <v>0</v>
      </c>
      <c r="I7835">
        <v>140536.38</v>
      </c>
      <c r="J7835" t="s">
        <v>61</v>
      </c>
      <c r="K7835" t="s">
        <v>46</v>
      </c>
      <c r="L7835">
        <v>584559.44999999995</v>
      </c>
      <c r="M7835" t="b">
        <v>0</v>
      </c>
      <c r="N7835" t="b">
        <v>1</v>
      </c>
      <c r="O7835" t="s">
        <v>47</v>
      </c>
      <c r="P7835" t="s">
        <v>38</v>
      </c>
      <c r="Q7835">
        <v>36948.019999999997</v>
      </c>
    </row>
    <row r="7836" spans="1:17" x14ac:dyDescent="0.3">
      <c r="A7836">
        <v>8834</v>
      </c>
      <c r="B7836">
        <v>490994.68</v>
      </c>
      <c r="C7836">
        <v>132111.65</v>
      </c>
      <c r="D7836">
        <v>276442.43</v>
      </c>
      <c r="E7836">
        <v>209567.74</v>
      </c>
      <c r="F7836">
        <v>30146.78</v>
      </c>
      <c r="G7836">
        <v>5152.5</v>
      </c>
      <c r="H7836" t="b">
        <v>1</v>
      </c>
      <c r="I7836">
        <v>69157.039999999994</v>
      </c>
      <c r="J7836" t="s">
        <v>45</v>
      </c>
      <c r="K7836" t="s">
        <v>46</v>
      </c>
      <c r="L7836">
        <v>288144.46999999997</v>
      </c>
      <c r="M7836" t="b">
        <v>0</v>
      </c>
      <c r="N7836" t="b">
        <v>0</v>
      </c>
      <c r="O7836" t="s">
        <v>77</v>
      </c>
      <c r="P7836" t="s">
        <v>38</v>
      </c>
      <c r="Q7836">
        <v>34734.18</v>
      </c>
    </row>
    <row r="7837" spans="1:17" x14ac:dyDescent="0.3">
      <c r="A7837">
        <v>8835</v>
      </c>
      <c r="B7837">
        <v>166784.60999999999</v>
      </c>
      <c r="C7837">
        <v>54488.73</v>
      </c>
      <c r="D7837">
        <v>179655.29</v>
      </c>
      <c r="E7837">
        <v>159167.87</v>
      </c>
      <c r="F7837">
        <v>347517.36</v>
      </c>
      <c r="G7837">
        <v>609379.93999999994</v>
      </c>
      <c r="H7837" t="b">
        <v>0</v>
      </c>
      <c r="I7837">
        <v>239196.15</v>
      </c>
      <c r="J7837" t="s">
        <v>45</v>
      </c>
      <c r="K7837" t="s">
        <v>36</v>
      </c>
      <c r="L7837">
        <v>129581.5</v>
      </c>
      <c r="M7837" t="b">
        <v>1</v>
      </c>
      <c r="N7837" t="b">
        <v>1</v>
      </c>
      <c r="O7837" t="s">
        <v>77</v>
      </c>
      <c r="P7837" t="s">
        <v>48</v>
      </c>
      <c r="Q7837">
        <v>47709.81</v>
      </c>
    </row>
    <row r="7838" spans="1:17" x14ac:dyDescent="0.3">
      <c r="A7838">
        <v>8836</v>
      </c>
      <c r="B7838">
        <v>391452.75</v>
      </c>
      <c r="C7838">
        <v>50762.080000000002</v>
      </c>
      <c r="D7838">
        <v>132485.1</v>
      </c>
      <c r="E7838">
        <v>60726.99</v>
      </c>
      <c r="F7838">
        <v>740330</v>
      </c>
      <c r="G7838">
        <v>420918.75</v>
      </c>
      <c r="H7838" t="b">
        <v>1</v>
      </c>
      <c r="I7838">
        <v>367260.82</v>
      </c>
      <c r="J7838" t="s">
        <v>52</v>
      </c>
      <c r="K7838" t="s">
        <v>65</v>
      </c>
      <c r="L7838">
        <v>528515.49</v>
      </c>
      <c r="M7838" t="b">
        <v>0</v>
      </c>
      <c r="N7838" t="b">
        <v>0</v>
      </c>
      <c r="O7838" t="s">
        <v>37</v>
      </c>
      <c r="P7838" t="s">
        <v>38</v>
      </c>
      <c r="Q7838">
        <v>49712.2</v>
      </c>
    </row>
    <row r="7839" spans="1:17" x14ac:dyDescent="0.3">
      <c r="A7839">
        <v>8837</v>
      </c>
      <c r="B7839">
        <v>195715.48</v>
      </c>
      <c r="C7839">
        <v>197415.53</v>
      </c>
      <c r="D7839">
        <v>182134.41</v>
      </c>
      <c r="E7839">
        <v>131501.14000000001</v>
      </c>
      <c r="F7839">
        <v>776871.35</v>
      </c>
      <c r="G7839">
        <v>655271.35</v>
      </c>
      <c r="H7839" t="b">
        <v>0</v>
      </c>
      <c r="I7839">
        <v>144195.42000000001</v>
      </c>
      <c r="J7839" t="s">
        <v>52</v>
      </c>
      <c r="K7839" t="s">
        <v>46</v>
      </c>
      <c r="L7839">
        <v>463511.14</v>
      </c>
      <c r="M7839" t="b">
        <v>1</v>
      </c>
      <c r="N7839" t="b">
        <v>0</v>
      </c>
      <c r="O7839" t="s">
        <v>69</v>
      </c>
      <c r="P7839" t="s">
        <v>48</v>
      </c>
      <c r="Q7839">
        <v>29741.96</v>
      </c>
    </row>
    <row r="7840" spans="1:17" x14ac:dyDescent="0.3">
      <c r="A7840">
        <v>8838</v>
      </c>
      <c r="B7840">
        <v>475048.27</v>
      </c>
      <c r="C7840">
        <v>140982.31</v>
      </c>
      <c r="D7840">
        <v>40302.93</v>
      </c>
      <c r="E7840">
        <v>96839.31</v>
      </c>
      <c r="F7840">
        <v>871290.11</v>
      </c>
      <c r="G7840">
        <v>162244.46</v>
      </c>
      <c r="H7840" t="b">
        <v>0</v>
      </c>
      <c r="I7840">
        <v>30965.29</v>
      </c>
      <c r="J7840" t="s">
        <v>52</v>
      </c>
      <c r="K7840" t="s">
        <v>65</v>
      </c>
      <c r="L7840">
        <v>698984.5</v>
      </c>
      <c r="M7840" t="b">
        <v>1</v>
      </c>
      <c r="N7840" t="b">
        <v>0</v>
      </c>
      <c r="O7840" t="s">
        <v>69</v>
      </c>
      <c r="P7840" t="s">
        <v>48</v>
      </c>
      <c r="Q7840">
        <v>21718.55</v>
      </c>
    </row>
    <row r="7841" spans="1:17" x14ac:dyDescent="0.3">
      <c r="A7841">
        <v>8839</v>
      </c>
      <c r="B7841">
        <v>303772.79999999999</v>
      </c>
      <c r="C7841">
        <v>163803.32999999999</v>
      </c>
      <c r="D7841">
        <v>230510.32</v>
      </c>
      <c r="E7841">
        <v>149808.82999999999</v>
      </c>
      <c r="F7841">
        <v>238551.38</v>
      </c>
      <c r="G7841">
        <v>224933.23</v>
      </c>
      <c r="H7841" t="b">
        <v>0</v>
      </c>
      <c r="I7841">
        <v>467799.69</v>
      </c>
      <c r="J7841" t="s">
        <v>35</v>
      </c>
      <c r="K7841" t="s">
        <v>36</v>
      </c>
      <c r="L7841">
        <v>730278.73</v>
      </c>
      <c r="M7841" t="b">
        <v>0</v>
      </c>
      <c r="N7841" t="b">
        <v>0</v>
      </c>
      <c r="O7841" t="s">
        <v>47</v>
      </c>
      <c r="P7841" t="s">
        <v>55</v>
      </c>
      <c r="Q7841">
        <v>31282.7</v>
      </c>
    </row>
    <row r="7842" spans="1:17" x14ac:dyDescent="0.3">
      <c r="A7842">
        <v>8840</v>
      </c>
      <c r="B7842">
        <v>213405.95</v>
      </c>
      <c r="C7842">
        <v>193917.59</v>
      </c>
      <c r="D7842">
        <v>174220.07</v>
      </c>
      <c r="E7842">
        <v>184176.92</v>
      </c>
      <c r="F7842">
        <v>654866.99</v>
      </c>
      <c r="G7842">
        <v>46278.42</v>
      </c>
      <c r="H7842" t="b">
        <v>1</v>
      </c>
      <c r="I7842">
        <v>49728.79</v>
      </c>
      <c r="J7842" t="s">
        <v>61</v>
      </c>
      <c r="K7842" t="s">
        <v>46</v>
      </c>
      <c r="L7842">
        <v>717618.4</v>
      </c>
      <c r="M7842" t="b">
        <v>1</v>
      </c>
      <c r="N7842" t="b">
        <v>0</v>
      </c>
      <c r="O7842" t="s">
        <v>47</v>
      </c>
      <c r="P7842" t="s">
        <v>48</v>
      </c>
      <c r="Q7842">
        <v>41240.39</v>
      </c>
    </row>
    <row r="7843" spans="1:17" x14ac:dyDescent="0.3">
      <c r="A7843">
        <v>8841</v>
      </c>
      <c r="B7843">
        <v>97383.22</v>
      </c>
      <c r="C7843">
        <v>194356.21</v>
      </c>
      <c r="D7843">
        <v>291296.64000000001</v>
      </c>
      <c r="E7843">
        <v>182934.16</v>
      </c>
      <c r="F7843">
        <v>209209.51</v>
      </c>
      <c r="G7843">
        <v>258916.65</v>
      </c>
      <c r="H7843" t="b">
        <v>0</v>
      </c>
      <c r="I7843">
        <v>92867.47</v>
      </c>
      <c r="J7843" t="s">
        <v>52</v>
      </c>
      <c r="K7843" t="s">
        <v>65</v>
      </c>
      <c r="L7843">
        <v>434607.27</v>
      </c>
      <c r="M7843" t="b">
        <v>1</v>
      </c>
      <c r="N7843" t="b">
        <v>1</v>
      </c>
      <c r="O7843" t="s">
        <v>37</v>
      </c>
      <c r="P7843" t="s">
        <v>55</v>
      </c>
      <c r="Q7843">
        <v>23786.41</v>
      </c>
    </row>
    <row r="7844" spans="1:17" x14ac:dyDescent="0.3">
      <c r="A7844">
        <v>8842</v>
      </c>
      <c r="B7844">
        <v>135234.70000000001</v>
      </c>
      <c r="C7844">
        <v>69955.27</v>
      </c>
      <c r="D7844">
        <v>124344.03</v>
      </c>
      <c r="E7844">
        <v>18955.7</v>
      </c>
      <c r="F7844">
        <v>178805.01</v>
      </c>
      <c r="G7844">
        <v>328673.59999999998</v>
      </c>
      <c r="H7844" t="b">
        <v>1</v>
      </c>
      <c r="I7844">
        <v>404250.28</v>
      </c>
      <c r="J7844" t="s">
        <v>35</v>
      </c>
      <c r="K7844" t="s">
        <v>46</v>
      </c>
      <c r="L7844">
        <v>303659.12</v>
      </c>
      <c r="M7844" t="b">
        <v>1</v>
      </c>
      <c r="N7844" t="b">
        <v>0</v>
      </c>
      <c r="O7844" t="s">
        <v>69</v>
      </c>
      <c r="P7844" t="s">
        <v>55</v>
      </c>
      <c r="Q7844">
        <v>45097.62</v>
      </c>
    </row>
    <row r="7845" spans="1:17" x14ac:dyDescent="0.3">
      <c r="A7845">
        <v>8843</v>
      </c>
      <c r="B7845">
        <v>429915</v>
      </c>
      <c r="C7845">
        <v>106157.61</v>
      </c>
      <c r="D7845">
        <v>64226.8</v>
      </c>
      <c r="E7845">
        <v>96330.96</v>
      </c>
      <c r="F7845">
        <v>703560.8</v>
      </c>
      <c r="G7845">
        <v>152763.65</v>
      </c>
      <c r="H7845" t="b">
        <v>0</v>
      </c>
      <c r="I7845">
        <v>320766.5</v>
      </c>
      <c r="J7845" t="s">
        <v>61</v>
      </c>
      <c r="K7845" t="s">
        <v>65</v>
      </c>
      <c r="L7845">
        <v>529060.75</v>
      </c>
      <c r="M7845" t="b">
        <v>0</v>
      </c>
      <c r="N7845" t="b">
        <v>1</v>
      </c>
      <c r="O7845" t="s">
        <v>47</v>
      </c>
      <c r="P7845" t="s">
        <v>48</v>
      </c>
      <c r="Q7845">
        <v>29998.86</v>
      </c>
    </row>
    <row r="7846" spans="1:17" x14ac:dyDescent="0.3">
      <c r="A7846">
        <v>8844</v>
      </c>
      <c r="B7846">
        <v>37903.730000000003</v>
      </c>
      <c r="C7846">
        <v>185063.4</v>
      </c>
      <c r="D7846">
        <v>62034.6</v>
      </c>
      <c r="E7846">
        <v>100562.12</v>
      </c>
      <c r="F7846">
        <v>182073.09</v>
      </c>
      <c r="G7846">
        <v>544924.35</v>
      </c>
      <c r="H7846" t="b">
        <v>1</v>
      </c>
      <c r="I7846">
        <v>139948.54</v>
      </c>
      <c r="J7846" t="s">
        <v>61</v>
      </c>
      <c r="K7846" t="s">
        <v>36</v>
      </c>
      <c r="L7846">
        <v>63172.56</v>
      </c>
      <c r="M7846" t="b">
        <v>0</v>
      </c>
      <c r="N7846" t="b">
        <v>1</v>
      </c>
      <c r="O7846" t="s">
        <v>69</v>
      </c>
      <c r="P7846" t="s">
        <v>48</v>
      </c>
      <c r="Q7846">
        <v>44445.48</v>
      </c>
    </row>
    <row r="7847" spans="1:17" x14ac:dyDescent="0.3">
      <c r="A7847">
        <v>8845</v>
      </c>
      <c r="B7847">
        <v>86853.03</v>
      </c>
      <c r="C7847">
        <v>9998.31</v>
      </c>
      <c r="D7847">
        <v>258637.57</v>
      </c>
      <c r="E7847">
        <v>50880.01</v>
      </c>
      <c r="F7847">
        <v>41948.28</v>
      </c>
      <c r="G7847">
        <v>724495.25</v>
      </c>
      <c r="H7847" t="b">
        <v>0</v>
      </c>
      <c r="I7847">
        <v>413715.94</v>
      </c>
      <c r="J7847" t="s">
        <v>52</v>
      </c>
      <c r="K7847" t="s">
        <v>36</v>
      </c>
      <c r="L7847">
        <v>392362.98</v>
      </c>
      <c r="M7847" t="b">
        <v>0</v>
      </c>
      <c r="N7847" t="b">
        <v>0</v>
      </c>
      <c r="O7847" t="s">
        <v>47</v>
      </c>
      <c r="P7847" t="s">
        <v>38</v>
      </c>
      <c r="Q7847">
        <v>7451.1</v>
      </c>
    </row>
    <row r="7848" spans="1:17" x14ac:dyDescent="0.3">
      <c r="A7848">
        <v>8846</v>
      </c>
      <c r="B7848">
        <v>104388.25</v>
      </c>
      <c r="C7848">
        <v>183656.28</v>
      </c>
      <c r="D7848">
        <v>143629.78</v>
      </c>
      <c r="E7848">
        <v>124233.94</v>
      </c>
      <c r="F7848">
        <v>610200.43999999994</v>
      </c>
      <c r="G7848">
        <v>37477.800000000003</v>
      </c>
      <c r="H7848" t="b">
        <v>1</v>
      </c>
      <c r="I7848">
        <v>207414.63</v>
      </c>
      <c r="J7848" t="s">
        <v>61</v>
      </c>
      <c r="K7848" t="s">
        <v>65</v>
      </c>
      <c r="L7848">
        <v>305790.49</v>
      </c>
      <c r="M7848" t="b">
        <v>0</v>
      </c>
      <c r="N7848" t="b">
        <v>1</v>
      </c>
      <c r="O7848" t="s">
        <v>69</v>
      </c>
      <c r="P7848" t="s">
        <v>48</v>
      </c>
      <c r="Q7848">
        <v>22922.38</v>
      </c>
    </row>
    <row r="7849" spans="1:17" x14ac:dyDescent="0.3">
      <c r="A7849">
        <v>8847</v>
      </c>
      <c r="B7849">
        <v>44633.05</v>
      </c>
      <c r="C7849">
        <v>172310</v>
      </c>
      <c r="D7849">
        <v>94617.07</v>
      </c>
      <c r="E7849">
        <v>73376.28</v>
      </c>
      <c r="F7849">
        <v>43888.5</v>
      </c>
      <c r="G7849">
        <v>266556.53000000003</v>
      </c>
      <c r="H7849" t="b">
        <v>1</v>
      </c>
      <c r="I7849">
        <v>6618.97</v>
      </c>
      <c r="J7849" t="s">
        <v>52</v>
      </c>
      <c r="K7849" t="s">
        <v>36</v>
      </c>
      <c r="L7849">
        <v>434144.47</v>
      </c>
      <c r="M7849" t="b">
        <v>0</v>
      </c>
      <c r="N7849" t="b">
        <v>0</v>
      </c>
      <c r="O7849" t="s">
        <v>37</v>
      </c>
      <c r="P7849" t="s">
        <v>38</v>
      </c>
      <c r="Q7849">
        <v>16713.099999999999</v>
      </c>
    </row>
    <row r="7850" spans="1:17" x14ac:dyDescent="0.3">
      <c r="A7850">
        <v>8848</v>
      </c>
      <c r="B7850">
        <v>345963.55</v>
      </c>
      <c r="C7850">
        <v>96257.14</v>
      </c>
      <c r="D7850">
        <v>238670.86</v>
      </c>
      <c r="E7850">
        <v>90111.26</v>
      </c>
      <c r="F7850">
        <v>541336.97</v>
      </c>
      <c r="G7850">
        <v>130646.69</v>
      </c>
      <c r="H7850" t="b">
        <v>1</v>
      </c>
      <c r="I7850">
        <v>144665.57999999999</v>
      </c>
      <c r="J7850" t="s">
        <v>52</v>
      </c>
      <c r="K7850" t="s">
        <v>36</v>
      </c>
      <c r="L7850">
        <v>183599.97</v>
      </c>
      <c r="M7850" t="b">
        <v>1</v>
      </c>
      <c r="N7850" t="b">
        <v>1</v>
      </c>
      <c r="O7850" t="s">
        <v>69</v>
      </c>
      <c r="P7850" t="s">
        <v>38</v>
      </c>
      <c r="Q7850">
        <v>34491.910000000003</v>
      </c>
    </row>
    <row r="7851" spans="1:17" x14ac:dyDescent="0.3">
      <c r="A7851">
        <v>8849</v>
      </c>
      <c r="B7851">
        <v>490823.22</v>
      </c>
      <c r="C7851">
        <v>105799.85</v>
      </c>
      <c r="D7851">
        <v>223773.17</v>
      </c>
      <c r="E7851">
        <v>145285.38</v>
      </c>
      <c r="F7851">
        <v>806816.91</v>
      </c>
      <c r="G7851">
        <v>69360.899999999994</v>
      </c>
      <c r="H7851" t="b">
        <v>1</v>
      </c>
      <c r="I7851">
        <v>235673.45</v>
      </c>
      <c r="J7851" t="s">
        <v>61</v>
      </c>
      <c r="K7851" t="s">
        <v>36</v>
      </c>
      <c r="L7851">
        <v>576757.99</v>
      </c>
      <c r="M7851" t="b">
        <v>0</v>
      </c>
      <c r="N7851" t="b">
        <v>0</v>
      </c>
      <c r="O7851" t="s">
        <v>47</v>
      </c>
      <c r="P7851" t="s">
        <v>38</v>
      </c>
      <c r="Q7851">
        <v>42196.62</v>
      </c>
    </row>
    <row r="7852" spans="1:17" x14ac:dyDescent="0.3">
      <c r="A7852">
        <v>8850</v>
      </c>
      <c r="B7852">
        <v>78207.89</v>
      </c>
      <c r="C7852">
        <v>14294.22</v>
      </c>
      <c r="D7852">
        <v>273987.83</v>
      </c>
      <c r="E7852">
        <v>212624.34</v>
      </c>
      <c r="F7852">
        <v>53682.87</v>
      </c>
      <c r="G7852">
        <v>180748.48</v>
      </c>
      <c r="H7852" t="b">
        <v>0</v>
      </c>
      <c r="I7852">
        <v>296134.57</v>
      </c>
      <c r="J7852" t="s">
        <v>45</v>
      </c>
      <c r="K7852" t="s">
        <v>65</v>
      </c>
      <c r="L7852">
        <v>311380.58</v>
      </c>
      <c r="M7852" t="b">
        <v>1</v>
      </c>
      <c r="N7852" t="b">
        <v>1</v>
      </c>
      <c r="O7852" t="s">
        <v>77</v>
      </c>
      <c r="P7852" t="s">
        <v>38</v>
      </c>
      <c r="Q7852">
        <v>40997.230000000003</v>
      </c>
    </row>
    <row r="7853" spans="1:17" x14ac:dyDescent="0.3">
      <c r="A7853">
        <v>8851</v>
      </c>
      <c r="B7853">
        <v>401476.98</v>
      </c>
      <c r="C7853">
        <v>113376.2</v>
      </c>
      <c r="D7853">
        <v>261174.13</v>
      </c>
      <c r="E7853">
        <v>109940.06</v>
      </c>
      <c r="F7853">
        <v>673324.45</v>
      </c>
      <c r="G7853">
        <v>417194.48</v>
      </c>
      <c r="H7853" t="b">
        <v>1</v>
      </c>
      <c r="I7853">
        <v>384055.56</v>
      </c>
      <c r="J7853" t="s">
        <v>35</v>
      </c>
      <c r="K7853" t="s">
        <v>46</v>
      </c>
      <c r="L7853">
        <v>703358.17</v>
      </c>
      <c r="M7853" t="b">
        <v>1</v>
      </c>
      <c r="N7853" t="b">
        <v>0</v>
      </c>
      <c r="O7853" t="s">
        <v>77</v>
      </c>
      <c r="P7853" t="s">
        <v>48</v>
      </c>
      <c r="Q7853">
        <v>27965.79</v>
      </c>
    </row>
    <row r="7854" spans="1:17" x14ac:dyDescent="0.3">
      <c r="A7854">
        <v>8852</v>
      </c>
      <c r="B7854">
        <v>96487.64</v>
      </c>
      <c r="C7854">
        <v>29006.1</v>
      </c>
      <c r="D7854">
        <v>38362.35</v>
      </c>
      <c r="E7854">
        <v>137327.42000000001</v>
      </c>
      <c r="F7854">
        <v>82083.67</v>
      </c>
      <c r="G7854">
        <v>466551.79</v>
      </c>
      <c r="H7854" t="b">
        <v>1</v>
      </c>
      <c r="I7854">
        <v>78128.960000000006</v>
      </c>
      <c r="J7854" t="s">
        <v>61</v>
      </c>
      <c r="K7854" t="s">
        <v>46</v>
      </c>
      <c r="L7854">
        <v>283581.13</v>
      </c>
      <c r="M7854" t="b">
        <v>1</v>
      </c>
      <c r="N7854" t="b">
        <v>1</v>
      </c>
      <c r="O7854" t="s">
        <v>37</v>
      </c>
      <c r="P7854" t="s">
        <v>48</v>
      </c>
      <c r="Q7854">
        <v>42825.279999999999</v>
      </c>
    </row>
    <row r="7855" spans="1:17" x14ac:dyDescent="0.3">
      <c r="A7855">
        <v>8853</v>
      </c>
      <c r="B7855">
        <v>487152.49</v>
      </c>
      <c r="C7855">
        <v>56466.5</v>
      </c>
      <c r="D7855">
        <v>59795.14</v>
      </c>
      <c r="E7855">
        <v>199831.52</v>
      </c>
      <c r="F7855">
        <v>626499.03</v>
      </c>
      <c r="G7855">
        <v>83417.460000000006</v>
      </c>
      <c r="H7855" t="b">
        <v>1</v>
      </c>
      <c r="I7855">
        <v>387795.68</v>
      </c>
      <c r="J7855" t="s">
        <v>35</v>
      </c>
      <c r="K7855" t="s">
        <v>36</v>
      </c>
      <c r="L7855">
        <v>322080.82</v>
      </c>
      <c r="M7855" t="b">
        <v>0</v>
      </c>
      <c r="N7855" t="b">
        <v>0</v>
      </c>
      <c r="O7855" t="s">
        <v>69</v>
      </c>
      <c r="P7855" t="s">
        <v>48</v>
      </c>
      <c r="Q7855">
        <v>8376.6299999999992</v>
      </c>
    </row>
    <row r="7856" spans="1:17" x14ac:dyDescent="0.3">
      <c r="A7856">
        <v>8854</v>
      </c>
      <c r="B7856">
        <v>258455.07</v>
      </c>
      <c r="C7856">
        <v>161788.37</v>
      </c>
      <c r="D7856">
        <v>143599.15</v>
      </c>
      <c r="E7856">
        <v>110281.71</v>
      </c>
      <c r="F7856">
        <v>872307.15</v>
      </c>
      <c r="G7856">
        <v>729345.7</v>
      </c>
      <c r="H7856" t="b">
        <v>0</v>
      </c>
      <c r="I7856">
        <v>242906.21</v>
      </c>
      <c r="J7856" t="s">
        <v>52</v>
      </c>
      <c r="K7856" t="s">
        <v>46</v>
      </c>
      <c r="L7856">
        <v>495736.66</v>
      </c>
      <c r="M7856" t="b">
        <v>0</v>
      </c>
      <c r="N7856" t="b">
        <v>1</v>
      </c>
      <c r="O7856" t="s">
        <v>47</v>
      </c>
      <c r="P7856" t="s">
        <v>55</v>
      </c>
      <c r="Q7856">
        <v>7261.83</v>
      </c>
    </row>
    <row r="7857" spans="1:17" x14ac:dyDescent="0.3">
      <c r="A7857">
        <v>8855</v>
      </c>
      <c r="B7857">
        <v>425282.89</v>
      </c>
      <c r="C7857">
        <v>103411.5</v>
      </c>
      <c r="D7857">
        <v>269475.65000000002</v>
      </c>
      <c r="E7857">
        <v>99614.62</v>
      </c>
      <c r="F7857">
        <v>435178.35</v>
      </c>
      <c r="G7857">
        <v>175032.38</v>
      </c>
      <c r="H7857" t="b">
        <v>0</v>
      </c>
      <c r="I7857">
        <v>19279.36</v>
      </c>
      <c r="J7857" t="s">
        <v>45</v>
      </c>
      <c r="K7857" t="s">
        <v>65</v>
      </c>
      <c r="L7857">
        <v>893862.82</v>
      </c>
      <c r="M7857" t="b">
        <v>1</v>
      </c>
      <c r="N7857" t="b">
        <v>0</v>
      </c>
      <c r="O7857" t="s">
        <v>37</v>
      </c>
      <c r="P7857" t="s">
        <v>48</v>
      </c>
      <c r="Q7857">
        <v>3756.56</v>
      </c>
    </row>
    <row r="7858" spans="1:17" x14ac:dyDescent="0.3">
      <c r="A7858">
        <v>8856</v>
      </c>
      <c r="B7858">
        <v>93572.41</v>
      </c>
      <c r="C7858">
        <v>151617.66</v>
      </c>
      <c r="D7858">
        <v>226409.19</v>
      </c>
      <c r="E7858">
        <v>168151.75</v>
      </c>
      <c r="F7858">
        <v>384169.55</v>
      </c>
      <c r="G7858">
        <v>606169.99</v>
      </c>
      <c r="H7858" t="b">
        <v>0</v>
      </c>
      <c r="I7858">
        <v>235104.25</v>
      </c>
      <c r="J7858" t="s">
        <v>52</v>
      </c>
      <c r="K7858" t="s">
        <v>36</v>
      </c>
      <c r="L7858">
        <v>98296.23</v>
      </c>
      <c r="M7858" t="b">
        <v>1</v>
      </c>
      <c r="N7858" t="b">
        <v>1</v>
      </c>
      <c r="O7858" t="s">
        <v>77</v>
      </c>
      <c r="P7858" t="s">
        <v>48</v>
      </c>
      <c r="Q7858">
        <v>13569.88</v>
      </c>
    </row>
    <row r="7859" spans="1:17" x14ac:dyDescent="0.3">
      <c r="A7859">
        <v>8857</v>
      </c>
      <c r="B7859">
        <v>443775.76</v>
      </c>
      <c r="C7859">
        <v>186701.11</v>
      </c>
      <c r="D7859">
        <v>47764</v>
      </c>
      <c r="E7859">
        <v>71365.279999999999</v>
      </c>
      <c r="F7859">
        <v>824282.37</v>
      </c>
      <c r="G7859">
        <v>532680.62</v>
      </c>
      <c r="H7859" t="b">
        <v>0</v>
      </c>
      <c r="I7859">
        <v>129764.21</v>
      </c>
      <c r="J7859" t="s">
        <v>45</v>
      </c>
      <c r="K7859" t="s">
        <v>65</v>
      </c>
      <c r="L7859">
        <v>211233.67</v>
      </c>
      <c r="M7859" t="b">
        <v>1</v>
      </c>
      <c r="N7859" t="b">
        <v>0</v>
      </c>
      <c r="O7859" t="s">
        <v>69</v>
      </c>
      <c r="P7859" t="s">
        <v>38</v>
      </c>
      <c r="Q7859">
        <v>47354.95</v>
      </c>
    </row>
    <row r="7860" spans="1:17" x14ac:dyDescent="0.3">
      <c r="A7860">
        <v>8858</v>
      </c>
      <c r="B7860">
        <v>50003.21</v>
      </c>
      <c r="C7860">
        <v>38375.769999999997</v>
      </c>
      <c r="D7860">
        <v>65011.94</v>
      </c>
      <c r="E7860">
        <v>11978.67</v>
      </c>
      <c r="F7860">
        <v>631285.9</v>
      </c>
      <c r="G7860">
        <v>634988.19999999995</v>
      </c>
      <c r="H7860" t="b">
        <v>0</v>
      </c>
      <c r="I7860">
        <v>119852.09</v>
      </c>
      <c r="J7860" t="s">
        <v>45</v>
      </c>
      <c r="K7860" t="s">
        <v>46</v>
      </c>
      <c r="L7860">
        <v>685059.11</v>
      </c>
      <c r="M7860" t="b">
        <v>1</v>
      </c>
      <c r="N7860" t="b">
        <v>1</v>
      </c>
      <c r="O7860" t="s">
        <v>77</v>
      </c>
      <c r="P7860" t="s">
        <v>55</v>
      </c>
      <c r="Q7860">
        <v>31338.080000000002</v>
      </c>
    </row>
    <row r="7861" spans="1:17" x14ac:dyDescent="0.3">
      <c r="A7861">
        <v>8859</v>
      </c>
      <c r="B7861">
        <v>21217.19</v>
      </c>
      <c r="C7861">
        <v>55604.5</v>
      </c>
      <c r="D7861">
        <v>144596.44</v>
      </c>
      <c r="E7861">
        <v>37930.620000000003</v>
      </c>
      <c r="F7861">
        <v>455548.86</v>
      </c>
      <c r="G7861">
        <v>363465.22</v>
      </c>
      <c r="H7861" t="b">
        <v>1</v>
      </c>
      <c r="I7861">
        <v>169930.38</v>
      </c>
      <c r="J7861" t="s">
        <v>45</v>
      </c>
      <c r="K7861" t="s">
        <v>46</v>
      </c>
      <c r="L7861">
        <v>622563.53</v>
      </c>
      <c r="M7861" t="b">
        <v>1</v>
      </c>
      <c r="N7861" t="b">
        <v>1</v>
      </c>
      <c r="O7861" t="s">
        <v>47</v>
      </c>
      <c r="P7861" t="s">
        <v>48</v>
      </c>
      <c r="Q7861">
        <v>28832.9</v>
      </c>
    </row>
    <row r="7862" spans="1:17" x14ac:dyDescent="0.3">
      <c r="A7862">
        <v>8860</v>
      </c>
      <c r="B7862">
        <v>357390.64</v>
      </c>
      <c r="C7862">
        <v>119462.28</v>
      </c>
      <c r="D7862">
        <v>209633.78</v>
      </c>
      <c r="E7862">
        <v>72495.820000000007</v>
      </c>
      <c r="F7862">
        <v>632732.13</v>
      </c>
      <c r="G7862">
        <v>557680.35</v>
      </c>
      <c r="H7862" t="b">
        <v>0</v>
      </c>
      <c r="I7862">
        <v>287002.39</v>
      </c>
      <c r="J7862" t="s">
        <v>52</v>
      </c>
      <c r="K7862" t="s">
        <v>36</v>
      </c>
      <c r="L7862">
        <v>243764.49</v>
      </c>
      <c r="M7862" t="b">
        <v>0</v>
      </c>
      <c r="N7862" t="b">
        <v>0</v>
      </c>
      <c r="O7862" t="s">
        <v>69</v>
      </c>
      <c r="P7862" t="s">
        <v>38</v>
      </c>
      <c r="Q7862">
        <v>30180.48</v>
      </c>
    </row>
    <row r="7863" spans="1:17" x14ac:dyDescent="0.3">
      <c r="A7863">
        <v>8861</v>
      </c>
      <c r="B7863">
        <v>62195.34</v>
      </c>
      <c r="C7863">
        <v>190170.04</v>
      </c>
      <c r="D7863">
        <v>66667.44</v>
      </c>
      <c r="E7863">
        <v>203281.79</v>
      </c>
      <c r="F7863">
        <v>308200.03999999998</v>
      </c>
      <c r="G7863">
        <v>708740.37</v>
      </c>
      <c r="H7863" t="b">
        <v>1</v>
      </c>
      <c r="I7863">
        <v>296204.28999999998</v>
      </c>
      <c r="J7863" t="s">
        <v>35</v>
      </c>
      <c r="K7863" t="s">
        <v>36</v>
      </c>
      <c r="L7863">
        <v>453607.96</v>
      </c>
      <c r="M7863" t="b">
        <v>0</v>
      </c>
      <c r="N7863" t="b">
        <v>1</v>
      </c>
      <c r="O7863" t="s">
        <v>47</v>
      </c>
      <c r="P7863" t="s">
        <v>55</v>
      </c>
      <c r="Q7863">
        <v>7163.57</v>
      </c>
    </row>
    <row r="7864" spans="1:17" x14ac:dyDescent="0.3">
      <c r="A7864">
        <v>8862</v>
      </c>
      <c r="B7864">
        <v>434242.96</v>
      </c>
      <c r="C7864">
        <v>156963.62</v>
      </c>
      <c r="D7864">
        <v>34180.17</v>
      </c>
      <c r="E7864">
        <v>56575.839999999997</v>
      </c>
      <c r="F7864">
        <v>912959.4</v>
      </c>
      <c r="G7864">
        <v>107817.99</v>
      </c>
      <c r="H7864" t="b">
        <v>0</v>
      </c>
      <c r="I7864">
        <v>463696.69</v>
      </c>
      <c r="J7864" t="s">
        <v>52</v>
      </c>
      <c r="K7864" t="s">
        <v>36</v>
      </c>
      <c r="L7864">
        <v>761362.88</v>
      </c>
      <c r="M7864" t="b">
        <v>0</v>
      </c>
      <c r="N7864" t="b">
        <v>0</v>
      </c>
      <c r="O7864" t="s">
        <v>37</v>
      </c>
      <c r="P7864" t="s">
        <v>48</v>
      </c>
      <c r="Q7864">
        <v>39217.47</v>
      </c>
    </row>
    <row r="7865" spans="1:17" x14ac:dyDescent="0.3">
      <c r="A7865">
        <v>8863</v>
      </c>
      <c r="B7865">
        <v>314424.36</v>
      </c>
      <c r="C7865">
        <v>129666.74</v>
      </c>
      <c r="D7865">
        <v>15372.53</v>
      </c>
      <c r="E7865">
        <v>157064.76</v>
      </c>
      <c r="F7865">
        <v>16348.53</v>
      </c>
      <c r="G7865">
        <v>498340.11</v>
      </c>
      <c r="H7865" t="b">
        <v>0</v>
      </c>
      <c r="I7865">
        <v>455721.63</v>
      </c>
      <c r="J7865" t="s">
        <v>61</v>
      </c>
      <c r="K7865" t="s">
        <v>36</v>
      </c>
      <c r="L7865">
        <v>838186.97</v>
      </c>
      <c r="M7865" t="b">
        <v>0</v>
      </c>
      <c r="N7865" t="b">
        <v>0</v>
      </c>
      <c r="O7865" t="s">
        <v>77</v>
      </c>
      <c r="P7865" t="s">
        <v>38</v>
      </c>
      <c r="Q7865">
        <v>4280.24</v>
      </c>
    </row>
    <row r="7866" spans="1:17" x14ac:dyDescent="0.3">
      <c r="A7866">
        <v>8864</v>
      </c>
      <c r="B7866">
        <v>172181.01</v>
      </c>
      <c r="C7866">
        <v>137438.85999999999</v>
      </c>
      <c r="D7866">
        <v>47868.72</v>
      </c>
      <c r="E7866">
        <v>80785.289999999994</v>
      </c>
      <c r="F7866">
        <v>275747.90000000002</v>
      </c>
      <c r="G7866">
        <v>413135.99</v>
      </c>
      <c r="H7866" t="b">
        <v>1</v>
      </c>
      <c r="I7866">
        <v>286892.15000000002</v>
      </c>
      <c r="J7866" t="s">
        <v>52</v>
      </c>
      <c r="K7866" t="s">
        <v>46</v>
      </c>
      <c r="L7866">
        <v>444375.22</v>
      </c>
      <c r="M7866" t="b">
        <v>0</v>
      </c>
      <c r="N7866" t="b">
        <v>1</v>
      </c>
      <c r="O7866" t="s">
        <v>37</v>
      </c>
      <c r="P7866" t="s">
        <v>38</v>
      </c>
      <c r="Q7866">
        <v>19940.060000000001</v>
      </c>
    </row>
    <row r="7867" spans="1:17" x14ac:dyDescent="0.3">
      <c r="A7867">
        <v>8865</v>
      </c>
      <c r="B7867">
        <v>145864.65</v>
      </c>
      <c r="C7867">
        <v>89362.03</v>
      </c>
      <c r="D7867">
        <v>128878.41</v>
      </c>
      <c r="E7867">
        <v>19412.86</v>
      </c>
      <c r="F7867">
        <v>839936.54</v>
      </c>
      <c r="G7867">
        <v>361732.46</v>
      </c>
      <c r="H7867" t="b">
        <v>1</v>
      </c>
      <c r="I7867">
        <v>52992.72</v>
      </c>
      <c r="J7867" t="s">
        <v>52</v>
      </c>
      <c r="K7867" t="s">
        <v>36</v>
      </c>
      <c r="L7867">
        <v>477728.21</v>
      </c>
      <c r="M7867" t="b">
        <v>1</v>
      </c>
      <c r="N7867" t="b">
        <v>0</v>
      </c>
      <c r="O7867" t="s">
        <v>69</v>
      </c>
      <c r="P7867" t="s">
        <v>38</v>
      </c>
      <c r="Q7867">
        <v>30482.799999999999</v>
      </c>
    </row>
    <row r="7868" spans="1:17" x14ac:dyDescent="0.3">
      <c r="A7868">
        <v>8866</v>
      </c>
      <c r="B7868">
        <v>50144.74</v>
      </c>
      <c r="C7868">
        <v>83726.460000000006</v>
      </c>
      <c r="D7868">
        <v>260723.51</v>
      </c>
      <c r="E7868">
        <v>208874.88</v>
      </c>
      <c r="F7868">
        <v>206948.85</v>
      </c>
      <c r="G7868">
        <v>733515.93</v>
      </c>
      <c r="H7868" t="b">
        <v>1</v>
      </c>
      <c r="I7868">
        <v>52889.54</v>
      </c>
      <c r="J7868" t="s">
        <v>52</v>
      </c>
      <c r="K7868" t="s">
        <v>46</v>
      </c>
      <c r="L7868">
        <v>645683.44999999995</v>
      </c>
      <c r="M7868" t="b">
        <v>1</v>
      </c>
      <c r="N7868" t="b">
        <v>0</v>
      </c>
      <c r="O7868" t="s">
        <v>77</v>
      </c>
      <c r="P7868" t="s">
        <v>38</v>
      </c>
      <c r="Q7868">
        <v>15458.78</v>
      </c>
    </row>
    <row r="7869" spans="1:17" x14ac:dyDescent="0.3">
      <c r="A7869">
        <v>8867</v>
      </c>
      <c r="B7869">
        <v>346491.29</v>
      </c>
      <c r="C7869">
        <v>197432.54</v>
      </c>
      <c r="D7869">
        <v>21792.31</v>
      </c>
      <c r="E7869">
        <v>233709.39</v>
      </c>
      <c r="F7869">
        <v>242481.54</v>
      </c>
      <c r="G7869">
        <v>797710.98</v>
      </c>
      <c r="H7869" t="b">
        <v>1</v>
      </c>
      <c r="I7869">
        <v>36577.949999999997</v>
      </c>
      <c r="J7869" t="s">
        <v>35</v>
      </c>
      <c r="K7869" t="s">
        <v>46</v>
      </c>
      <c r="L7869">
        <v>437424.85</v>
      </c>
      <c r="M7869" t="b">
        <v>1</v>
      </c>
      <c r="N7869" t="b">
        <v>0</v>
      </c>
      <c r="O7869" t="s">
        <v>77</v>
      </c>
      <c r="P7869" t="s">
        <v>55</v>
      </c>
      <c r="Q7869">
        <v>47769.34</v>
      </c>
    </row>
    <row r="7870" spans="1:17" x14ac:dyDescent="0.3">
      <c r="A7870">
        <v>8868</v>
      </c>
      <c r="B7870">
        <v>459343.53</v>
      </c>
      <c r="C7870">
        <v>171995.51</v>
      </c>
      <c r="D7870">
        <v>207128.21</v>
      </c>
      <c r="E7870">
        <v>45735.5</v>
      </c>
      <c r="F7870">
        <v>566072.71</v>
      </c>
      <c r="G7870">
        <v>317935.13</v>
      </c>
      <c r="H7870" t="b">
        <v>0</v>
      </c>
      <c r="I7870">
        <v>249426.56</v>
      </c>
      <c r="J7870" t="s">
        <v>52</v>
      </c>
      <c r="K7870" t="s">
        <v>65</v>
      </c>
      <c r="L7870">
        <v>546697.4</v>
      </c>
      <c r="M7870" t="b">
        <v>0</v>
      </c>
      <c r="N7870" t="b">
        <v>0</v>
      </c>
      <c r="O7870" t="s">
        <v>47</v>
      </c>
      <c r="P7870" t="s">
        <v>38</v>
      </c>
      <c r="Q7870">
        <v>9662.84</v>
      </c>
    </row>
    <row r="7871" spans="1:17" x14ac:dyDescent="0.3">
      <c r="A7871">
        <v>8869</v>
      </c>
      <c r="B7871">
        <v>380818.26</v>
      </c>
      <c r="C7871">
        <v>153375.9</v>
      </c>
      <c r="D7871">
        <v>48852.28</v>
      </c>
      <c r="E7871">
        <v>129889.95</v>
      </c>
      <c r="F7871">
        <v>679323.2</v>
      </c>
      <c r="G7871">
        <v>379421.98</v>
      </c>
      <c r="H7871" t="b">
        <v>1</v>
      </c>
      <c r="I7871">
        <v>234742.39</v>
      </c>
      <c r="J7871" t="s">
        <v>52</v>
      </c>
      <c r="K7871" t="s">
        <v>46</v>
      </c>
      <c r="L7871">
        <v>193352.22</v>
      </c>
      <c r="M7871" t="b">
        <v>0</v>
      </c>
      <c r="N7871" t="b">
        <v>0</v>
      </c>
      <c r="O7871" t="s">
        <v>37</v>
      </c>
      <c r="P7871" t="s">
        <v>38</v>
      </c>
      <c r="Q7871">
        <v>17551.89</v>
      </c>
    </row>
    <row r="7872" spans="1:17" x14ac:dyDescent="0.3">
      <c r="A7872">
        <v>8870</v>
      </c>
      <c r="B7872">
        <v>313503.28000000003</v>
      </c>
      <c r="C7872">
        <v>145344.71</v>
      </c>
      <c r="D7872">
        <v>152567.45000000001</v>
      </c>
      <c r="E7872">
        <v>75526.710000000006</v>
      </c>
      <c r="F7872">
        <v>51409.599999999999</v>
      </c>
      <c r="G7872">
        <v>480735.09</v>
      </c>
      <c r="H7872" t="b">
        <v>0</v>
      </c>
      <c r="I7872">
        <v>143049.60999999999</v>
      </c>
      <c r="J7872" t="s">
        <v>35</v>
      </c>
      <c r="K7872" t="s">
        <v>46</v>
      </c>
      <c r="L7872">
        <v>361680.28</v>
      </c>
      <c r="M7872" t="b">
        <v>1</v>
      </c>
      <c r="N7872" t="b">
        <v>1</v>
      </c>
      <c r="O7872" t="s">
        <v>47</v>
      </c>
      <c r="P7872" t="s">
        <v>38</v>
      </c>
      <c r="Q7872">
        <v>38894.980000000003</v>
      </c>
    </row>
    <row r="7873" spans="1:17" x14ac:dyDescent="0.3">
      <c r="A7873">
        <v>8871</v>
      </c>
      <c r="B7873">
        <v>68167.039999999994</v>
      </c>
      <c r="C7873">
        <v>115586.75</v>
      </c>
      <c r="D7873">
        <v>93354.559999999998</v>
      </c>
      <c r="E7873">
        <v>139721.28</v>
      </c>
      <c r="F7873">
        <v>829999.2</v>
      </c>
      <c r="G7873">
        <v>436582.40000000002</v>
      </c>
      <c r="H7873" t="b">
        <v>0</v>
      </c>
      <c r="I7873">
        <v>409471.98</v>
      </c>
      <c r="J7873" t="s">
        <v>45</v>
      </c>
      <c r="K7873" t="s">
        <v>36</v>
      </c>
      <c r="L7873">
        <v>677679.16</v>
      </c>
      <c r="M7873" t="b">
        <v>1</v>
      </c>
      <c r="N7873" t="b">
        <v>0</v>
      </c>
      <c r="O7873" t="s">
        <v>69</v>
      </c>
      <c r="P7873" t="s">
        <v>38</v>
      </c>
      <c r="Q7873">
        <v>31671.69</v>
      </c>
    </row>
    <row r="7874" spans="1:17" x14ac:dyDescent="0.3">
      <c r="A7874">
        <v>8872</v>
      </c>
      <c r="B7874">
        <v>415538.37</v>
      </c>
      <c r="C7874">
        <v>69173.960000000006</v>
      </c>
      <c r="D7874">
        <v>253166.98</v>
      </c>
      <c r="E7874">
        <v>177097.86</v>
      </c>
      <c r="F7874">
        <v>572640.18000000005</v>
      </c>
      <c r="G7874">
        <v>475402.3</v>
      </c>
      <c r="H7874" t="b">
        <v>0</v>
      </c>
      <c r="I7874">
        <v>89314.37</v>
      </c>
      <c r="J7874" t="s">
        <v>45</v>
      </c>
      <c r="K7874" t="s">
        <v>36</v>
      </c>
      <c r="L7874">
        <v>931510.21</v>
      </c>
      <c r="M7874" t="b">
        <v>1</v>
      </c>
      <c r="N7874" t="b">
        <v>0</v>
      </c>
      <c r="O7874" t="s">
        <v>37</v>
      </c>
      <c r="P7874" t="s">
        <v>55</v>
      </c>
      <c r="Q7874">
        <v>36162.199999999997</v>
      </c>
    </row>
    <row r="7875" spans="1:17" x14ac:dyDescent="0.3">
      <c r="A7875">
        <v>8873</v>
      </c>
      <c r="B7875">
        <v>483038.12</v>
      </c>
      <c r="C7875">
        <v>89406.42</v>
      </c>
      <c r="D7875">
        <v>202623.16</v>
      </c>
      <c r="E7875">
        <v>246214.55</v>
      </c>
      <c r="F7875">
        <v>57221.440000000002</v>
      </c>
      <c r="G7875">
        <v>59314.66</v>
      </c>
      <c r="H7875" t="b">
        <v>0</v>
      </c>
      <c r="I7875">
        <v>429927.01</v>
      </c>
      <c r="J7875" t="s">
        <v>52</v>
      </c>
      <c r="K7875" t="s">
        <v>65</v>
      </c>
      <c r="L7875">
        <v>799829.71</v>
      </c>
      <c r="M7875" t="b">
        <v>0</v>
      </c>
      <c r="N7875" t="b">
        <v>1</v>
      </c>
      <c r="O7875" t="s">
        <v>77</v>
      </c>
      <c r="P7875" t="s">
        <v>48</v>
      </c>
      <c r="Q7875">
        <v>16570</v>
      </c>
    </row>
    <row r="7876" spans="1:17" x14ac:dyDescent="0.3">
      <c r="A7876">
        <v>8874</v>
      </c>
      <c r="B7876">
        <v>138780.49</v>
      </c>
      <c r="C7876">
        <v>16477.21</v>
      </c>
      <c r="D7876">
        <v>96087.22</v>
      </c>
      <c r="E7876">
        <v>90348.34</v>
      </c>
      <c r="F7876">
        <v>543603.31999999995</v>
      </c>
      <c r="G7876">
        <v>505803.3</v>
      </c>
      <c r="H7876" t="b">
        <v>1</v>
      </c>
      <c r="I7876">
        <v>3868.4</v>
      </c>
      <c r="J7876" t="s">
        <v>45</v>
      </c>
      <c r="K7876" t="s">
        <v>36</v>
      </c>
      <c r="L7876">
        <v>778784.66</v>
      </c>
      <c r="M7876" t="b">
        <v>0</v>
      </c>
      <c r="N7876" t="b">
        <v>1</v>
      </c>
      <c r="O7876" t="s">
        <v>47</v>
      </c>
      <c r="P7876" t="s">
        <v>48</v>
      </c>
      <c r="Q7876">
        <v>42882.559999999998</v>
      </c>
    </row>
    <row r="7877" spans="1:17" x14ac:dyDescent="0.3">
      <c r="A7877">
        <v>8875</v>
      </c>
      <c r="B7877">
        <v>215978.02</v>
      </c>
      <c r="C7877">
        <v>22415.22</v>
      </c>
      <c r="D7877">
        <v>155936.69</v>
      </c>
      <c r="E7877">
        <v>67341.13</v>
      </c>
      <c r="F7877">
        <v>172180.02</v>
      </c>
      <c r="G7877">
        <v>517883.66</v>
      </c>
      <c r="H7877" t="b">
        <v>0</v>
      </c>
      <c r="I7877">
        <v>326548.67</v>
      </c>
      <c r="J7877" t="s">
        <v>52</v>
      </c>
      <c r="K7877" t="s">
        <v>36</v>
      </c>
      <c r="L7877">
        <v>92991.09</v>
      </c>
      <c r="M7877" t="b">
        <v>0</v>
      </c>
      <c r="N7877" t="b">
        <v>1</v>
      </c>
      <c r="O7877" t="s">
        <v>69</v>
      </c>
      <c r="P7877" t="s">
        <v>38</v>
      </c>
      <c r="Q7877">
        <v>11092.76</v>
      </c>
    </row>
    <row r="7878" spans="1:17" x14ac:dyDescent="0.3">
      <c r="A7878">
        <v>8876</v>
      </c>
      <c r="B7878">
        <v>16885.04</v>
      </c>
      <c r="C7878">
        <v>79970.100000000006</v>
      </c>
      <c r="D7878">
        <v>229437.52</v>
      </c>
      <c r="E7878">
        <v>168737.45</v>
      </c>
      <c r="F7878">
        <v>149580.12</v>
      </c>
      <c r="G7878">
        <v>695087.27</v>
      </c>
      <c r="H7878" t="b">
        <v>0</v>
      </c>
      <c r="I7878">
        <v>423871.9</v>
      </c>
      <c r="J7878" t="s">
        <v>45</v>
      </c>
      <c r="K7878" t="s">
        <v>65</v>
      </c>
      <c r="L7878">
        <v>932918.09</v>
      </c>
      <c r="M7878" t="b">
        <v>1</v>
      </c>
      <c r="N7878" t="b">
        <v>0</v>
      </c>
      <c r="O7878" t="s">
        <v>77</v>
      </c>
      <c r="P7878" t="s">
        <v>48</v>
      </c>
      <c r="Q7878">
        <v>15838.19</v>
      </c>
    </row>
    <row r="7879" spans="1:17" x14ac:dyDescent="0.3">
      <c r="A7879">
        <v>8877</v>
      </c>
      <c r="B7879">
        <v>417633.3</v>
      </c>
      <c r="C7879">
        <v>27562.51</v>
      </c>
      <c r="D7879">
        <v>261415.91</v>
      </c>
      <c r="E7879">
        <v>211540.29</v>
      </c>
      <c r="F7879">
        <v>565533.81000000006</v>
      </c>
      <c r="G7879">
        <v>419669.83</v>
      </c>
      <c r="H7879" t="b">
        <v>1</v>
      </c>
      <c r="I7879">
        <v>421087.07</v>
      </c>
      <c r="J7879" t="s">
        <v>45</v>
      </c>
      <c r="K7879" t="s">
        <v>36</v>
      </c>
      <c r="L7879">
        <v>962809.16</v>
      </c>
      <c r="M7879" t="b">
        <v>1</v>
      </c>
      <c r="N7879" t="b">
        <v>0</v>
      </c>
      <c r="O7879" t="s">
        <v>47</v>
      </c>
      <c r="P7879" t="s">
        <v>55</v>
      </c>
      <c r="Q7879">
        <v>28763.91</v>
      </c>
    </row>
    <row r="7880" spans="1:17" x14ac:dyDescent="0.3">
      <c r="A7880">
        <v>8878</v>
      </c>
      <c r="B7880">
        <v>20165.349999999999</v>
      </c>
      <c r="C7880">
        <v>82624.78</v>
      </c>
      <c r="D7880">
        <v>189681</v>
      </c>
      <c r="E7880">
        <v>11835.3</v>
      </c>
      <c r="F7880">
        <v>709298.41</v>
      </c>
      <c r="G7880">
        <v>220557.22</v>
      </c>
      <c r="H7880" t="b">
        <v>0</v>
      </c>
      <c r="I7880">
        <v>245617.65</v>
      </c>
      <c r="J7880" t="s">
        <v>52</v>
      </c>
      <c r="K7880" t="s">
        <v>36</v>
      </c>
      <c r="L7880">
        <v>271592.42</v>
      </c>
      <c r="M7880" t="b">
        <v>0</v>
      </c>
      <c r="N7880" t="b">
        <v>1</v>
      </c>
      <c r="O7880" t="s">
        <v>77</v>
      </c>
      <c r="P7880" t="s">
        <v>55</v>
      </c>
      <c r="Q7880">
        <v>43521.47</v>
      </c>
    </row>
    <row r="7881" spans="1:17" x14ac:dyDescent="0.3">
      <c r="A7881">
        <v>8879</v>
      </c>
      <c r="B7881">
        <v>248389.08</v>
      </c>
      <c r="C7881">
        <v>46616.19</v>
      </c>
      <c r="D7881">
        <v>188226.63</v>
      </c>
      <c r="E7881">
        <v>15618.82</v>
      </c>
      <c r="F7881">
        <v>293129.23</v>
      </c>
      <c r="G7881">
        <v>404544.14</v>
      </c>
      <c r="H7881" t="b">
        <v>0</v>
      </c>
      <c r="I7881">
        <v>159285.57</v>
      </c>
      <c r="J7881" t="s">
        <v>45</v>
      </c>
      <c r="K7881" t="s">
        <v>36</v>
      </c>
      <c r="L7881">
        <v>769440.26</v>
      </c>
      <c r="M7881" t="b">
        <v>1</v>
      </c>
      <c r="N7881" t="b">
        <v>1</v>
      </c>
      <c r="O7881" t="s">
        <v>37</v>
      </c>
      <c r="P7881" t="s">
        <v>48</v>
      </c>
      <c r="Q7881">
        <v>18312.13</v>
      </c>
    </row>
    <row r="7882" spans="1:17" x14ac:dyDescent="0.3">
      <c r="A7882">
        <v>8880</v>
      </c>
      <c r="B7882">
        <v>292470.03999999998</v>
      </c>
      <c r="C7882">
        <v>73256.070000000007</v>
      </c>
      <c r="D7882">
        <v>39859.879999999997</v>
      </c>
      <c r="E7882">
        <v>147411.76999999999</v>
      </c>
      <c r="F7882">
        <v>909913.1</v>
      </c>
      <c r="G7882">
        <v>406370.55</v>
      </c>
      <c r="H7882" t="b">
        <v>0</v>
      </c>
      <c r="I7882">
        <v>217089.55</v>
      </c>
      <c r="J7882" t="s">
        <v>45</v>
      </c>
      <c r="K7882" t="s">
        <v>65</v>
      </c>
      <c r="L7882">
        <v>630734.80000000005</v>
      </c>
      <c r="M7882" t="b">
        <v>0</v>
      </c>
      <c r="N7882" t="b">
        <v>0</v>
      </c>
      <c r="O7882" t="s">
        <v>69</v>
      </c>
      <c r="P7882" t="s">
        <v>38</v>
      </c>
      <c r="Q7882">
        <v>30156.45</v>
      </c>
    </row>
    <row r="7883" spans="1:17" x14ac:dyDescent="0.3">
      <c r="A7883">
        <v>8881</v>
      </c>
      <c r="B7883">
        <v>37215.54</v>
      </c>
      <c r="C7883">
        <v>78953</v>
      </c>
      <c r="D7883">
        <v>161175.54</v>
      </c>
      <c r="E7883">
        <v>36959.21</v>
      </c>
      <c r="F7883">
        <v>426940.61</v>
      </c>
      <c r="G7883">
        <v>517779.63</v>
      </c>
      <c r="H7883" t="b">
        <v>1</v>
      </c>
      <c r="I7883">
        <v>290234.42</v>
      </c>
      <c r="J7883" t="s">
        <v>52</v>
      </c>
      <c r="K7883" t="s">
        <v>36</v>
      </c>
      <c r="L7883">
        <v>348311.07</v>
      </c>
      <c r="M7883" t="b">
        <v>0</v>
      </c>
      <c r="N7883" t="b">
        <v>0</v>
      </c>
      <c r="O7883" t="s">
        <v>69</v>
      </c>
      <c r="P7883" t="s">
        <v>38</v>
      </c>
      <c r="Q7883">
        <v>46384.44</v>
      </c>
    </row>
    <row r="7884" spans="1:17" x14ac:dyDescent="0.3">
      <c r="A7884">
        <v>8882</v>
      </c>
      <c r="B7884">
        <v>96077.27</v>
      </c>
      <c r="C7884">
        <v>159891.99</v>
      </c>
      <c r="D7884">
        <v>246426.21</v>
      </c>
      <c r="E7884">
        <v>159136.99</v>
      </c>
      <c r="F7884">
        <v>372095.81</v>
      </c>
      <c r="G7884">
        <v>402281.23</v>
      </c>
      <c r="H7884" t="b">
        <v>0</v>
      </c>
      <c r="I7884">
        <v>496395.45</v>
      </c>
      <c r="J7884" t="s">
        <v>52</v>
      </c>
      <c r="K7884" t="s">
        <v>36</v>
      </c>
      <c r="L7884">
        <v>171019.83</v>
      </c>
      <c r="M7884" t="b">
        <v>1</v>
      </c>
      <c r="N7884" t="b">
        <v>1</v>
      </c>
      <c r="O7884" t="s">
        <v>37</v>
      </c>
      <c r="P7884" t="s">
        <v>48</v>
      </c>
      <c r="Q7884">
        <v>3988.72</v>
      </c>
    </row>
    <row r="7885" spans="1:17" x14ac:dyDescent="0.3">
      <c r="A7885">
        <v>8883</v>
      </c>
      <c r="B7885">
        <v>397508.65</v>
      </c>
      <c r="C7885">
        <v>138698.01999999999</v>
      </c>
      <c r="D7885">
        <v>207908.03</v>
      </c>
      <c r="E7885">
        <v>143656.07999999999</v>
      </c>
      <c r="F7885">
        <v>580414.5</v>
      </c>
      <c r="G7885">
        <v>321169.95</v>
      </c>
      <c r="H7885" t="b">
        <v>1</v>
      </c>
      <c r="I7885">
        <v>483046.58</v>
      </c>
      <c r="J7885" t="s">
        <v>61</v>
      </c>
      <c r="K7885" t="s">
        <v>36</v>
      </c>
      <c r="L7885">
        <v>490834.96</v>
      </c>
      <c r="M7885" t="b">
        <v>1</v>
      </c>
      <c r="N7885" t="b">
        <v>0</v>
      </c>
      <c r="O7885" t="s">
        <v>47</v>
      </c>
      <c r="P7885" t="s">
        <v>55</v>
      </c>
      <c r="Q7885">
        <v>40156.44</v>
      </c>
    </row>
    <row r="7886" spans="1:17" x14ac:dyDescent="0.3">
      <c r="A7886">
        <v>8884</v>
      </c>
      <c r="B7886">
        <v>133741.51</v>
      </c>
      <c r="C7886">
        <v>163906.15</v>
      </c>
      <c r="D7886">
        <v>23791.82</v>
      </c>
      <c r="E7886">
        <v>201346.26</v>
      </c>
      <c r="F7886">
        <v>786606.04</v>
      </c>
      <c r="G7886">
        <v>688283.65</v>
      </c>
      <c r="H7886" t="b">
        <v>1</v>
      </c>
      <c r="I7886">
        <v>420679.18</v>
      </c>
      <c r="J7886" t="s">
        <v>45</v>
      </c>
      <c r="K7886" t="s">
        <v>36</v>
      </c>
      <c r="L7886">
        <v>337473.11</v>
      </c>
      <c r="M7886" t="b">
        <v>0</v>
      </c>
      <c r="N7886" t="b">
        <v>1</v>
      </c>
      <c r="O7886" t="s">
        <v>77</v>
      </c>
      <c r="P7886" t="s">
        <v>38</v>
      </c>
      <c r="Q7886">
        <v>5937.67</v>
      </c>
    </row>
    <row r="7887" spans="1:17" x14ac:dyDescent="0.3">
      <c r="A7887">
        <v>8885</v>
      </c>
      <c r="B7887">
        <v>365113.86</v>
      </c>
      <c r="C7887">
        <v>76152.929999999993</v>
      </c>
      <c r="D7887">
        <v>212875.4</v>
      </c>
      <c r="E7887">
        <v>200324.25</v>
      </c>
      <c r="F7887">
        <v>89072.9</v>
      </c>
      <c r="G7887">
        <v>777355.64</v>
      </c>
      <c r="H7887" t="b">
        <v>0</v>
      </c>
      <c r="I7887">
        <v>362588.92</v>
      </c>
      <c r="J7887" t="s">
        <v>45</v>
      </c>
      <c r="K7887" t="s">
        <v>36</v>
      </c>
      <c r="L7887">
        <v>24361.26</v>
      </c>
      <c r="M7887" t="b">
        <v>1</v>
      </c>
      <c r="N7887" t="b">
        <v>1</v>
      </c>
      <c r="O7887" t="s">
        <v>77</v>
      </c>
      <c r="P7887" t="s">
        <v>38</v>
      </c>
      <c r="Q7887">
        <v>16475.47</v>
      </c>
    </row>
    <row r="7888" spans="1:17" x14ac:dyDescent="0.3">
      <c r="A7888">
        <v>8886</v>
      </c>
      <c r="B7888">
        <v>377101.75</v>
      </c>
      <c r="C7888">
        <v>166037.71</v>
      </c>
      <c r="D7888">
        <v>126764.21</v>
      </c>
      <c r="E7888">
        <v>208949.46</v>
      </c>
      <c r="F7888">
        <v>849715.07</v>
      </c>
      <c r="G7888">
        <v>434266.56</v>
      </c>
      <c r="H7888" t="b">
        <v>0</v>
      </c>
      <c r="I7888">
        <v>9119.25</v>
      </c>
      <c r="J7888" t="s">
        <v>52</v>
      </c>
      <c r="K7888" t="s">
        <v>65</v>
      </c>
      <c r="L7888">
        <v>736762.45</v>
      </c>
      <c r="M7888" t="b">
        <v>1</v>
      </c>
      <c r="N7888" t="b">
        <v>1</v>
      </c>
      <c r="O7888" t="s">
        <v>77</v>
      </c>
      <c r="P7888" t="s">
        <v>48</v>
      </c>
      <c r="Q7888">
        <v>3023.5</v>
      </c>
    </row>
    <row r="7889" spans="1:17" x14ac:dyDescent="0.3">
      <c r="A7889">
        <v>8887</v>
      </c>
      <c r="B7889">
        <v>209586</v>
      </c>
      <c r="C7889">
        <v>190182.37</v>
      </c>
      <c r="D7889">
        <v>208350.11</v>
      </c>
      <c r="E7889">
        <v>233892.86</v>
      </c>
      <c r="F7889">
        <v>504447.09</v>
      </c>
      <c r="G7889">
        <v>503043.25</v>
      </c>
      <c r="H7889" t="b">
        <v>0</v>
      </c>
      <c r="I7889">
        <v>171599.21</v>
      </c>
      <c r="J7889" t="s">
        <v>61</v>
      </c>
      <c r="K7889" t="s">
        <v>65</v>
      </c>
      <c r="L7889">
        <v>829133.22</v>
      </c>
      <c r="M7889" t="b">
        <v>1</v>
      </c>
      <c r="N7889" t="b">
        <v>0</v>
      </c>
      <c r="O7889" t="s">
        <v>77</v>
      </c>
      <c r="P7889" t="s">
        <v>38</v>
      </c>
      <c r="Q7889">
        <v>37454.25</v>
      </c>
    </row>
    <row r="7890" spans="1:17" x14ac:dyDescent="0.3">
      <c r="A7890">
        <v>8888</v>
      </c>
      <c r="B7890">
        <v>41238.03</v>
      </c>
      <c r="C7890">
        <v>59100.23</v>
      </c>
      <c r="D7890">
        <v>245256.7</v>
      </c>
      <c r="E7890">
        <v>149610.44</v>
      </c>
      <c r="F7890">
        <v>526122.03</v>
      </c>
      <c r="G7890">
        <v>509016.54</v>
      </c>
      <c r="H7890" t="b">
        <v>1</v>
      </c>
      <c r="I7890">
        <v>77548.600000000006</v>
      </c>
      <c r="J7890" t="s">
        <v>35</v>
      </c>
      <c r="K7890" t="s">
        <v>46</v>
      </c>
      <c r="L7890">
        <v>416974.43</v>
      </c>
      <c r="M7890" t="b">
        <v>0</v>
      </c>
      <c r="N7890" t="b">
        <v>0</v>
      </c>
      <c r="O7890" t="s">
        <v>69</v>
      </c>
      <c r="P7890" t="s">
        <v>55</v>
      </c>
      <c r="Q7890">
        <v>19525.28</v>
      </c>
    </row>
    <row r="7891" spans="1:17" x14ac:dyDescent="0.3">
      <c r="A7891">
        <v>8889</v>
      </c>
      <c r="B7891">
        <v>15295.26</v>
      </c>
      <c r="C7891">
        <v>145145.96</v>
      </c>
      <c r="D7891">
        <v>60589.72</v>
      </c>
      <c r="E7891">
        <v>40472.51</v>
      </c>
      <c r="F7891">
        <v>832992.75</v>
      </c>
      <c r="G7891">
        <v>419343.92</v>
      </c>
      <c r="H7891" t="b">
        <v>1</v>
      </c>
      <c r="I7891">
        <v>494532.7</v>
      </c>
      <c r="J7891" t="s">
        <v>61</v>
      </c>
      <c r="K7891" t="s">
        <v>46</v>
      </c>
      <c r="L7891">
        <v>623867.16</v>
      </c>
      <c r="M7891" t="b">
        <v>1</v>
      </c>
      <c r="N7891" t="b">
        <v>1</v>
      </c>
      <c r="O7891" t="s">
        <v>37</v>
      </c>
      <c r="P7891" t="s">
        <v>38</v>
      </c>
      <c r="Q7891">
        <v>48463.81</v>
      </c>
    </row>
    <row r="7892" spans="1:17" x14ac:dyDescent="0.3">
      <c r="A7892">
        <v>8890</v>
      </c>
      <c r="B7892">
        <v>251331.68</v>
      </c>
      <c r="C7892">
        <v>16224.88</v>
      </c>
      <c r="D7892">
        <v>262481.81</v>
      </c>
      <c r="E7892">
        <v>229080.86</v>
      </c>
      <c r="F7892">
        <v>562445.75</v>
      </c>
      <c r="G7892">
        <v>87545.64</v>
      </c>
      <c r="H7892" t="b">
        <v>0</v>
      </c>
      <c r="I7892">
        <v>268160.76</v>
      </c>
      <c r="J7892" t="s">
        <v>52</v>
      </c>
      <c r="K7892" t="s">
        <v>36</v>
      </c>
      <c r="L7892">
        <v>702017.52</v>
      </c>
      <c r="M7892" t="b">
        <v>0</v>
      </c>
      <c r="N7892" t="b">
        <v>1</v>
      </c>
      <c r="O7892" t="s">
        <v>37</v>
      </c>
      <c r="P7892" t="s">
        <v>48</v>
      </c>
      <c r="Q7892">
        <v>44906.97</v>
      </c>
    </row>
    <row r="7893" spans="1:17" x14ac:dyDescent="0.3">
      <c r="A7893">
        <v>8891</v>
      </c>
      <c r="B7893">
        <v>45012.62</v>
      </c>
      <c r="C7893">
        <v>106604.03</v>
      </c>
      <c r="D7893">
        <v>66430.17</v>
      </c>
      <c r="E7893">
        <v>249152.12</v>
      </c>
      <c r="F7893">
        <v>452076.16</v>
      </c>
      <c r="G7893">
        <v>45997.93</v>
      </c>
      <c r="H7893" t="b">
        <v>1</v>
      </c>
      <c r="I7893">
        <v>199355.32</v>
      </c>
      <c r="J7893" t="s">
        <v>52</v>
      </c>
      <c r="K7893" t="s">
        <v>46</v>
      </c>
      <c r="L7893">
        <v>120680.95</v>
      </c>
      <c r="M7893" t="b">
        <v>0</v>
      </c>
      <c r="N7893" t="b">
        <v>1</v>
      </c>
      <c r="O7893" t="s">
        <v>37</v>
      </c>
      <c r="P7893" t="s">
        <v>38</v>
      </c>
      <c r="Q7893">
        <v>37067.019999999997</v>
      </c>
    </row>
    <row r="7894" spans="1:17" x14ac:dyDescent="0.3">
      <c r="A7894">
        <v>8892</v>
      </c>
      <c r="B7894">
        <v>365971.52</v>
      </c>
      <c r="C7894">
        <v>35486.29</v>
      </c>
      <c r="D7894">
        <v>93301.78</v>
      </c>
      <c r="E7894">
        <v>14423.89</v>
      </c>
      <c r="F7894">
        <v>829477.35</v>
      </c>
      <c r="G7894">
        <v>687367.73</v>
      </c>
      <c r="H7894" t="b">
        <v>1</v>
      </c>
      <c r="I7894">
        <v>85770.01</v>
      </c>
      <c r="J7894" t="s">
        <v>61</v>
      </c>
      <c r="K7894" t="s">
        <v>36</v>
      </c>
      <c r="L7894">
        <v>615889.88</v>
      </c>
      <c r="M7894" t="b">
        <v>0</v>
      </c>
      <c r="N7894" t="b">
        <v>0</v>
      </c>
      <c r="O7894" t="s">
        <v>77</v>
      </c>
      <c r="P7894" t="s">
        <v>38</v>
      </c>
      <c r="Q7894">
        <v>40426.639999999999</v>
      </c>
    </row>
    <row r="7895" spans="1:17" x14ac:dyDescent="0.3">
      <c r="A7895">
        <v>8893</v>
      </c>
      <c r="B7895">
        <v>196603.73</v>
      </c>
      <c r="C7895">
        <v>167427.14000000001</v>
      </c>
      <c r="D7895">
        <v>207350.04</v>
      </c>
      <c r="E7895">
        <v>152490.88</v>
      </c>
      <c r="F7895">
        <v>965317.37</v>
      </c>
      <c r="G7895">
        <v>189909.19</v>
      </c>
      <c r="H7895" t="b">
        <v>0</v>
      </c>
      <c r="I7895">
        <v>410411.73</v>
      </c>
      <c r="J7895" t="s">
        <v>61</v>
      </c>
      <c r="K7895" t="s">
        <v>46</v>
      </c>
      <c r="L7895">
        <v>610202.15</v>
      </c>
      <c r="M7895" t="b">
        <v>0</v>
      </c>
      <c r="N7895" t="b">
        <v>0</v>
      </c>
      <c r="O7895" t="s">
        <v>77</v>
      </c>
      <c r="P7895" t="s">
        <v>38</v>
      </c>
      <c r="Q7895">
        <v>9598.65</v>
      </c>
    </row>
    <row r="7896" spans="1:17" x14ac:dyDescent="0.3">
      <c r="A7896">
        <v>8894</v>
      </c>
      <c r="B7896">
        <v>344812.03</v>
      </c>
      <c r="C7896">
        <v>85785.98</v>
      </c>
      <c r="D7896">
        <v>220920.7</v>
      </c>
      <c r="E7896">
        <v>96681.07</v>
      </c>
      <c r="F7896">
        <v>752903.94</v>
      </c>
      <c r="G7896">
        <v>518049.56</v>
      </c>
      <c r="H7896" t="b">
        <v>0</v>
      </c>
      <c r="I7896">
        <v>494045.5</v>
      </c>
      <c r="J7896" t="s">
        <v>45</v>
      </c>
      <c r="K7896" t="s">
        <v>36</v>
      </c>
      <c r="L7896">
        <v>294824.98</v>
      </c>
      <c r="M7896" t="b">
        <v>1</v>
      </c>
      <c r="N7896" t="b">
        <v>0</v>
      </c>
      <c r="O7896" t="s">
        <v>77</v>
      </c>
      <c r="P7896" t="s">
        <v>55</v>
      </c>
      <c r="Q7896">
        <v>3047.97</v>
      </c>
    </row>
    <row r="7897" spans="1:17" x14ac:dyDescent="0.3">
      <c r="A7897">
        <v>8895</v>
      </c>
      <c r="B7897">
        <v>209999.23</v>
      </c>
      <c r="C7897">
        <v>122840.06</v>
      </c>
      <c r="D7897">
        <v>133483.85</v>
      </c>
      <c r="E7897">
        <v>79418.94</v>
      </c>
      <c r="F7897">
        <v>915816.69</v>
      </c>
      <c r="G7897">
        <v>503958.65</v>
      </c>
      <c r="H7897" t="b">
        <v>1</v>
      </c>
      <c r="I7897">
        <v>293242.7</v>
      </c>
      <c r="J7897" t="s">
        <v>61</v>
      </c>
      <c r="K7897" t="s">
        <v>65</v>
      </c>
      <c r="L7897">
        <v>782705.37</v>
      </c>
      <c r="M7897" t="b">
        <v>0</v>
      </c>
      <c r="N7897" t="b">
        <v>0</v>
      </c>
      <c r="O7897" t="s">
        <v>37</v>
      </c>
      <c r="P7897" t="s">
        <v>48</v>
      </c>
      <c r="Q7897">
        <v>17382.099999999999</v>
      </c>
    </row>
    <row r="7898" spans="1:17" x14ac:dyDescent="0.3">
      <c r="A7898">
        <v>8896</v>
      </c>
      <c r="B7898">
        <v>317884.65000000002</v>
      </c>
      <c r="C7898">
        <v>118526.43</v>
      </c>
      <c r="D7898">
        <v>42675.49</v>
      </c>
      <c r="E7898">
        <v>193472.11</v>
      </c>
      <c r="F7898">
        <v>779672.31</v>
      </c>
      <c r="G7898">
        <v>457830.11</v>
      </c>
      <c r="H7898" t="b">
        <v>1</v>
      </c>
      <c r="I7898">
        <v>106981.34</v>
      </c>
      <c r="J7898" t="s">
        <v>35</v>
      </c>
      <c r="K7898" t="s">
        <v>36</v>
      </c>
      <c r="L7898">
        <v>676307.69</v>
      </c>
      <c r="M7898" t="b">
        <v>0</v>
      </c>
      <c r="N7898" t="b">
        <v>0</v>
      </c>
      <c r="O7898" t="s">
        <v>37</v>
      </c>
      <c r="P7898" t="s">
        <v>38</v>
      </c>
      <c r="Q7898">
        <v>9694.48</v>
      </c>
    </row>
    <row r="7899" spans="1:17" x14ac:dyDescent="0.3">
      <c r="A7899">
        <v>8897</v>
      </c>
      <c r="B7899">
        <v>418178.76</v>
      </c>
      <c r="C7899">
        <v>25334.85</v>
      </c>
      <c r="D7899">
        <v>276064.96999999997</v>
      </c>
      <c r="E7899">
        <v>78839.11</v>
      </c>
      <c r="F7899">
        <v>792289.18</v>
      </c>
      <c r="G7899">
        <v>109661.82</v>
      </c>
      <c r="H7899" t="b">
        <v>0</v>
      </c>
      <c r="I7899">
        <v>223405.97</v>
      </c>
      <c r="J7899" t="s">
        <v>61</v>
      </c>
      <c r="K7899" t="s">
        <v>65</v>
      </c>
      <c r="L7899">
        <v>105769.54</v>
      </c>
      <c r="M7899" t="b">
        <v>0</v>
      </c>
      <c r="N7899" t="b">
        <v>0</v>
      </c>
      <c r="O7899" t="s">
        <v>69</v>
      </c>
      <c r="P7899" t="s">
        <v>55</v>
      </c>
      <c r="Q7899">
        <v>21918.43</v>
      </c>
    </row>
    <row r="7900" spans="1:17" x14ac:dyDescent="0.3">
      <c r="A7900">
        <v>8898</v>
      </c>
      <c r="B7900">
        <v>443381.96</v>
      </c>
      <c r="C7900">
        <v>24527.88</v>
      </c>
      <c r="D7900">
        <v>110537.68</v>
      </c>
      <c r="E7900">
        <v>41670.559999999998</v>
      </c>
      <c r="F7900">
        <v>229151.59</v>
      </c>
      <c r="G7900">
        <v>53182.96</v>
      </c>
      <c r="H7900" t="b">
        <v>0</v>
      </c>
      <c r="I7900">
        <v>492136.92</v>
      </c>
      <c r="J7900" t="s">
        <v>35</v>
      </c>
      <c r="K7900" t="s">
        <v>65</v>
      </c>
      <c r="L7900">
        <v>551990.18000000005</v>
      </c>
      <c r="M7900" t="b">
        <v>1</v>
      </c>
      <c r="N7900" t="b">
        <v>0</v>
      </c>
      <c r="O7900" t="s">
        <v>47</v>
      </c>
      <c r="P7900" t="s">
        <v>48</v>
      </c>
      <c r="Q7900">
        <v>23826.63</v>
      </c>
    </row>
    <row r="7901" spans="1:17" x14ac:dyDescent="0.3">
      <c r="A7901">
        <v>8899</v>
      </c>
      <c r="B7901">
        <v>18272.59</v>
      </c>
      <c r="C7901">
        <v>116447.77</v>
      </c>
      <c r="D7901">
        <v>290499.33</v>
      </c>
      <c r="E7901">
        <v>64444.800000000003</v>
      </c>
      <c r="F7901">
        <v>928826.05</v>
      </c>
      <c r="G7901">
        <v>178325.87</v>
      </c>
      <c r="H7901" t="b">
        <v>1</v>
      </c>
      <c r="I7901">
        <v>398620.27</v>
      </c>
      <c r="J7901" t="s">
        <v>52</v>
      </c>
      <c r="K7901" t="s">
        <v>36</v>
      </c>
      <c r="L7901">
        <v>433161.22</v>
      </c>
      <c r="M7901" t="b">
        <v>1</v>
      </c>
      <c r="N7901" t="b">
        <v>0</v>
      </c>
      <c r="O7901" t="s">
        <v>37</v>
      </c>
      <c r="P7901" t="s">
        <v>48</v>
      </c>
      <c r="Q7901">
        <v>28631.48</v>
      </c>
    </row>
    <row r="7902" spans="1:17" x14ac:dyDescent="0.3">
      <c r="A7902">
        <v>8900</v>
      </c>
      <c r="B7902">
        <v>326297.8</v>
      </c>
      <c r="C7902">
        <v>66421.289999999994</v>
      </c>
      <c r="D7902">
        <v>256265.08</v>
      </c>
      <c r="E7902">
        <v>136656.41</v>
      </c>
      <c r="F7902">
        <v>123024.97</v>
      </c>
      <c r="G7902">
        <v>486621.26</v>
      </c>
      <c r="H7902" t="b">
        <v>1</v>
      </c>
      <c r="I7902">
        <v>246256.69</v>
      </c>
      <c r="J7902" t="s">
        <v>45</v>
      </c>
      <c r="K7902" t="s">
        <v>36</v>
      </c>
      <c r="L7902">
        <v>686704.47</v>
      </c>
      <c r="M7902" t="b">
        <v>0</v>
      </c>
      <c r="N7902" t="b">
        <v>0</v>
      </c>
      <c r="O7902" t="s">
        <v>77</v>
      </c>
      <c r="P7902" t="s">
        <v>48</v>
      </c>
      <c r="Q7902">
        <v>48263.91</v>
      </c>
    </row>
    <row r="7903" spans="1:17" x14ac:dyDescent="0.3">
      <c r="A7903">
        <v>8901</v>
      </c>
      <c r="B7903">
        <v>286425.96999999997</v>
      </c>
      <c r="C7903">
        <v>26725.18</v>
      </c>
      <c r="D7903">
        <v>95670.18</v>
      </c>
      <c r="E7903">
        <v>67274.600000000006</v>
      </c>
      <c r="F7903">
        <v>536072.15</v>
      </c>
      <c r="G7903">
        <v>440136.9</v>
      </c>
      <c r="H7903" t="b">
        <v>1</v>
      </c>
      <c r="I7903">
        <v>327777.34999999998</v>
      </c>
      <c r="J7903" t="s">
        <v>52</v>
      </c>
      <c r="K7903" t="s">
        <v>46</v>
      </c>
      <c r="L7903">
        <v>572781.9</v>
      </c>
      <c r="M7903" t="b">
        <v>1</v>
      </c>
      <c r="N7903" t="b">
        <v>1</v>
      </c>
      <c r="O7903" t="s">
        <v>69</v>
      </c>
      <c r="P7903" t="s">
        <v>48</v>
      </c>
      <c r="Q7903">
        <v>28592.44</v>
      </c>
    </row>
    <row r="7904" spans="1:17" x14ac:dyDescent="0.3">
      <c r="A7904">
        <v>8902</v>
      </c>
      <c r="B7904">
        <v>322148.71999999997</v>
      </c>
      <c r="C7904">
        <v>65450.51</v>
      </c>
      <c r="D7904">
        <v>226913.19</v>
      </c>
      <c r="E7904">
        <v>90627.81</v>
      </c>
      <c r="F7904">
        <v>22731.31</v>
      </c>
      <c r="G7904">
        <v>580145.35</v>
      </c>
      <c r="H7904" t="b">
        <v>1</v>
      </c>
      <c r="I7904">
        <v>139733.65</v>
      </c>
      <c r="J7904" t="s">
        <v>35</v>
      </c>
      <c r="K7904" t="s">
        <v>65</v>
      </c>
      <c r="L7904">
        <v>286487.87</v>
      </c>
      <c r="M7904" t="b">
        <v>1</v>
      </c>
      <c r="N7904" t="b">
        <v>0</v>
      </c>
      <c r="O7904" t="s">
        <v>69</v>
      </c>
      <c r="P7904" t="s">
        <v>48</v>
      </c>
      <c r="Q7904">
        <v>27681.8</v>
      </c>
    </row>
    <row r="7905" spans="1:17" x14ac:dyDescent="0.3">
      <c r="A7905">
        <v>8903</v>
      </c>
      <c r="B7905">
        <v>38466.519999999997</v>
      </c>
      <c r="C7905">
        <v>42176.66</v>
      </c>
      <c r="D7905">
        <v>89259.63</v>
      </c>
      <c r="E7905">
        <v>145831.54999999999</v>
      </c>
      <c r="F7905">
        <v>371142.46</v>
      </c>
      <c r="G7905">
        <v>320124.88</v>
      </c>
      <c r="H7905" t="b">
        <v>1</v>
      </c>
      <c r="I7905">
        <v>238260.28</v>
      </c>
      <c r="J7905" t="s">
        <v>45</v>
      </c>
      <c r="K7905" t="s">
        <v>36</v>
      </c>
      <c r="L7905">
        <v>255537.92000000001</v>
      </c>
      <c r="M7905" t="b">
        <v>1</v>
      </c>
      <c r="N7905" t="b">
        <v>0</v>
      </c>
      <c r="O7905" t="s">
        <v>69</v>
      </c>
      <c r="P7905" t="s">
        <v>38</v>
      </c>
      <c r="Q7905">
        <v>13868.19</v>
      </c>
    </row>
    <row r="7906" spans="1:17" x14ac:dyDescent="0.3">
      <c r="A7906">
        <v>8904</v>
      </c>
      <c r="B7906">
        <v>44249.16</v>
      </c>
      <c r="C7906">
        <v>12734.03</v>
      </c>
      <c r="D7906">
        <v>17312.45</v>
      </c>
      <c r="E7906">
        <v>174558.92</v>
      </c>
      <c r="F7906">
        <v>689492.9</v>
      </c>
      <c r="G7906">
        <v>624929.69999999995</v>
      </c>
      <c r="H7906" t="b">
        <v>0</v>
      </c>
      <c r="I7906">
        <v>301862.78000000003</v>
      </c>
      <c r="J7906" t="s">
        <v>45</v>
      </c>
      <c r="K7906" t="s">
        <v>36</v>
      </c>
      <c r="L7906">
        <v>459067.1</v>
      </c>
      <c r="M7906" t="b">
        <v>1</v>
      </c>
      <c r="N7906" t="b">
        <v>0</v>
      </c>
      <c r="O7906" t="s">
        <v>77</v>
      </c>
      <c r="P7906" t="s">
        <v>55</v>
      </c>
      <c r="Q7906">
        <v>44691.82</v>
      </c>
    </row>
    <row r="7907" spans="1:17" x14ac:dyDescent="0.3">
      <c r="A7907">
        <v>8905</v>
      </c>
      <c r="B7907">
        <v>253520.25</v>
      </c>
      <c r="C7907">
        <v>79067.77</v>
      </c>
      <c r="D7907">
        <v>86249.01</v>
      </c>
      <c r="E7907">
        <v>22159.84</v>
      </c>
      <c r="F7907">
        <v>44812.47</v>
      </c>
      <c r="G7907">
        <v>444431.61</v>
      </c>
      <c r="H7907" t="b">
        <v>1</v>
      </c>
      <c r="I7907">
        <v>424751.75</v>
      </c>
      <c r="J7907" t="s">
        <v>52</v>
      </c>
      <c r="K7907" t="s">
        <v>65</v>
      </c>
      <c r="L7907">
        <v>757190.72</v>
      </c>
      <c r="M7907" t="b">
        <v>1</v>
      </c>
      <c r="N7907" t="b">
        <v>0</v>
      </c>
      <c r="O7907" t="s">
        <v>37</v>
      </c>
      <c r="P7907" t="s">
        <v>48</v>
      </c>
      <c r="Q7907">
        <v>49787.3</v>
      </c>
    </row>
    <row r="7908" spans="1:17" x14ac:dyDescent="0.3">
      <c r="A7908">
        <v>8906</v>
      </c>
      <c r="B7908">
        <v>37986.31</v>
      </c>
      <c r="C7908">
        <v>137744.87</v>
      </c>
      <c r="D7908">
        <v>56439.14</v>
      </c>
      <c r="E7908">
        <v>105812.63</v>
      </c>
      <c r="F7908">
        <v>81263.41</v>
      </c>
      <c r="G7908">
        <v>66256.53</v>
      </c>
      <c r="H7908" t="b">
        <v>1</v>
      </c>
      <c r="I7908">
        <v>170569.77</v>
      </c>
      <c r="J7908" t="s">
        <v>52</v>
      </c>
      <c r="K7908" t="s">
        <v>65</v>
      </c>
      <c r="L7908">
        <v>954748.62</v>
      </c>
      <c r="M7908" t="b">
        <v>1</v>
      </c>
      <c r="N7908" t="b">
        <v>0</v>
      </c>
      <c r="O7908" t="s">
        <v>77</v>
      </c>
      <c r="P7908" t="s">
        <v>48</v>
      </c>
      <c r="Q7908">
        <v>25169.18</v>
      </c>
    </row>
    <row r="7909" spans="1:17" x14ac:dyDescent="0.3">
      <c r="A7909">
        <v>8907</v>
      </c>
      <c r="B7909">
        <v>390441.28</v>
      </c>
      <c r="C7909">
        <v>27082.68</v>
      </c>
      <c r="D7909">
        <v>99273.93</v>
      </c>
      <c r="E7909">
        <v>180045.57</v>
      </c>
      <c r="F7909">
        <v>538409.31000000006</v>
      </c>
      <c r="G7909">
        <v>84911.44</v>
      </c>
      <c r="H7909" t="b">
        <v>1</v>
      </c>
      <c r="I7909">
        <v>389711.78</v>
      </c>
      <c r="J7909" t="s">
        <v>61</v>
      </c>
      <c r="K7909" t="s">
        <v>36</v>
      </c>
      <c r="L7909">
        <v>765518.15</v>
      </c>
      <c r="M7909" t="b">
        <v>0</v>
      </c>
      <c r="N7909" t="b">
        <v>1</v>
      </c>
      <c r="O7909" t="s">
        <v>69</v>
      </c>
      <c r="P7909" t="s">
        <v>48</v>
      </c>
      <c r="Q7909">
        <v>26606.26</v>
      </c>
    </row>
    <row r="7910" spans="1:17" x14ac:dyDescent="0.3">
      <c r="A7910">
        <v>8908</v>
      </c>
      <c r="B7910">
        <v>388513.62</v>
      </c>
      <c r="C7910">
        <v>119101.57</v>
      </c>
      <c r="D7910">
        <v>148574.89000000001</v>
      </c>
      <c r="E7910">
        <v>85324.64</v>
      </c>
      <c r="F7910">
        <v>68252.899999999994</v>
      </c>
      <c r="G7910">
        <v>220140.21</v>
      </c>
      <c r="H7910" t="b">
        <v>1</v>
      </c>
      <c r="I7910">
        <v>229242.61</v>
      </c>
      <c r="J7910" t="s">
        <v>35</v>
      </c>
      <c r="K7910" t="s">
        <v>36</v>
      </c>
      <c r="L7910">
        <v>367347.5</v>
      </c>
      <c r="M7910" t="b">
        <v>0</v>
      </c>
      <c r="N7910" t="b">
        <v>0</v>
      </c>
      <c r="O7910" t="s">
        <v>37</v>
      </c>
      <c r="P7910" t="s">
        <v>55</v>
      </c>
      <c r="Q7910">
        <v>42043.61</v>
      </c>
    </row>
    <row r="7911" spans="1:17" x14ac:dyDescent="0.3">
      <c r="A7911">
        <v>8909</v>
      </c>
      <c r="B7911">
        <v>67488.78</v>
      </c>
      <c r="C7911">
        <v>34571.449999999997</v>
      </c>
      <c r="D7911">
        <v>53651.15</v>
      </c>
      <c r="E7911">
        <v>190575.01</v>
      </c>
      <c r="F7911">
        <v>312870.58</v>
      </c>
      <c r="G7911">
        <v>308455.51</v>
      </c>
      <c r="H7911" t="b">
        <v>1</v>
      </c>
      <c r="I7911">
        <v>169761.08</v>
      </c>
      <c r="J7911" t="s">
        <v>52</v>
      </c>
      <c r="K7911" t="s">
        <v>46</v>
      </c>
      <c r="L7911">
        <v>545513.41</v>
      </c>
      <c r="M7911" t="b">
        <v>1</v>
      </c>
      <c r="N7911" t="b">
        <v>1</v>
      </c>
      <c r="O7911" t="s">
        <v>69</v>
      </c>
      <c r="P7911" t="s">
        <v>48</v>
      </c>
      <c r="Q7911">
        <v>17327.86</v>
      </c>
    </row>
    <row r="7912" spans="1:17" x14ac:dyDescent="0.3">
      <c r="A7912">
        <v>8910</v>
      </c>
      <c r="B7912">
        <v>232978.37</v>
      </c>
      <c r="C7912">
        <v>18334.439999999999</v>
      </c>
      <c r="D7912">
        <v>38075.74</v>
      </c>
      <c r="E7912">
        <v>88900.77</v>
      </c>
      <c r="F7912">
        <v>763550.93</v>
      </c>
      <c r="G7912">
        <v>772895.93</v>
      </c>
      <c r="H7912" t="b">
        <v>0</v>
      </c>
      <c r="I7912">
        <v>152194.19</v>
      </c>
      <c r="J7912" t="s">
        <v>45</v>
      </c>
      <c r="K7912" t="s">
        <v>36</v>
      </c>
      <c r="L7912">
        <v>387360.4</v>
      </c>
      <c r="M7912" t="b">
        <v>0</v>
      </c>
      <c r="N7912" t="b">
        <v>1</v>
      </c>
      <c r="O7912" t="s">
        <v>47</v>
      </c>
      <c r="P7912" t="s">
        <v>48</v>
      </c>
      <c r="Q7912">
        <v>43914.8</v>
      </c>
    </row>
    <row r="7913" spans="1:17" x14ac:dyDescent="0.3">
      <c r="A7913">
        <v>8911</v>
      </c>
      <c r="B7913">
        <v>301540.65999999997</v>
      </c>
      <c r="C7913">
        <v>22983.71</v>
      </c>
      <c r="D7913">
        <v>157502.16</v>
      </c>
      <c r="E7913">
        <v>191027.18</v>
      </c>
      <c r="F7913">
        <v>326521.24</v>
      </c>
      <c r="G7913">
        <v>726894.96</v>
      </c>
      <c r="H7913" t="b">
        <v>1</v>
      </c>
      <c r="I7913">
        <v>398554.15</v>
      </c>
      <c r="J7913" t="s">
        <v>35</v>
      </c>
      <c r="K7913" t="s">
        <v>65</v>
      </c>
      <c r="L7913">
        <v>43191.77</v>
      </c>
      <c r="M7913" t="b">
        <v>1</v>
      </c>
      <c r="N7913" t="b">
        <v>0</v>
      </c>
      <c r="O7913" t="s">
        <v>47</v>
      </c>
      <c r="P7913" t="s">
        <v>38</v>
      </c>
      <c r="Q7913">
        <v>36461.589999999997</v>
      </c>
    </row>
    <row r="7914" spans="1:17" x14ac:dyDescent="0.3">
      <c r="A7914">
        <v>8912</v>
      </c>
      <c r="B7914">
        <v>431128.41</v>
      </c>
      <c r="C7914">
        <v>45912.3</v>
      </c>
      <c r="D7914">
        <v>110823.08</v>
      </c>
      <c r="E7914">
        <v>239169.62</v>
      </c>
      <c r="F7914">
        <v>402064.23</v>
      </c>
      <c r="G7914">
        <v>459127.05</v>
      </c>
      <c r="H7914" t="b">
        <v>0</v>
      </c>
      <c r="I7914">
        <v>48410.2</v>
      </c>
      <c r="J7914" t="s">
        <v>35</v>
      </c>
      <c r="K7914" t="s">
        <v>36</v>
      </c>
      <c r="L7914">
        <v>287231.27</v>
      </c>
      <c r="M7914" t="b">
        <v>1</v>
      </c>
      <c r="N7914" t="b">
        <v>0</v>
      </c>
      <c r="O7914" t="s">
        <v>37</v>
      </c>
      <c r="P7914" t="s">
        <v>48</v>
      </c>
      <c r="Q7914">
        <v>26682.79</v>
      </c>
    </row>
    <row r="7915" spans="1:17" x14ac:dyDescent="0.3">
      <c r="A7915">
        <v>8913</v>
      </c>
      <c r="B7915">
        <v>494330.68</v>
      </c>
      <c r="C7915">
        <v>95793.93</v>
      </c>
      <c r="D7915">
        <v>139580.13</v>
      </c>
      <c r="E7915">
        <v>128516.76</v>
      </c>
      <c r="F7915">
        <v>771682.01</v>
      </c>
      <c r="G7915">
        <v>164163.06</v>
      </c>
      <c r="H7915" t="b">
        <v>0</v>
      </c>
      <c r="I7915">
        <v>347258.16</v>
      </c>
      <c r="J7915" t="s">
        <v>61</v>
      </c>
      <c r="K7915" t="s">
        <v>46</v>
      </c>
      <c r="L7915">
        <v>16017.2</v>
      </c>
      <c r="M7915" t="b">
        <v>0</v>
      </c>
      <c r="N7915" t="b">
        <v>0</v>
      </c>
      <c r="O7915" t="s">
        <v>37</v>
      </c>
      <c r="P7915" t="s">
        <v>55</v>
      </c>
      <c r="Q7915">
        <v>8677.81</v>
      </c>
    </row>
    <row r="7916" spans="1:17" x14ac:dyDescent="0.3">
      <c r="A7916">
        <v>8914</v>
      </c>
      <c r="B7916">
        <v>18438.47</v>
      </c>
      <c r="C7916">
        <v>91677.29</v>
      </c>
      <c r="D7916">
        <v>297190.57</v>
      </c>
      <c r="E7916">
        <v>123275.1</v>
      </c>
      <c r="F7916">
        <v>157001.07999999999</v>
      </c>
      <c r="G7916">
        <v>784979.19</v>
      </c>
      <c r="H7916" t="b">
        <v>0</v>
      </c>
      <c r="I7916">
        <v>349250.72</v>
      </c>
      <c r="J7916" t="s">
        <v>35</v>
      </c>
      <c r="K7916" t="s">
        <v>65</v>
      </c>
      <c r="L7916">
        <v>734377.67</v>
      </c>
      <c r="M7916" t="b">
        <v>1</v>
      </c>
      <c r="N7916" t="b">
        <v>1</v>
      </c>
      <c r="O7916" t="s">
        <v>47</v>
      </c>
      <c r="P7916" t="s">
        <v>38</v>
      </c>
      <c r="Q7916">
        <v>7347.92</v>
      </c>
    </row>
    <row r="7917" spans="1:17" x14ac:dyDescent="0.3">
      <c r="A7917">
        <v>8915</v>
      </c>
      <c r="B7917">
        <v>243406.16</v>
      </c>
      <c r="C7917">
        <v>97907.96</v>
      </c>
      <c r="D7917">
        <v>111992.78</v>
      </c>
      <c r="E7917">
        <v>123694.71</v>
      </c>
      <c r="F7917">
        <v>838435.75</v>
      </c>
      <c r="G7917">
        <v>432692.84</v>
      </c>
      <c r="H7917" t="b">
        <v>1</v>
      </c>
      <c r="I7917">
        <v>60329.34</v>
      </c>
      <c r="J7917" t="s">
        <v>35</v>
      </c>
      <c r="K7917" t="s">
        <v>36</v>
      </c>
      <c r="L7917">
        <v>884802.2</v>
      </c>
      <c r="M7917" t="b">
        <v>1</v>
      </c>
      <c r="N7917" t="b">
        <v>0</v>
      </c>
      <c r="O7917" t="s">
        <v>69</v>
      </c>
      <c r="P7917" t="s">
        <v>38</v>
      </c>
      <c r="Q7917">
        <v>4966.1400000000003</v>
      </c>
    </row>
    <row r="7918" spans="1:17" x14ac:dyDescent="0.3">
      <c r="A7918">
        <v>8916</v>
      </c>
      <c r="B7918">
        <v>403609.55</v>
      </c>
      <c r="C7918">
        <v>78296.63</v>
      </c>
      <c r="D7918">
        <v>184990.89</v>
      </c>
      <c r="E7918">
        <v>238329.07</v>
      </c>
      <c r="F7918">
        <v>19798.669999999998</v>
      </c>
      <c r="G7918">
        <v>473841.19</v>
      </c>
      <c r="H7918" t="b">
        <v>0</v>
      </c>
      <c r="I7918">
        <v>60251.360000000001</v>
      </c>
      <c r="J7918" t="s">
        <v>45</v>
      </c>
      <c r="K7918" t="s">
        <v>46</v>
      </c>
      <c r="L7918">
        <v>871458.81</v>
      </c>
      <c r="M7918" t="b">
        <v>1</v>
      </c>
      <c r="N7918" t="b">
        <v>1</v>
      </c>
      <c r="O7918" t="s">
        <v>77</v>
      </c>
      <c r="P7918" t="s">
        <v>38</v>
      </c>
      <c r="Q7918">
        <v>39521.769999999997</v>
      </c>
    </row>
    <row r="7919" spans="1:17" x14ac:dyDescent="0.3">
      <c r="A7919">
        <v>8917</v>
      </c>
      <c r="B7919">
        <v>399973.9</v>
      </c>
      <c r="C7919">
        <v>176635.11</v>
      </c>
      <c r="D7919">
        <v>150324.65</v>
      </c>
      <c r="E7919">
        <v>44022.239999999998</v>
      </c>
      <c r="F7919">
        <v>244407.26</v>
      </c>
      <c r="G7919">
        <v>398927.93</v>
      </c>
      <c r="H7919" t="b">
        <v>0</v>
      </c>
      <c r="I7919">
        <v>132730.76999999999</v>
      </c>
      <c r="J7919" t="s">
        <v>45</v>
      </c>
      <c r="K7919" t="s">
        <v>46</v>
      </c>
      <c r="L7919">
        <v>798789.43</v>
      </c>
      <c r="M7919" t="b">
        <v>1</v>
      </c>
      <c r="N7919" t="b">
        <v>0</v>
      </c>
      <c r="O7919" t="s">
        <v>69</v>
      </c>
      <c r="P7919" t="s">
        <v>38</v>
      </c>
      <c r="Q7919">
        <v>35563.129999999997</v>
      </c>
    </row>
    <row r="7920" spans="1:17" x14ac:dyDescent="0.3">
      <c r="A7920">
        <v>8918</v>
      </c>
      <c r="B7920">
        <v>275498.56</v>
      </c>
      <c r="C7920">
        <v>177493.9</v>
      </c>
      <c r="D7920">
        <v>223801.61</v>
      </c>
      <c r="E7920">
        <v>186372.51</v>
      </c>
      <c r="F7920">
        <v>411452.99</v>
      </c>
      <c r="G7920">
        <v>422034.07</v>
      </c>
      <c r="H7920" t="b">
        <v>0</v>
      </c>
      <c r="I7920">
        <v>143468.38</v>
      </c>
      <c r="J7920" t="s">
        <v>45</v>
      </c>
      <c r="K7920" t="s">
        <v>36</v>
      </c>
      <c r="L7920">
        <v>100656.3</v>
      </c>
      <c r="M7920" t="b">
        <v>1</v>
      </c>
      <c r="N7920" t="b">
        <v>0</v>
      </c>
      <c r="O7920" t="s">
        <v>69</v>
      </c>
      <c r="P7920" t="s">
        <v>38</v>
      </c>
      <c r="Q7920">
        <v>13754.4</v>
      </c>
    </row>
    <row r="7921" spans="1:17" x14ac:dyDescent="0.3">
      <c r="A7921">
        <v>8919</v>
      </c>
      <c r="B7921">
        <v>99306.23</v>
      </c>
      <c r="C7921">
        <v>133291.46</v>
      </c>
      <c r="D7921">
        <v>295604.39</v>
      </c>
      <c r="E7921">
        <v>173984.95</v>
      </c>
      <c r="F7921">
        <v>222455.58</v>
      </c>
      <c r="G7921">
        <v>579421.25</v>
      </c>
      <c r="H7921" t="b">
        <v>0</v>
      </c>
      <c r="I7921">
        <v>162458.35999999999</v>
      </c>
      <c r="J7921" t="s">
        <v>45</v>
      </c>
      <c r="K7921" t="s">
        <v>36</v>
      </c>
      <c r="L7921">
        <v>689784.35</v>
      </c>
      <c r="M7921" t="b">
        <v>0</v>
      </c>
      <c r="N7921" t="b">
        <v>0</v>
      </c>
      <c r="O7921" t="s">
        <v>69</v>
      </c>
      <c r="P7921" t="s">
        <v>55</v>
      </c>
      <c r="Q7921">
        <v>12191.93</v>
      </c>
    </row>
    <row r="7922" spans="1:17" x14ac:dyDescent="0.3">
      <c r="A7922">
        <v>8920</v>
      </c>
      <c r="B7922">
        <v>283957.2</v>
      </c>
      <c r="C7922">
        <v>68189.02</v>
      </c>
      <c r="D7922">
        <v>161788.47</v>
      </c>
      <c r="E7922">
        <v>159948.10999999999</v>
      </c>
      <c r="F7922">
        <v>835125.99</v>
      </c>
      <c r="G7922">
        <v>148371.35</v>
      </c>
      <c r="H7922" t="b">
        <v>1</v>
      </c>
      <c r="I7922">
        <v>401632.34</v>
      </c>
      <c r="J7922" t="s">
        <v>52</v>
      </c>
      <c r="K7922" t="s">
        <v>46</v>
      </c>
      <c r="L7922">
        <v>814804.62</v>
      </c>
      <c r="M7922" t="b">
        <v>1</v>
      </c>
      <c r="N7922" t="b">
        <v>0</v>
      </c>
      <c r="O7922" t="s">
        <v>37</v>
      </c>
      <c r="P7922" t="s">
        <v>55</v>
      </c>
      <c r="Q7922">
        <v>37046.18</v>
      </c>
    </row>
    <row r="7923" spans="1:17" x14ac:dyDescent="0.3">
      <c r="A7923">
        <v>8921</v>
      </c>
      <c r="B7923">
        <v>201861.58</v>
      </c>
      <c r="C7923">
        <v>41079.870000000003</v>
      </c>
      <c r="D7923">
        <v>111627.47</v>
      </c>
      <c r="E7923">
        <v>186155.2</v>
      </c>
      <c r="F7923">
        <v>929537.66</v>
      </c>
      <c r="G7923">
        <v>400032.31</v>
      </c>
      <c r="H7923" t="b">
        <v>0</v>
      </c>
      <c r="I7923">
        <v>386907.3</v>
      </c>
      <c r="J7923" t="s">
        <v>35</v>
      </c>
      <c r="K7923" t="s">
        <v>65</v>
      </c>
      <c r="L7923">
        <v>378846.66</v>
      </c>
      <c r="M7923" t="b">
        <v>1</v>
      </c>
      <c r="N7923" t="b">
        <v>0</v>
      </c>
      <c r="O7923" t="s">
        <v>77</v>
      </c>
      <c r="P7923" t="s">
        <v>38</v>
      </c>
      <c r="Q7923">
        <v>13743.91</v>
      </c>
    </row>
    <row r="7924" spans="1:17" x14ac:dyDescent="0.3">
      <c r="A7924">
        <v>8922</v>
      </c>
      <c r="B7924">
        <v>210467.11</v>
      </c>
      <c r="C7924">
        <v>141057.71</v>
      </c>
      <c r="D7924">
        <v>57123.48</v>
      </c>
      <c r="E7924">
        <v>83231.05</v>
      </c>
      <c r="F7924">
        <v>297430.65999999997</v>
      </c>
      <c r="G7924">
        <v>124383.6</v>
      </c>
      <c r="H7924" t="b">
        <v>1</v>
      </c>
      <c r="I7924">
        <v>104056.7</v>
      </c>
      <c r="J7924" t="s">
        <v>52</v>
      </c>
      <c r="K7924" t="s">
        <v>46</v>
      </c>
      <c r="L7924">
        <v>68099.600000000006</v>
      </c>
      <c r="M7924" t="b">
        <v>0</v>
      </c>
      <c r="N7924" t="b">
        <v>0</v>
      </c>
      <c r="O7924" t="s">
        <v>77</v>
      </c>
      <c r="P7924" t="s">
        <v>38</v>
      </c>
      <c r="Q7924">
        <v>33910.17</v>
      </c>
    </row>
    <row r="7925" spans="1:17" x14ac:dyDescent="0.3">
      <c r="A7925">
        <v>8923</v>
      </c>
      <c r="B7925">
        <v>171047.53</v>
      </c>
      <c r="C7925">
        <v>199325.35</v>
      </c>
      <c r="D7925">
        <v>245585.13</v>
      </c>
      <c r="E7925">
        <v>232365.95</v>
      </c>
      <c r="F7925">
        <v>135986.26</v>
      </c>
      <c r="G7925">
        <v>152564.01</v>
      </c>
      <c r="H7925" t="b">
        <v>1</v>
      </c>
      <c r="I7925">
        <v>213074.11</v>
      </c>
      <c r="J7925" t="s">
        <v>61</v>
      </c>
      <c r="K7925" t="s">
        <v>65</v>
      </c>
      <c r="L7925">
        <v>452822.83</v>
      </c>
      <c r="M7925" t="b">
        <v>0</v>
      </c>
      <c r="N7925" t="b">
        <v>0</v>
      </c>
      <c r="O7925" t="s">
        <v>69</v>
      </c>
      <c r="P7925" t="s">
        <v>38</v>
      </c>
      <c r="Q7925">
        <v>38841.949999999997</v>
      </c>
    </row>
    <row r="7926" spans="1:17" x14ac:dyDescent="0.3">
      <c r="A7926">
        <v>8924</v>
      </c>
      <c r="B7926">
        <v>80798.600000000006</v>
      </c>
      <c r="C7926">
        <v>164769.09</v>
      </c>
      <c r="D7926">
        <v>31321.11</v>
      </c>
      <c r="E7926">
        <v>227412.88</v>
      </c>
      <c r="F7926">
        <v>811335.75</v>
      </c>
      <c r="G7926">
        <v>367068.53</v>
      </c>
      <c r="H7926" t="b">
        <v>0</v>
      </c>
      <c r="I7926">
        <v>445495.32</v>
      </c>
      <c r="J7926" t="s">
        <v>61</v>
      </c>
      <c r="K7926" t="s">
        <v>36</v>
      </c>
      <c r="L7926">
        <v>367830.12</v>
      </c>
      <c r="M7926" t="b">
        <v>0</v>
      </c>
      <c r="N7926" t="b">
        <v>0</v>
      </c>
      <c r="O7926" t="s">
        <v>37</v>
      </c>
      <c r="P7926" t="s">
        <v>48</v>
      </c>
      <c r="Q7926">
        <v>37825.040000000001</v>
      </c>
    </row>
    <row r="7927" spans="1:17" x14ac:dyDescent="0.3">
      <c r="A7927">
        <v>8925</v>
      </c>
      <c r="B7927">
        <v>371737.13</v>
      </c>
      <c r="C7927">
        <v>68919.28</v>
      </c>
      <c r="D7927">
        <v>178607.64</v>
      </c>
      <c r="E7927">
        <v>61467.57</v>
      </c>
      <c r="F7927">
        <v>994296.9</v>
      </c>
      <c r="G7927">
        <v>184986.21</v>
      </c>
      <c r="H7927" t="b">
        <v>1</v>
      </c>
      <c r="I7927">
        <v>212088.06</v>
      </c>
      <c r="J7927" t="s">
        <v>35</v>
      </c>
      <c r="K7927" t="s">
        <v>36</v>
      </c>
      <c r="L7927">
        <v>839504.88</v>
      </c>
      <c r="M7927" t="b">
        <v>1</v>
      </c>
      <c r="N7927" t="b">
        <v>1</v>
      </c>
      <c r="O7927" t="s">
        <v>37</v>
      </c>
      <c r="P7927" t="s">
        <v>55</v>
      </c>
      <c r="Q7927">
        <v>34708.769999999997</v>
      </c>
    </row>
    <row r="7928" spans="1:17" x14ac:dyDescent="0.3">
      <c r="A7928">
        <v>8926</v>
      </c>
      <c r="B7928">
        <v>357159.16</v>
      </c>
      <c r="C7928">
        <v>42406.15</v>
      </c>
      <c r="D7928">
        <v>231538.7</v>
      </c>
      <c r="E7928">
        <v>131018.05</v>
      </c>
      <c r="F7928">
        <v>605971.36</v>
      </c>
      <c r="G7928">
        <v>763920.84</v>
      </c>
      <c r="H7928" t="b">
        <v>0</v>
      </c>
      <c r="I7928">
        <v>227785.72</v>
      </c>
      <c r="J7928" t="s">
        <v>52</v>
      </c>
      <c r="K7928" t="s">
        <v>65</v>
      </c>
      <c r="L7928">
        <v>248680.57</v>
      </c>
      <c r="M7928" t="b">
        <v>0</v>
      </c>
      <c r="N7928" t="b">
        <v>1</v>
      </c>
      <c r="O7928" t="s">
        <v>47</v>
      </c>
      <c r="P7928" t="s">
        <v>55</v>
      </c>
      <c r="Q7928">
        <v>38591.31</v>
      </c>
    </row>
    <row r="7929" spans="1:17" x14ac:dyDescent="0.3">
      <c r="A7929">
        <v>8927</v>
      </c>
      <c r="B7929">
        <v>275987.76</v>
      </c>
      <c r="C7929">
        <v>164440.31</v>
      </c>
      <c r="D7929">
        <v>65650.720000000001</v>
      </c>
      <c r="E7929">
        <v>81828.28</v>
      </c>
      <c r="F7929">
        <v>985489.93</v>
      </c>
      <c r="G7929">
        <v>106601.3</v>
      </c>
      <c r="H7929" t="b">
        <v>0</v>
      </c>
      <c r="I7929">
        <v>216381.51</v>
      </c>
      <c r="J7929" t="s">
        <v>35</v>
      </c>
      <c r="K7929" t="s">
        <v>46</v>
      </c>
      <c r="L7929">
        <v>781890.91</v>
      </c>
      <c r="M7929" t="b">
        <v>1</v>
      </c>
      <c r="N7929" t="b">
        <v>0</v>
      </c>
      <c r="O7929" t="s">
        <v>69</v>
      </c>
      <c r="P7929" t="s">
        <v>38</v>
      </c>
      <c r="Q7929">
        <v>9670.06</v>
      </c>
    </row>
    <row r="7930" spans="1:17" x14ac:dyDescent="0.3">
      <c r="A7930">
        <v>8928</v>
      </c>
      <c r="B7930">
        <v>183849.87</v>
      </c>
      <c r="C7930">
        <v>83436.56</v>
      </c>
      <c r="D7930">
        <v>149416.01999999999</v>
      </c>
      <c r="E7930">
        <v>198739.91</v>
      </c>
      <c r="F7930">
        <v>32338.61</v>
      </c>
      <c r="G7930">
        <v>786215.9</v>
      </c>
      <c r="H7930" t="b">
        <v>1</v>
      </c>
      <c r="I7930">
        <v>52648.2</v>
      </c>
      <c r="J7930" t="s">
        <v>61</v>
      </c>
      <c r="K7930" t="s">
        <v>46</v>
      </c>
      <c r="L7930">
        <v>445882.24</v>
      </c>
      <c r="M7930" t="b">
        <v>1</v>
      </c>
      <c r="N7930" t="b">
        <v>0</v>
      </c>
      <c r="O7930" t="s">
        <v>37</v>
      </c>
      <c r="P7930" t="s">
        <v>48</v>
      </c>
      <c r="Q7930">
        <v>11411.99</v>
      </c>
    </row>
    <row r="7931" spans="1:17" x14ac:dyDescent="0.3">
      <c r="A7931">
        <v>8929</v>
      </c>
      <c r="B7931">
        <v>413115.63</v>
      </c>
      <c r="C7931">
        <v>119069.08</v>
      </c>
      <c r="D7931">
        <v>125109.91</v>
      </c>
      <c r="E7931">
        <v>225571.84</v>
      </c>
      <c r="F7931">
        <v>776416.78</v>
      </c>
      <c r="G7931">
        <v>754140.78</v>
      </c>
      <c r="H7931" t="b">
        <v>0</v>
      </c>
      <c r="I7931">
        <v>146548.12</v>
      </c>
      <c r="J7931" t="s">
        <v>52</v>
      </c>
      <c r="K7931" t="s">
        <v>46</v>
      </c>
      <c r="L7931">
        <v>256853.01</v>
      </c>
      <c r="M7931" t="b">
        <v>1</v>
      </c>
      <c r="N7931" t="b">
        <v>1</v>
      </c>
      <c r="O7931" t="s">
        <v>69</v>
      </c>
      <c r="P7931" t="s">
        <v>48</v>
      </c>
      <c r="Q7931">
        <v>265.88</v>
      </c>
    </row>
    <row r="7932" spans="1:17" x14ac:dyDescent="0.3">
      <c r="A7932">
        <v>8930</v>
      </c>
      <c r="B7932">
        <v>88351.23</v>
      </c>
      <c r="C7932">
        <v>13288.43</v>
      </c>
      <c r="D7932">
        <v>71014.17</v>
      </c>
      <c r="E7932">
        <v>136064.29999999999</v>
      </c>
      <c r="F7932">
        <v>508282.76</v>
      </c>
      <c r="G7932">
        <v>654295.28</v>
      </c>
      <c r="H7932" t="b">
        <v>0</v>
      </c>
      <c r="I7932">
        <v>69951.19</v>
      </c>
      <c r="J7932" t="s">
        <v>61</v>
      </c>
      <c r="K7932" t="s">
        <v>65</v>
      </c>
      <c r="L7932">
        <v>379166.7</v>
      </c>
      <c r="M7932" t="b">
        <v>1</v>
      </c>
      <c r="N7932" t="b">
        <v>0</v>
      </c>
      <c r="O7932" t="s">
        <v>69</v>
      </c>
      <c r="P7932" t="s">
        <v>55</v>
      </c>
      <c r="Q7932">
        <v>29629.26</v>
      </c>
    </row>
    <row r="7933" spans="1:17" x14ac:dyDescent="0.3">
      <c r="A7933">
        <v>8931</v>
      </c>
      <c r="B7933">
        <v>222939.34</v>
      </c>
      <c r="C7933">
        <v>162244.67000000001</v>
      </c>
      <c r="D7933">
        <v>265783.06</v>
      </c>
      <c r="E7933">
        <v>83554.259999999995</v>
      </c>
      <c r="F7933">
        <v>402190.86</v>
      </c>
      <c r="G7933">
        <v>462178.89</v>
      </c>
      <c r="H7933" t="b">
        <v>0</v>
      </c>
      <c r="I7933">
        <v>485326.13</v>
      </c>
      <c r="J7933" t="s">
        <v>35</v>
      </c>
      <c r="K7933" t="s">
        <v>65</v>
      </c>
      <c r="L7933">
        <v>106278.72</v>
      </c>
      <c r="M7933" t="b">
        <v>1</v>
      </c>
      <c r="N7933" t="b">
        <v>0</v>
      </c>
      <c r="O7933" t="s">
        <v>77</v>
      </c>
      <c r="P7933" t="s">
        <v>38</v>
      </c>
      <c r="Q7933">
        <v>39753.35</v>
      </c>
    </row>
    <row r="7934" spans="1:17" x14ac:dyDescent="0.3">
      <c r="A7934">
        <v>8932</v>
      </c>
      <c r="B7934">
        <v>330220.71999999997</v>
      </c>
      <c r="C7934">
        <v>44440.51</v>
      </c>
      <c r="D7934">
        <v>164370.31</v>
      </c>
      <c r="E7934">
        <v>163129.41</v>
      </c>
      <c r="F7934">
        <v>587786.97</v>
      </c>
      <c r="G7934">
        <v>380039.06</v>
      </c>
      <c r="H7934" t="b">
        <v>1</v>
      </c>
      <c r="I7934">
        <v>108291.15</v>
      </c>
      <c r="J7934" t="s">
        <v>61</v>
      </c>
      <c r="K7934" t="s">
        <v>46</v>
      </c>
      <c r="L7934">
        <v>822454.54</v>
      </c>
      <c r="M7934" t="b">
        <v>0</v>
      </c>
      <c r="N7934" t="b">
        <v>1</v>
      </c>
      <c r="O7934" t="s">
        <v>47</v>
      </c>
      <c r="P7934" t="s">
        <v>55</v>
      </c>
      <c r="Q7934">
        <v>40989.42</v>
      </c>
    </row>
    <row r="7935" spans="1:17" x14ac:dyDescent="0.3">
      <c r="A7935">
        <v>8933</v>
      </c>
      <c r="B7935">
        <v>412534.1</v>
      </c>
      <c r="C7935">
        <v>153885.20000000001</v>
      </c>
      <c r="D7935">
        <v>258327.32</v>
      </c>
      <c r="E7935">
        <v>39895.82</v>
      </c>
      <c r="F7935">
        <v>248313.68</v>
      </c>
      <c r="G7935">
        <v>583909.28</v>
      </c>
      <c r="H7935" t="b">
        <v>1</v>
      </c>
      <c r="I7935">
        <v>419621.85</v>
      </c>
      <c r="J7935" t="s">
        <v>52</v>
      </c>
      <c r="K7935" t="s">
        <v>65</v>
      </c>
      <c r="L7935">
        <v>153116.49</v>
      </c>
      <c r="M7935" t="b">
        <v>1</v>
      </c>
      <c r="N7935" t="b">
        <v>1</v>
      </c>
      <c r="O7935" t="s">
        <v>77</v>
      </c>
      <c r="P7935" t="s">
        <v>55</v>
      </c>
      <c r="Q7935">
        <v>1892.66</v>
      </c>
    </row>
    <row r="7936" spans="1:17" x14ac:dyDescent="0.3">
      <c r="A7936">
        <v>8934</v>
      </c>
      <c r="B7936">
        <v>328309.05</v>
      </c>
      <c r="C7936">
        <v>133759.82</v>
      </c>
      <c r="D7936">
        <v>256903.59</v>
      </c>
      <c r="E7936">
        <v>129667.84</v>
      </c>
      <c r="F7936">
        <v>479612.94</v>
      </c>
      <c r="G7936">
        <v>93857.7</v>
      </c>
      <c r="H7936" t="b">
        <v>1</v>
      </c>
      <c r="I7936">
        <v>376995.87</v>
      </c>
      <c r="J7936" t="s">
        <v>61</v>
      </c>
      <c r="K7936" t="s">
        <v>36</v>
      </c>
      <c r="L7936">
        <v>826221.43</v>
      </c>
      <c r="M7936" t="b">
        <v>0</v>
      </c>
      <c r="N7936" t="b">
        <v>1</v>
      </c>
      <c r="O7936" t="s">
        <v>47</v>
      </c>
      <c r="P7936" t="s">
        <v>55</v>
      </c>
      <c r="Q7936">
        <v>6901.88</v>
      </c>
    </row>
    <row r="7937" spans="1:17" x14ac:dyDescent="0.3">
      <c r="A7937">
        <v>8935</v>
      </c>
      <c r="B7937">
        <v>67675.08</v>
      </c>
      <c r="C7937">
        <v>85436.68</v>
      </c>
      <c r="D7937">
        <v>294241.64</v>
      </c>
      <c r="E7937">
        <v>190866.45</v>
      </c>
      <c r="F7937">
        <v>508981.14</v>
      </c>
      <c r="G7937">
        <v>450313.08</v>
      </c>
      <c r="H7937" t="b">
        <v>1</v>
      </c>
      <c r="I7937">
        <v>419834.71</v>
      </c>
      <c r="J7937" t="s">
        <v>61</v>
      </c>
      <c r="K7937" t="s">
        <v>46</v>
      </c>
      <c r="L7937">
        <v>54008.08</v>
      </c>
      <c r="M7937" t="b">
        <v>1</v>
      </c>
      <c r="N7937" t="b">
        <v>0</v>
      </c>
      <c r="O7937" t="s">
        <v>37</v>
      </c>
      <c r="P7937" t="s">
        <v>55</v>
      </c>
      <c r="Q7937">
        <v>34568.14</v>
      </c>
    </row>
    <row r="7938" spans="1:17" x14ac:dyDescent="0.3">
      <c r="A7938">
        <v>8936</v>
      </c>
      <c r="B7938">
        <v>59633.48</v>
      </c>
      <c r="C7938">
        <v>109034.97</v>
      </c>
      <c r="D7938">
        <v>276670.43</v>
      </c>
      <c r="E7938">
        <v>69382.31</v>
      </c>
      <c r="F7938">
        <v>763280.94</v>
      </c>
      <c r="G7938">
        <v>718513.88</v>
      </c>
      <c r="H7938" t="b">
        <v>0</v>
      </c>
      <c r="I7938">
        <v>52290.87</v>
      </c>
      <c r="J7938" t="s">
        <v>61</v>
      </c>
      <c r="K7938" t="s">
        <v>65</v>
      </c>
      <c r="L7938">
        <v>43477.86</v>
      </c>
      <c r="M7938" t="b">
        <v>0</v>
      </c>
      <c r="N7938" t="b">
        <v>1</v>
      </c>
      <c r="O7938" t="s">
        <v>47</v>
      </c>
      <c r="P7938" t="s">
        <v>48</v>
      </c>
      <c r="Q7938">
        <v>5641.84</v>
      </c>
    </row>
    <row r="7939" spans="1:17" x14ac:dyDescent="0.3">
      <c r="A7939">
        <v>8937</v>
      </c>
      <c r="B7939">
        <v>34711.85</v>
      </c>
      <c r="C7939">
        <v>109837.95</v>
      </c>
      <c r="D7939">
        <v>222434.22</v>
      </c>
      <c r="E7939">
        <v>101024.75</v>
      </c>
      <c r="F7939">
        <v>565159.88</v>
      </c>
      <c r="G7939">
        <v>483473.19</v>
      </c>
      <c r="H7939" t="b">
        <v>0</v>
      </c>
      <c r="I7939">
        <v>273665.25</v>
      </c>
      <c r="J7939" t="s">
        <v>45</v>
      </c>
      <c r="K7939" t="s">
        <v>65</v>
      </c>
      <c r="L7939">
        <v>859293.45</v>
      </c>
      <c r="M7939" t="b">
        <v>0</v>
      </c>
      <c r="N7939" t="b">
        <v>1</v>
      </c>
      <c r="O7939" t="s">
        <v>37</v>
      </c>
      <c r="P7939" t="s">
        <v>38</v>
      </c>
      <c r="Q7939">
        <v>10417.52</v>
      </c>
    </row>
    <row r="7940" spans="1:17" x14ac:dyDescent="0.3">
      <c r="A7940">
        <v>8938</v>
      </c>
      <c r="B7940">
        <v>284388.59999999998</v>
      </c>
      <c r="C7940">
        <v>48923.55</v>
      </c>
      <c r="D7940">
        <v>205870.24</v>
      </c>
      <c r="E7940">
        <v>165311.53</v>
      </c>
      <c r="F7940">
        <v>559612.72</v>
      </c>
      <c r="G7940">
        <v>255733.94</v>
      </c>
      <c r="H7940" t="b">
        <v>1</v>
      </c>
      <c r="I7940">
        <v>496778.62</v>
      </c>
      <c r="J7940" t="s">
        <v>52</v>
      </c>
      <c r="K7940" t="s">
        <v>65</v>
      </c>
      <c r="L7940">
        <v>564572.55000000005</v>
      </c>
      <c r="M7940" t="b">
        <v>1</v>
      </c>
      <c r="N7940" t="b">
        <v>1</v>
      </c>
      <c r="O7940" t="s">
        <v>69</v>
      </c>
      <c r="P7940" t="s">
        <v>48</v>
      </c>
      <c r="Q7940">
        <v>2426.46</v>
      </c>
    </row>
    <row r="7941" spans="1:17" x14ac:dyDescent="0.3">
      <c r="A7941">
        <v>8939</v>
      </c>
      <c r="B7941">
        <v>129040.32000000001</v>
      </c>
      <c r="C7941">
        <v>30202.57</v>
      </c>
      <c r="D7941">
        <v>57571.09</v>
      </c>
      <c r="E7941">
        <v>240118.71</v>
      </c>
      <c r="F7941">
        <v>44821.81</v>
      </c>
      <c r="G7941">
        <v>322945.71000000002</v>
      </c>
      <c r="H7941" t="b">
        <v>0</v>
      </c>
      <c r="I7941">
        <v>469034.64</v>
      </c>
      <c r="J7941" t="s">
        <v>61</v>
      </c>
      <c r="K7941" t="s">
        <v>46</v>
      </c>
      <c r="L7941">
        <v>10992.37</v>
      </c>
      <c r="M7941" t="b">
        <v>0</v>
      </c>
      <c r="N7941" t="b">
        <v>1</v>
      </c>
      <c r="O7941" t="s">
        <v>77</v>
      </c>
      <c r="P7941" t="s">
        <v>48</v>
      </c>
      <c r="Q7941">
        <v>322.77</v>
      </c>
    </row>
    <row r="7942" spans="1:17" x14ac:dyDescent="0.3">
      <c r="A7942">
        <v>8940</v>
      </c>
      <c r="B7942">
        <v>88169.84</v>
      </c>
      <c r="C7942">
        <v>162966.34</v>
      </c>
      <c r="D7942">
        <v>134530.26</v>
      </c>
      <c r="E7942">
        <v>24448.400000000001</v>
      </c>
      <c r="F7942">
        <v>844983.92</v>
      </c>
      <c r="G7942">
        <v>568866.05000000005</v>
      </c>
      <c r="H7942" t="b">
        <v>1</v>
      </c>
      <c r="I7942">
        <v>107044.02</v>
      </c>
      <c r="J7942" t="s">
        <v>35</v>
      </c>
      <c r="K7942" t="s">
        <v>46</v>
      </c>
      <c r="L7942">
        <v>584491.67000000004</v>
      </c>
      <c r="M7942" t="b">
        <v>0</v>
      </c>
      <c r="N7942" t="b">
        <v>1</v>
      </c>
      <c r="O7942" t="s">
        <v>69</v>
      </c>
      <c r="P7942" t="s">
        <v>38</v>
      </c>
      <c r="Q7942">
        <v>12364.5</v>
      </c>
    </row>
    <row r="7943" spans="1:17" x14ac:dyDescent="0.3">
      <c r="A7943">
        <v>8941</v>
      </c>
      <c r="B7943">
        <v>51636.61</v>
      </c>
      <c r="C7943">
        <v>139567.79</v>
      </c>
      <c r="D7943">
        <v>173433.44</v>
      </c>
      <c r="E7943">
        <v>43120.51</v>
      </c>
      <c r="F7943">
        <v>448260.57</v>
      </c>
      <c r="G7943">
        <v>45510.720000000001</v>
      </c>
      <c r="H7943" t="b">
        <v>1</v>
      </c>
      <c r="I7943">
        <v>491346.19</v>
      </c>
      <c r="J7943" t="s">
        <v>52</v>
      </c>
      <c r="K7943" t="s">
        <v>65</v>
      </c>
      <c r="L7943">
        <v>420738.32</v>
      </c>
      <c r="M7943" t="b">
        <v>0</v>
      </c>
      <c r="N7943" t="b">
        <v>1</v>
      </c>
      <c r="O7943" t="s">
        <v>47</v>
      </c>
      <c r="P7943" t="s">
        <v>55</v>
      </c>
      <c r="Q7943">
        <v>28961.9</v>
      </c>
    </row>
    <row r="7944" spans="1:17" x14ac:dyDescent="0.3">
      <c r="A7944">
        <v>8942</v>
      </c>
      <c r="B7944">
        <v>324475.78999999998</v>
      </c>
      <c r="C7944">
        <v>126165.44</v>
      </c>
      <c r="D7944">
        <v>27942.91</v>
      </c>
      <c r="E7944">
        <v>36348.17</v>
      </c>
      <c r="F7944">
        <v>878337.23</v>
      </c>
      <c r="G7944">
        <v>504621.11</v>
      </c>
      <c r="H7944" t="b">
        <v>1</v>
      </c>
      <c r="I7944">
        <v>469014.48</v>
      </c>
      <c r="J7944" t="s">
        <v>52</v>
      </c>
      <c r="K7944" t="s">
        <v>36</v>
      </c>
      <c r="L7944">
        <v>596138.93999999994</v>
      </c>
      <c r="M7944" t="b">
        <v>1</v>
      </c>
      <c r="N7944" t="b">
        <v>1</v>
      </c>
      <c r="O7944" t="s">
        <v>47</v>
      </c>
      <c r="P7944" t="s">
        <v>38</v>
      </c>
      <c r="Q7944">
        <v>6964.65</v>
      </c>
    </row>
    <row r="7945" spans="1:17" x14ac:dyDescent="0.3">
      <c r="A7945">
        <v>8943</v>
      </c>
      <c r="B7945">
        <v>379172.85</v>
      </c>
      <c r="C7945">
        <v>59280.02</v>
      </c>
      <c r="D7945">
        <v>54854.05</v>
      </c>
      <c r="E7945">
        <v>59051.42</v>
      </c>
      <c r="F7945">
        <v>849586.52</v>
      </c>
      <c r="G7945">
        <v>260459.31</v>
      </c>
      <c r="H7945" t="b">
        <v>1</v>
      </c>
      <c r="I7945">
        <v>354790.62</v>
      </c>
      <c r="J7945" t="s">
        <v>45</v>
      </c>
      <c r="K7945" t="s">
        <v>65</v>
      </c>
      <c r="L7945">
        <v>707925.09</v>
      </c>
      <c r="M7945" t="b">
        <v>1</v>
      </c>
      <c r="N7945" t="b">
        <v>1</v>
      </c>
      <c r="O7945" t="s">
        <v>37</v>
      </c>
      <c r="P7945" t="s">
        <v>38</v>
      </c>
      <c r="Q7945">
        <v>26440.39</v>
      </c>
    </row>
    <row r="7946" spans="1:17" x14ac:dyDescent="0.3">
      <c r="A7946">
        <v>8944</v>
      </c>
      <c r="B7946">
        <v>430304.94</v>
      </c>
      <c r="C7946">
        <v>83410.649999999994</v>
      </c>
      <c r="D7946">
        <v>195819.46</v>
      </c>
      <c r="E7946">
        <v>19849.46</v>
      </c>
      <c r="F7946">
        <v>596141.38</v>
      </c>
      <c r="G7946">
        <v>321430.44</v>
      </c>
      <c r="H7946" t="b">
        <v>1</v>
      </c>
      <c r="I7946">
        <v>401170.96</v>
      </c>
      <c r="J7946" t="s">
        <v>45</v>
      </c>
      <c r="K7946" t="s">
        <v>46</v>
      </c>
      <c r="L7946">
        <v>639041.66</v>
      </c>
      <c r="M7946" t="b">
        <v>1</v>
      </c>
      <c r="N7946" t="b">
        <v>1</v>
      </c>
      <c r="O7946" t="s">
        <v>77</v>
      </c>
      <c r="P7946" t="s">
        <v>55</v>
      </c>
      <c r="Q7946">
        <v>48008.800000000003</v>
      </c>
    </row>
    <row r="7947" spans="1:17" x14ac:dyDescent="0.3">
      <c r="A7947">
        <v>8945</v>
      </c>
      <c r="B7947">
        <v>301752.28999999998</v>
      </c>
      <c r="C7947">
        <v>33716.82</v>
      </c>
      <c r="D7947">
        <v>52643.47</v>
      </c>
      <c r="E7947">
        <v>93724.93</v>
      </c>
      <c r="F7947">
        <v>22083.4</v>
      </c>
      <c r="G7947">
        <v>228451.46</v>
      </c>
      <c r="H7947" t="b">
        <v>0</v>
      </c>
      <c r="I7947">
        <v>419223.15</v>
      </c>
      <c r="J7947" t="s">
        <v>35</v>
      </c>
      <c r="K7947" t="s">
        <v>46</v>
      </c>
      <c r="L7947">
        <v>950813.13</v>
      </c>
      <c r="M7947" t="b">
        <v>0</v>
      </c>
      <c r="N7947" t="b">
        <v>0</v>
      </c>
      <c r="O7947" t="s">
        <v>37</v>
      </c>
      <c r="P7947" t="s">
        <v>38</v>
      </c>
      <c r="Q7947">
        <v>1379.91</v>
      </c>
    </row>
    <row r="7948" spans="1:17" x14ac:dyDescent="0.3">
      <c r="A7948">
        <v>8946</v>
      </c>
      <c r="B7948">
        <v>183575.67999999999</v>
      </c>
      <c r="C7948">
        <v>152110.84</v>
      </c>
      <c r="D7948">
        <v>108138.33</v>
      </c>
      <c r="E7948">
        <v>73751.600000000006</v>
      </c>
      <c r="F7948">
        <v>436225.82</v>
      </c>
      <c r="G7948">
        <v>713245.25</v>
      </c>
      <c r="H7948" t="b">
        <v>0</v>
      </c>
      <c r="I7948">
        <v>276683.08</v>
      </c>
      <c r="J7948" t="s">
        <v>52</v>
      </c>
      <c r="K7948" t="s">
        <v>65</v>
      </c>
      <c r="L7948">
        <v>562122.4</v>
      </c>
      <c r="M7948" t="b">
        <v>0</v>
      </c>
      <c r="N7948" t="b">
        <v>0</v>
      </c>
      <c r="O7948" t="s">
        <v>69</v>
      </c>
      <c r="P7948" t="s">
        <v>48</v>
      </c>
      <c r="Q7948">
        <v>33785.94</v>
      </c>
    </row>
    <row r="7949" spans="1:17" x14ac:dyDescent="0.3">
      <c r="A7949">
        <v>8947</v>
      </c>
      <c r="B7949">
        <v>240502.93</v>
      </c>
      <c r="C7949">
        <v>7937.04</v>
      </c>
      <c r="D7949">
        <v>20811.46</v>
      </c>
      <c r="E7949">
        <v>53540.05</v>
      </c>
      <c r="F7949">
        <v>270439.21999999997</v>
      </c>
      <c r="G7949">
        <v>656928.51</v>
      </c>
      <c r="H7949" t="b">
        <v>0</v>
      </c>
      <c r="I7949">
        <v>371667.14</v>
      </c>
      <c r="J7949" t="s">
        <v>35</v>
      </c>
      <c r="K7949" t="s">
        <v>65</v>
      </c>
      <c r="L7949">
        <v>448326.41</v>
      </c>
      <c r="M7949" t="b">
        <v>1</v>
      </c>
      <c r="N7949" t="b">
        <v>1</v>
      </c>
      <c r="O7949" t="s">
        <v>69</v>
      </c>
      <c r="P7949" t="s">
        <v>55</v>
      </c>
      <c r="Q7949">
        <v>33578.300000000003</v>
      </c>
    </row>
    <row r="7950" spans="1:17" x14ac:dyDescent="0.3">
      <c r="A7950">
        <v>8948</v>
      </c>
      <c r="B7950">
        <v>321713.77</v>
      </c>
      <c r="C7950">
        <v>5561.59</v>
      </c>
      <c r="D7950">
        <v>59225.2</v>
      </c>
      <c r="E7950">
        <v>68068.78</v>
      </c>
      <c r="F7950">
        <v>179040.37</v>
      </c>
      <c r="G7950">
        <v>682085.38</v>
      </c>
      <c r="H7950" t="b">
        <v>0</v>
      </c>
      <c r="I7950">
        <v>142814.53</v>
      </c>
      <c r="J7950" t="s">
        <v>61</v>
      </c>
      <c r="K7950" t="s">
        <v>46</v>
      </c>
      <c r="L7950">
        <v>332072.48</v>
      </c>
      <c r="M7950" t="b">
        <v>0</v>
      </c>
      <c r="N7950" t="b">
        <v>0</v>
      </c>
      <c r="O7950" t="s">
        <v>37</v>
      </c>
      <c r="P7950" t="s">
        <v>38</v>
      </c>
      <c r="Q7950">
        <v>28450.47</v>
      </c>
    </row>
    <row r="7951" spans="1:17" x14ac:dyDescent="0.3">
      <c r="A7951">
        <v>8949</v>
      </c>
      <c r="B7951">
        <v>359371.23</v>
      </c>
      <c r="C7951">
        <v>106586.91</v>
      </c>
      <c r="D7951">
        <v>170799.29</v>
      </c>
      <c r="E7951">
        <v>162661.29</v>
      </c>
      <c r="F7951">
        <v>539334.44999999995</v>
      </c>
      <c r="G7951">
        <v>331897.46999999997</v>
      </c>
      <c r="H7951" t="b">
        <v>0</v>
      </c>
      <c r="I7951">
        <v>484298.65</v>
      </c>
      <c r="J7951" t="s">
        <v>52</v>
      </c>
      <c r="K7951" t="s">
        <v>36</v>
      </c>
      <c r="L7951">
        <v>185910.74</v>
      </c>
      <c r="M7951" t="b">
        <v>1</v>
      </c>
      <c r="N7951" t="b">
        <v>0</v>
      </c>
      <c r="O7951" t="s">
        <v>37</v>
      </c>
      <c r="P7951" t="s">
        <v>38</v>
      </c>
      <c r="Q7951">
        <v>19522.3</v>
      </c>
    </row>
    <row r="7952" spans="1:17" x14ac:dyDescent="0.3">
      <c r="A7952">
        <v>8950</v>
      </c>
      <c r="B7952">
        <v>325972.19</v>
      </c>
      <c r="C7952">
        <v>72125.5</v>
      </c>
      <c r="D7952">
        <v>196181.51</v>
      </c>
      <c r="E7952">
        <v>173794.24</v>
      </c>
      <c r="F7952">
        <v>374027.51</v>
      </c>
      <c r="G7952">
        <v>107067.23</v>
      </c>
      <c r="H7952" t="b">
        <v>0</v>
      </c>
      <c r="I7952">
        <v>190862.41</v>
      </c>
      <c r="J7952" t="s">
        <v>52</v>
      </c>
      <c r="K7952" t="s">
        <v>46</v>
      </c>
      <c r="L7952">
        <v>647278.42000000004</v>
      </c>
      <c r="M7952" t="b">
        <v>0</v>
      </c>
      <c r="N7952" t="b">
        <v>0</v>
      </c>
      <c r="O7952" t="s">
        <v>37</v>
      </c>
      <c r="P7952" t="s">
        <v>48</v>
      </c>
      <c r="Q7952">
        <v>2158.88</v>
      </c>
    </row>
    <row r="7953" spans="1:17" x14ac:dyDescent="0.3">
      <c r="A7953">
        <v>8951</v>
      </c>
      <c r="B7953">
        <v>481333.04</v>
      </c>
      <c r="C7953">
        <v>33049.519999999997</v>
      </c>
      <c r="D7953">
        <v>39851.49</v>
      </c>
      <c r="E7953">
        <v>232477.45</v>
      </c>
      <c r="F7953">
        <v>742734.3</v>
      </c>
      <c r="G7953">
        <v>523276.93</v>
      </c>
      <c r="H7953" t="b">
        <v>1</v>
      </c>
      <c r="I7953">
        <v>441373.72</v>
      </c>
      <c r="J7953" t="s">
        <v>35</v>
      </c>
      <c r="K7953" t="s">
        <v>46</v>
      </c>
      <c r="L7953">
        <v>551430.43999999994</v>
      </c>
      <c r="M7953" t="b">
        <v>1</v>
      </c>
      <c r="N7953" t="b">
        <v>1</v>
      </c>
      <c r="O7953" t="s">
        <v>77</v>
      </c>
      <c r="P7953" t="s">
        <v>48</v>
      </c>
      <c r="Q7953">
        <v>30905.71</v>
      </c>
    </row>
    <row r="7954" spans="1:17" x14ac:dyDescent="0.3">
      <c r="A7954">
        <v>8952</v>
      </c>
      <c r="B7954">
        <v>377602.33</v>
      </c>
      <c r="C7954">
        <v>145993.73000000001</v>
      </c>
      <c r="D7954">
        <v>80007.97</v>
      </c>
      <c r="E7954">
        <v>56522.53</v>
      </c>
      <c r="F7954">
        <v>253814.46</v>
      </c>
      <c r="G7954">
        <v>538062.26</v>
      </c>
      <c r="H7954" t="b">
        <v>1</v>
      </c>
      <c r="I7954">
        <v>9682.94</v>
      </c>
      <c r="J7954" t="s">
        <v>45</v>
      </c>
      <c r="K7954" t="s">
        <v>65</v>
      </c>
      <c r="L7954">
        <v>605185.9</v>
      </c>
      <c r="M7954" t="b">
        <v>0</v>
      </c>
      <c r="N7954" t="b">
        <v>0</v>
      </c>
      <c r="O7954" t="s">
        <v>69</v>
      </c>
      <c r="P7954" t="s">
        <v>48</v>
      </c>
      <c r="Q7954">
        <v>19847.439999999999</v>
      </c>
    </row>
    <row r="7955" spans="1:17" x14ac:dyDescent="0.3">
      <c r="A7955">
        <v>8953</v>
      </c>
      <c r="B7955">
        <v>377804.33</v>
      </c>
      <c r="C7955">
        <v>186754.55</v>
      </c>
      <c r="D7955">
        <v>124737.81</v>
      </c>
      <c r="E7955">
        <v>29746.18</v>
      </c>
      <c r="F7955">
        <v>560121.89</v>
      </c>
      <c r="G7955">
        <v>336827.87</v>
      </c>
      <c r="H7955" t="b">
        <v>1</v>
      </c>
      <c r="I7955">
        <v>160232.17000000001</v>
      </c>
      <c r="J7955" t="s">
        <v>61</v>
      </c>
      <c r="K7955" t="s">
        <v>36</v>
      </c>
      <c r="L7955">
        <v>920580.93</v>
      </c>
      <c r="M7955" t="b">
        <v>0</v>
      </c>
      <c r="N7955" t="b">
        <v>1</v>
      </c>
      <c r="O7955" t="s">
        <v>69</v>
      </c>
      <c r="P7955" t="s">
        <v>38</v>
      </c>
      <c r="Q7955">
        <v>47927.83</v>
      </c>
    </row>
    <row r="7956" spans="1:17" x14ac:dyDescent="0.3">
      <c r="A7956">
        <v>8954</v>
      </c>
      <c r="B7956">
        <v>411704.72</v>
      </c>
      <c r="C7956">
        <v>59731.12</v>
      </c>
      <c r="D7956">
        <v>207898.57</v>
      </c>
      <c r="E7956">
        <v>19359.8</v>
      </c>
      <c r="F7956">
        <v>509859.45</v>
      </c>
      <c r="G7956">
        <v>60751.66</v>
      </c>
      <c r="H7956" t="b">
        <v>1</v>
      </c>
      <c r="I7956">
        <v>209445.06</v>
      </c>
      <c r="J7956" t="s">
        <v>45</v>
      </c>
      <c r="K7956" t="s">
        <v>65</v>
      </c>
      <c r="L7956">
        <v>875290.18</v>
      </c>
      <c r="M7956" t="b">
        <v>0</v>
      </c>
      <c r="N7956" t="b">
        <v>0</v>
      </c>
      <c r="O7956" t="s">
        <v>69</v>
      </c>
      <c r="P7956" t="s">
        <v>48</v>
      </c>
      <c r="Q7956">
        <v>12520.51</v>
      </c>
    </row>
    <row r="7957" spans="1:17" x14ac:dyDescent="0.3">
      <c r="A7957">
        <v>8955</v>
      </c>
      <c r="B7957">
        <v>235585.41</v>
      </c>
      <c r="C7957">
        <v>122519</v>
      </c>
      <c r="D7957">
        <v>31755.01</v>
      </c>
      <c r="E7957">
        <v>125808.56</v>
      </c>
      <c r="F7957">
        <v>414196.92</v>
      </c>
      <c r="G7957">
        <v>181420.09</v>
      </c>
      <c r="H7957" t="b">
        <v>0</v>
      </c>
      <c r="I7957">
        <v>113169.19</v>
      </c>
      <c r="J7957" t="s">
        <v>35</v>
      </c>
      <c r="K7957" t="s">
        <v>36</v>
      </c>
      <c r="L7957">
        <v>332365.61</v>
      </c>
      <c r="M7957" t="b">
        <v>1</v>
      </c>
      <c r="N7957" t="b">
        <v>0</v>
      </c>
      <c r="O7957" t="s">
        <v>37</v>
      </c>
      <c r="P7957" t="s">
        <v>38</v>
      </c>
      <c r="Q7957">
        <v>22652.34</v>
      </c>
    </row>
    <row r="7958" spans="1:17" x14ac:dyDescent="0.3">
      <c r="A7958">
        <v>8956</v>
      </c>
      <c r="B7958">
        <v>139333.79999999999</v>
      </c>
      <c r="C7958">
        <v>150246.54</v>
      </c>
      <c r="D7958">
        <v>140174.74</v>
      </c>
      <c r="E7958">
        <v>163249.47</v>
      </c>
      <c r="F7958">
        <v>863095.98</v>
      </c>
      <c r="G7958">
        <v>17781.3</v>
      </c>
      <c r="H7958" t="b">
        <v>1</v>
      </c>
      <c r="I7958">
        <v>110857.78</v>
      </c>
      <c r="J7958" t="s">
        <v>61</v>
      </c>
      <c r="K7958" t="s">
        <v>65</v>
      </c>
      <c r="L7958">
        <v>108820.01</v>
      </c>
      <c r="M7958" t="b">
        <v>1</v>
      </c>
      <c r="N7958" t="b">
        <v>0</v>
      </c>
      <c r="O7958" t="s">
        <v>47</v>
      </c>
      <c r="P7958" t="s">
        <v>48</v>
      </c>
      <c r="Q7958">
        <v>46211.61</v>
      </c>
    </row>
    <row r="7959" spans="1:17" x14ac:dyDescent="0.3">
      <c r="A7959">
        <v>8957</v>
      </c>
      <c r="B7959">
        <v>409957.09</v>
      </c>
      <c r="C7959">
        <v>125081.87</v>
      </c>
      <c r="D7959">
        <v>223664.8</v>
      </c>
      <c r="E7959">
        <v>63716.7</v>
      </c>
      <c r="F7959">
        <v>609087.72</v>
      </c>
      <c r="G7959">
        <v>573996.18999999994</v>
      </c>
      <c r="H7959" t="b">
        <v>0</v>
      </c>
      <c r="I7959">
        <v>218330.55</v>
      </c>
      <c r="J7959" t="s">
        <v>52</v>
      </c>
      <c r="K7959" t="s">
        <v>65</v>
      </c>
      <c r="L7959">
        <v>388755.53</v>
      </c>
      <c r="M7959" t="b">
        <v>1</v>
      </c>
      <c r="N7959" t="b">
        <v>0</v>
      </c>
      <c r="O7959" t="s">
        <v>69</v>
      </c>
      <c r="P7959" t="s">
        <v>48</v>
      </c>
      <c r="Q7959">
        <v>31880.29</v>
      </c>
    </row>
    <row r="7960" spans="1:17" x14ac:dyDescent="0.3">
      <c r="A7960">
        <v>8958</v>
      </c>
      <c r="B7960">
        <v>237448.21</v>
      </c>
      <c r="C7960">
        <v>79679.350000000006</v>
      </c>
      <c r="D7960">
        <v>50746.32</v>
      </c>
      <c r="E7960">
        <v>168101.52</v>
      </c>
      <c r="F7960">
        <v>773826.6</v>
      </c>
      <c r="G7960">
        <v>711451.07</v>
      </c>
      <c r="H7960" t="b">
        <v>1</v>
      </c>
      <c r="I7960">
        <v>61681.91</v>
      </c>
      <c r="J7960" t="s">
        <v>52</v>
      </c>
      <c r="K7960" t="s">
        <v>46</v>
      </c>
      <c r="L7960">
        <v>587583.59</v>
      </c>
      <c r="M7960" t="b">
        <v>0</v>
      </c>
      <c r="N7960" t="b">
        <v>0</v>
      </c>
      <c r="O7960" t="s">
        <v>69</v>
      </c>
      <c r="P7960" t="s">
        <v>55</v>
      </c>
      <c r="Q7960">
        <v>8507.02</v>
      </c>
    </row>
    <row r="7961" spans="1:17" x14ac:dyDescent="0.3">
      <c r="A7961">
        <v>8959</v>
      </c>
      <c r="B7961">
        <v>307516.23</v>
      </c>
      <c r="C7961">
        <v>113346.55</v>
      </c>
      <c r="D7961">
        <v>168237.31</v>
      </c>
      <c r="E7961">
        <v>50910.46</v>
      </c>
      <c r="F7961">
        <v>811720.59</v>
      </c>
      <c r="G7961">
        <v>706034</v>
      </c>
      <c r="H7961" t="b">
        <v>1</v>
      </c>
      <c r="I7961">
        <v>191888.94</v>
      </c>
      <c r="J7961" t="s">
        <v>35</v>
      </c>
      <c r="K7961" t="s">
        <v>65</v>
      </c>
      <c r="L7961">
        <v>276894.98</v>
      </c>
      <c r="M7961" t="b">
        <v>1</v>
      </c>
      <c r="N7961" t="b">
        <v>0</v>
      </c>
      <c r="O7961" t="s">
        <v>69</v>
      </c>
      <c r="P7961" t="s">
        <v>55</v>
      </c>
      <c r="Q7961">
        <v>26172.799999999999</v>
      </c>
    </row>
    <row r="7962" spans="1:17" x14ac:dyDescent="0.3">
      <c r="A7962">
        <v>8960</v>
      </c>
      <c r="B7962">
        <v>220499.79</v>
      </c>
      <c r="C7962">
        <v>146297.04</v>
      </c>
      <c r="D7962">
        <v>137830.66</v>
      </c>
      <c r="E7962">
        <v>59494.6</v>
      </c>
      <c r="F7962">
        <v>156690.49</v>
      </c>
      <c r="G7962">
        <v>197131.89</v>
      </c>
      <c r="H7962" t="b">
        <v>1</v>
      </c>
      <c r="I7962">
        <v>474889.87</v>
      </c>
      <c r="J7962" t="s">
        <v>35</v>
      </c>
      <c r="K7962" t="s">
        <v>65</v>
      </c>
      <c r="L7962">
        <v>299877.68</v>
      </c>
      <c r="M7962" t="b">
        <v>1</v>
      </c>
      <c r="N7962" t="b">
        <v>1</v>
      </c>
      <c r="O7962" t="s">
        <v>69</v>
      </c>
      <c r="P7962" t="s">
        <v>55</v>
      </c>
      <c r="Q7962">
        <v>20730.72</v>
      </c>
    </row>
    <row r="7963" spans="1:17" x14ac:dyDescent="0.3">
      <c r="A7963">
        <v>8961</v>
      </c>
      <c r="B7963">
        <v>204068.62</v>
      </c>
      <c r="C7963">
        <v>188922.74</v>
      </c>
      <c r="D7963">
        <v>123340.22</v>
      </c>
      <c r="E7963">
        <v>167735.13</v>
      </c>
      <c r="F7963">
        <v>82832</v>
      </c>
      <c r="G7963">
        <v>169567.02</v>
      </c>
      <c r="H7963" t="b">
        <v>1</v>
      </c>
      <c r="I7963">
        <v>358438.58</v>
      </c>
      <c r="J7963" t="s">
        <v>61</v>
      </c>
      <c r="K7963" t="s">
        <v>46</v>
      </c>
      <c r="L7963">
        <v>791020.97</v>
      </c>
      <c r="M7963" t="b">
        <v>1</v>
      </c>
      <c r="N7963" t="b">
        <v>1</v>
      </c>
      <c r="O7963" t="s">
        <v>77</v>
      </c>
      <c r="P7963" t="s">
        <v>38</v>
      </c>
      <c r="Q7963">
        <v>8621.7099999999991</v>
      </c>
    </row>
    <row r="7964" spans="1:17" x14ac:dyDescent="0.3">
      <c r="A7964">
        <v>8962</v>
      </c>
      <c r="B7964">
        <v>338917.64</v>
      </c>
      <c r="C7964">
        <v>155607.93</v>
      </c>
      <c r="D7964">
        <v>280824.59999999998</v>
      </c>
      <c r="E7964">
        <v>238839.7</v>
      </c>
      <c r="F7964">
        <v>94188.67</v>
      </c>
      <c r="G7964">
        <v>373318.24</v>
      </c>
      <c r="H7964" t="b">
        <v>0</v>
      </c>
      <c r="I7964">
        <v>465815.14</v>
      </c>
      <c r="J7964" t="s">
        <v>52</v>
      </c>
      <c r="K7964" t="s">
        <v>46</v>
      </c>
      <c r="L7964">
        <v>733324.83</v>
      </c>
      <c r="M7964" t="b">
        <v>1</v>
      </c>
      <c r="N7964" t="b">
        <v>1</v>
      </c>
      <c r="O7964" t="s">
        <v>77</v>
      </c>
      <c r="P7964" t="s">
        <v>38</v>
      </c>
      <c r="Q7964">
        <v>26367.63</v>
      </c>
    </row>
    <row r="7965" spans="1:17" x14ac:dyDescent="0.3">
      <c r="A7965">
        <v>8963</v>
      </c>
      <c r="B7965">
        <v>336018.45</v>
      </c>
      <c r="C7965">
        <v>66439.38</v>
      </c>
      <c r="D7965">
        <v>124712.18</v>
      </c>
      <c r="E7965">
        <v>226269.14</v>
      </c>
      <c r="F7965">
        <v>460287.61</v>
      </c>
      <c r="G7965">
        <v>167899.94</v>
      </c>
      <c r="H7965" t="b">
        <v>1</v>
      </c>
      <c r="I7965">
        <v>491978.71</v>
      </c>
      <c r="J7965" t="s">
        <v>61</v>
      </c>
      <c r="K7965" t="s">
        <v>65</v>
      </c>
      <c r="L7965">
        <v>695652.35</v>
      </c>
      <c r="M7965" t="b">
        <v>0</v>
      </c>
      <c r="N7965" t="b">
        <v>1</v>
      </c>
      <c r="O7965" t="s">
        <v>77</v>
      </c>
      <c r="P7965" t="s">
        <v>55</v>
      </c>
      <c r="Q7965">
        <v>36574.39</v>
      </c>
    </row>
    <row r="7966" spans="1:17" x14ac:dyDescent="0.3">
      <c r="A7966">
        <v>8964</v>
      </c>
      <c r="B7966">
        <v>161421.84</v>
      </c>
      <c r="C7966">
        <v>136006.85999999999</v>
      </c>
      <c r="D7966">
        <v>139566.82</v>
      </c>
      <c r="E7966">
        <v>11620.42</v>
      </c>
      <c r="F7966">
        <v>392268.39</v>
      </c>
      <c r="G7966">
        <v>105902.94</v>
      </c>
      <c r="H7966" t="b">
        <v>1</v>
      </c>
      <c r="I7966">
        <v>422973.7</v>
      </c>
      <c r="J7966" t="s">
        <v>35</v>
      </c>
      <c r="K7966" t="s">
        <v>65</v>
      </c>
      <c r="L7966">
        <v>458618.24</v>
      </c>
      <c r="M7966" t="b">
        <v>0</v>
      </c>
      <c r="N7966" t="b">
        <v>1</v>
      </c>
      <c r="O7966" t="s">
        <v>47</v>
      </c>
      <c r="P7966" t="s">
        <v>48</v>
      </c>
      <c r="Q7966">
        <v>29214.29</v>
      </c>
    </row>
    <row r="7967" spans="1:17" x14ac:dyDescent="0.3">
      <c r="A7967">
        <v>8965</v>
      </c>
      <c r="B7967">
        <v>102602.6</v>
      </c>
      <c r="C7967">
        <v>183663.67</v>
      </c>
      <c r="D7967">
        <v>28057.26</v>
      </c>
      <c r="E7967">
        <v>245437.55</v>
      </c>
      <c r="F7967">
        <v>950290.84</v>
      </c>
      <c r="G7967">
        <v>142731.53</v>
      </c>
      <c r="H7967" t="b">
        <v>1</v>
      </c>
      <c r="I7967">
        <v>467899.37</v>
      </c>
      <c r="J7967" t="s">
        <v>35</v>
      </c>
      <c r="K7967" t="s">
        <v>46</v>
      </c>
      <c r="L7967">
        <v>445611.82</v>
      </c>
      <c r="M7967" t="b">
        <v>1</v>
      </c>
      <c r="N7967" t="b">
        <v>0</v>
      </c>
      <c r="O7967" t="s">
        <v>47</v>
      </c>
      <c r="P7967" t="s">
        <v>48</v>
      </c>
      <c r="Q7967">
        <v>45536.93</v>
      </c>
    </row>
    <row r="7968" spans="1:17" x14ac:dyDescent="0.3">
      <c r="A7968">
        <v>8966</v>
      </c>
      <c r="B7968">
        <v>74348.94</v>
      </c>
      <c r="C7968">
        <v>106200.77</v>
      </c>
      <c r="D7968">
        <v>115878.89</v>
      </c>
      <c r="E7968">
        <v>94297</v>
      </c>
      <c r="F7968">
        <v>433801.21</v>
      </c>
      <c r="G7968">
        <v>340644.28</v>
      </c>
      <c r="H7968" t="b">
        <v>0</v>
      </c>
      <c r="I7968">
        <v>404656.8</v>
      </c>
      <c r="J7968" t="s">
        <v>35</v>
      </c>
      <c r="K7968" t="s">
        <v>36</v>
      </c>
      <c r="L7968">
        <v>14882.1</v>
      </c>
      <c r="M7968" t="b">
        <v>0</v>
      </c>
      <c r="N7968" t="b">
        <v>1</v>
      </c>
      <c r="O7968" t="s">
        <v>37</v>
      </c>
      <c r="P7968" t="s">
        <v>55</v>
      </c>
      <c r="Q7968">
        <v>10470.06</v>
      </c>
    </row>
    <row r="7969" spans="1:17" x14ac:dyDescent="0.3">
      <c r="A7969">
        <v>8967</v>
      </c>
      <c r="B7969">
        <v>65751.53</v>
      </c>
      <c r="C7969">
        <v>23640.09</v>
      </c>
      <c r="D7969">
        <v>161867.65</v>
      </c>
      <c r="E7969">
        <v>140796.09</v>
      </c>
      <c r="F7969">
        <v>155027.20000000001</v>
      </c>
      <c r="G7969">
        <v>366614.06</v>
      </c>
      <c r="H7969" t="b">
        <v>1</v>
      </c>
      <c r="I7969">
        <v>286775.56</v>
      </c>
      <c r="J7969" t="s">
        <v>52</v>
      </c>
      <c r="K7969" t="s">
        <v>46</v>
      </c>
      <c r="L7969">
        <v>489373</v>
      </c>
      <c r="M7969" t="b">
        <v>0</v>
      </c>
      <c r="N7969" t="b">
        <v>1</v>
      </c>
      <c r="O7969" t="s">
        <v>69</v>
      </c>
      <c r="P7969" t="s">
        <v>38</v>
      </c>
      <c r="Q7969">
        <v>15870</v>
      </c>
    </row>
    <row r="7970" spans="1:17" x14ac:dyDescent="0.3">
      <c r="A7970">
        <v>8968</v>
      </c>
      <c r="B7970">
        <v>410672.9</v>
      </c>
      <c r="C7970">
        <v>130028.64</v>
      </c>
      <c r="D7970">
        <v>12741.61</v>
      </c>
      <c r="E7970">
        <v>89604.97</v>
      </c>
      <c r="F7970">
        <v>172827.97</v>
      </c>
      <c r="G7970">
        <v>532233.61</v>
      </c>
      <c r="H7970" t="b">
        <v>1</v>
      </c>
      <c r="I7970">
        <v>141982.51</v>
      </c>
      <c r="J7970" t="s">
        <v>35</v>
      </c>
      <c r="K7970" t="s">
        <v>36</v>
      </c>
      <c r="L7970">
        <v>22589.82</v>
      </c>
      <c r="M7970" t="b">
        <v>1</v>
      </c>
      <c r="N7970" t="b">
        <v>1</v>
      </c>
      <c r="O7970" t="s">
        <v>69</v>
      </c>
      <c r="P7970" t="s">
        <v>38</v>
      </c>
      <c r="Q7970">
        <v>25541.360000000001</v>
      </c>
    </row>
    <row r="7971" spans="1:17" x14ac:dyDescent="0.3">
      <c r="A7971">
        <v>8969</v>
      </c>
      <c r="B7971">
        <v>150213.32</v>
      </c>
      <c r="C7971">
        <v>122969.7</v>
      </c>
      <c r="D7971">
        <v>24388.89</v>
      </c>
      <c r="E7971">
        <v>206979.53</v>
      </c>
      <c r="F7971">
        <v>345381.98</v>
      </c>
      <c r="G7971">
        <v>772126.98</v>
      </c>
      <c r="H7971" t="b">
        <v>1</v>
      </c>
      <c r="I7971">
        <v>301788.78000000003</v>
      </c>
      <c r="J7971" t="s">
        <v>35</v>
      </c>
      <c r="K7971" t="s">
        <v>36</v>
      </c>
      <c r="L7971">
        <v>553036.07999999996</v>
      </c>
      <c r="M7971" t="b">
        <v>0</v>
      </c>
      <c r="N7971" t="b">
        <v>1</v>
      </c>
      <c r="O7971" t="s">
        <v>37</v>
      </c>
      <c r="P7971" t="s">
        <v>38</v>
      </c>
      <c r="Q7971">
        <v>28598.959999999999</v>
      </c>
    </row>
    <row r="7972" spans="1:17" x14ac:dyDescent="0.3">
      <c r="A7972">
        <v>8970</v>
      </c>
      <c r="B7972">
        <v>342485.54</v>
      </c>
      <c r="C7972">
        <v>31214.35</v>
      </c>
      <c r="D7972">
        <v>79317.3</v>
      </c>
      <c r="E7972">
        <v>169734.48</v>
      </c>
      <c r="F7972">
        <v>851583.47</v>
      </c>
      <c r="G7972">
        <v>729498.94</v>
      </c>
      <c r="H7972" t="b">
        <v>0</v>
      </c>
      <c r="I7972">
        <v>268386.52</v>
      </c>
      <c r="J7972" t="s">
        <v>52</v>
      </c>
      <c r="K7972" t="s">
        <v>65</v>
      </c>
      <c r="L7972">
        <v>10631.3</v>
      </c>
      <c r="M7972" t="b">
        <v>0</v>
      </c>
      <c r="N7972" t="b">
        <v>1</v>
      </c>
      <c r="O7972" t="s">
        <v>37</v>
      </c>
      <c r="P7972" t="s">
        <v>48</v>
      </c>
      <c r="Q7972">
        <v>18497.330000000002</v>
      </c>
    </row>
    <row r="7973" spans="1:17" x14ac:dyDescent="0.3">
      <c r="A7973">
        <v>8971</v>
      </c>
      <c r="B7973">
        <v>150838</v>
      </c>
      <c r="C7973">
        <v>51714.87</v>
      </c>
      <c r="D7973">
        <v>225272.52</v>
      </c>
      <c r="E7973">
        <v>219913.55</v>
      </c>
      <c r="F7973">
        <v>693151.32</v>
      </c>
      <c r="G7973">
        <v>288890.05</v>
      </c>
      <c r="H7973" t="b">
        <v>0</v>
      </c>
      <c r="I7973">
        <v>23815.35</v>
      </c>
      <c r="J7973" t="s">
        <v>35</v>
      </c>
      <c r="K7973" t="s">
        <v>36</v>
      </c>
      <c r="L7973">
        <v>572802.21</v>
      </c>
      <c r="M7973" t="b">
        <v>1</v>
      </c>
      <c r="N7973" t="b">
        <v>0</v>
      </c>
      <c r="O7973" t="s">
        <v>69</v>
      </c>
      <c r="P7973" t="s">
        <v>48</v>
      </c>
      <c r="Q7973">
        <v>3092.89</v>
      </c>
    </row>
    <row r="7974" spans="1:17" x14ac:dyDescent="0.3">
      <c r="A7974">
        <v>8972</v>
      </c>
      <c r="B7974">
        <v>336710.69</v>
      </c>
      <c r="C7974">
        <v>136024.29</v>
      </c>
      <c r="D7974">
        <v>237169.24</v>
      </c>
      <c r="E7974">
        <v>56970.64</v>
      </c>
      <c r="F7974">
        <v>772011.55</v>
      </c>
      <c r="G7974">
        <v>145884.84</v>
      </c>
      <c r="H7974" t="b">
        <v>1</v>
      </c>
      <c r="I7974">
        <v>410093.31</v>
      </c>
      <c r="J7974" t="s">
        <v>45</v>
      </c>
      <c r="K7974" t="s">
        <v>65</v>
      </c>
      <c r="L7974">
        <v>201807.85</v>
      </c>
      <c r="M7974" t="b">
        <v>1</v>
      </c>
      <c r="N7974" t="b">
        <v>0</v>
      </c>
      <c r="O7974" t="s">
        <v>69</v>
      </c>
      <c r="P7974" t="s">
        <v>38</v>
      </c>
      <c r="Q7974">
        <v>32765.42</v>
      </c>
    </row>
    <row r="7975" spans="1:17" x14ac:dyDescent="0.3">
      <c r="A7975">
        <v>8973</v>
      </c>
      <c r="B7975">
        <v>492229.03</v>
      </c>
      <c r="C7975">
        <v>194862.99</v>
      </c>
      <c r="D7975">
        <v>242455.32</v>
      </c>
      <c r="E7975">
        <v>161902.26</v>
      </c>
      <c r="F7975">
        <v>321395.65000000002</v>
      </c>
      <c r="G7975">
        <v>770828.56</v>
      </c>
      <c r="H7975" t="b">
        <v>0</v>
      </c>
      <c r="I7975">
        <v>344573.59</v>
      </c>
      <c r="J7975" t="s">
        <v>35</v>
      </c>
      <c r="K7975" t="s">
        <v>65</v>
      </c>
      <c r="L7975">
        <v>896037.6</v>
      </c>
      <c r="M7975" t="b">
        <v>0</v>
      </c>
      <c r="N7975" t="b">
        <v>1</v>
      </c>
      <c r="O7975" t="s">
        <v>47</v>
      </c>
      <c r="P7975" t="s">
        <v>48</v>
      </c>
      <c r="Q7975">
        <v>1446.59</v>
      </c>
    </row>
    <row r="7976" spans="1:17" x14ac:dyDescent="0.3">
      <c r="A7976">
        <v>8974</v>
      </c>
      <c r="B7976">
        <v>42318.85</v>
      </c>
      <c r="C7976">
        <v>38887.17</v>
      </c>
      <c r="D7976">
        <v>176239.04</v>
      </c>
      <c r="E7976">
        <v>135253.72</v>
      </c>
      <c r="F7976">
        <v>507497.03</v>
      </c>
      <c r="G7976">
        <v>528685.29</v>
      </c>
      <c r="H7976" t="b">
        <v>1</v>
      </c>
      <c r="I7976">
        <v>54917.84</v>
      </c>
      <c r="J7976" t="s">
        <v>35</v>
      </c>
      <c r="K7976" t="s">
        <v>65</v>
      </c>
      <c r="L7976">
        <v>700539.77</v>
      </c>
      <c r="M7976" t="b">
        <v>0</v>
      </c>
      <c r="N7976" t="b">
        <v>1</v>
      </c>
      <c r="O7976" t="s">
        <v>47</v>
      </c>
      <c r="P7976" t="s">
        <v>55</v>
      </c>
      <c r="Q7976">
        <v>36144.46</v>
      </c>
    </row>
    <row r="7977" spans="1:17" x14ac:dyDescent="0.3">
      <c r="A7977">
        <v>8975</v>
      </c>
      <c r="B7977">
        <v>330340.43</v>
      </c>
      <c r="C7977">
        <v>124746.57</v>
      </c>
      <c r="D7977">
        <v>252307.49</v>
      </c>
      <c r="E7977">
        <v>149265.62</v>
      </c>
      <c r="F7977">
        <v>899441.58</v>
      </c>
      <c r="G7977">
        <v>475538.73</v>
      </c>
      <c r="H7977" t="b">
        <v>0</v>
      </c>
      <c r="I7977">
        <v>7930.97</v>
      </c>
      <c r="J7977" t="s">
        <v>45</v>
      </c>
      <c r="K7977" t="s">
        <v>36</v>
      </c>
      <c r="L7977">
        <v>471965.26</v>
      </c>
      <c r="M7977" t="b">
        <v>0</v>
      </c>
      <c r="N7977" t="b">
        <v>0</v>
      </c>
      <c r="O7977" t="s">
        <v>47</v>
      </c>
      <c r="P7977" t="s">
        <v>38</v>
      </c>
      <c r="Q7977">
        <v>29055.64</v>
      </c>
    </row>
    <row r="7978" spans="1:17" x14ac:dyDescent="0.3">
      <c r="A7978">
        <v>8976</v>
      </c>
      <c r="B7978">
        <v>148465.5</v>
      </c>
      <c r="C7978">
        <v>97400.85</v>
      </c>
      <c r="D7978">
        <v>49753.36</v>
      </c>
      <c r="E7978">
        <v>94523.75</v>
      </c>
      <c r="F7978">
        <v>679125.18</v>
      </c>
      <c r="G7978">
        <v>423970.71</v>
      </c>
      <c r="H7978" t="b">
        <v>1</v>
      </c>
      <c r="I7978">
        <v>45852.71</v>
      </c>
      <c r="J7978" t="s">
        <v>52</v>
      </c>
      <c r="K7978" t="s">
        <v>46</v>
      </c>
      <c r="L7978">
        <v>566657.27</v>
      </c>
      <c r="M7978" t="b">
        <v>0</v>
      </c>
      <c r="N7978" t="b">
        <v>1</v>
      </c>
      <c r="O7978" t="s">
        <v>69</v>
      </c>
      <c r="P7978" t="s">
        <v>38</v>
      </c>
      <c r="Q7978">
        <v>11660.39</v>
      </c>
    </row>
    <row r="7979" spans="1:17" x14ac:dyDescent="0.3">
      <c r="A7979">
        <v>8977</v>
      </c>
      <c r="B7979">
        <v>50617.74</v>
      </c>
      <c r="C7979">
        <v>71237.56</v>
      </c>
      <c r="D7979">
        <v>277870.61</v>
      </c>
      <c r="E7979">
        <v>6577.15</v>
      </c>
      <c r="F7979">
        <v>705527.93</v>
      </c>
      <c r="G7979">
        <v>275947.26</v>
      </c>
      <c r="H7979" t="b">
        <v>1</v>
      </c>
      <c r="I7979">
        <v>486264.79</v>
      </c>
      <c r="J7979" t="s">
        <v>35</v>
      </c>
      <c r="K7979" t="s">
        <v>36</v>
      </c>
      <c r="L7979">
        <v>457962.2</v>
      </c>
      <c r="M7979" t="b">
        <v>0</v>
      </c>
      <c r="N7979" t="b">
        <v>0</v>
      </c>
      <c r="O7979" t="s">
        <v>37</v>
      </c>
      <c r="P7979" t="s">
        <v>48</v>
      </c>
      <c r="Q7979">
        <v>22754.69</v>
      </c>
    </row>
    <row r="7980" spans="1:17" x14ac:dyDescent="0.3">
      <c r="A7980">
        <v>8978</v>
      </c>
      <c r="B7980">
        <v>48698.239999999998</v>
      </c>
      <c r="C7980">
        <v>183269.82</v>
      </c>
      <c r="D7980">
        <v>243819.79</v>
      </c>
      <c r="E7980">
        <v>177642.4</v>
      </c>
      <c r="F7980">
        <v>152623.23000000001</v>
      </c>
      <c r="G7980">
        <v>477227.65</v>
      </c>
      <c r="H7980" t="b">
        <v>0</v>
      </c>
      <c r="I7980">
        <v>470393.38</v>
      </c>
      <c r="J7980" t="s">
        <v>61</v>
      </c>
      <c r="K7980" t="s">
        <v>36</v>
      </c>
      <c r="L7980">
        <v>341358.62</v>
      </c>
      <c r="M7980" t="b">
        <v>1</v>
      </c>
      <c r="N7980" t="b">
        <v>1</v>
      </c>
      <c r="O7980" t="s">
        <v>47</v>
      </c>
      <c r="P7980" t="s">
        <v>48</v>
      </c>
      <c r="Q7980">
        <v>49397.5</v>
      </c>
    </row>
    <row r="7981" spans="1:17" x14ac:dyDescent="0.3">
      <c r="A7981">
        <v>8979</v>
      </c>
      <c r="B7981">
        <v>192115.4</v>
      </c>
      <c r="C7981">
        <v>187762.83</v>
      </c>
      <c r="D7981">
        <v>183871.42</v>
      </c>
      <c r="E7981">
        <v>180014.32</v>
      </c>
      <c r="F7981">
        <v>645607.77</v>
      </c>
      <c r="G7981">
        <v>344931.43</v>
      </c>
      <c r="H7981" t="b">
        <v>1</v>
      </c>
      <c r="I7981">
        <v>152023.62</v>
      </c>
      <c r="J7981" t="s">
        <v>52</v>
      </c>
      <c r="K7981" t="s">
        <v>65</v>
      </c>
      <c r="L7981">
        <v>136942.5</v>
      </c>
      <c r="M7981" t="b">
        <v>0</v>
      </c>
      <c r="N7981" t="b">
        <v>0</v>
      </c>
      <c r="O7981" t="s">
        <v>77</v>
      </c>
      <c r="P7981" t="s">
        <v>38</v>
      </c>
      <c r="Q7981">
        <v>28672.01</v>
      </c>
    </row>
    <row r="7982" spans="1:17" x14ac:dyDescent="0.3">
      <c r="A7982">
        <v>8980</v>
      </c>
      <c r="B7982">
        <v>274899.51</v>
      </c>
      <c r="C7982">
        <v>36847.050000000003</v>
      </c>
      <c r="D7982">
        <v>178477.07</v>
      </c>
      <c r="E7982">
        <v>218162.01</v>
      </c>
      <c r="F7982">
        <v>635571.38</v>
      </c>
      <c r="G7982">
        <v>418664.68</v>
      </c>
      <c r="H7982" t="b">
        <v>1</v>
      </c>
      <c r="I7982">
        <v>449749.06</v>
      </c>
      <c r="J7982" t="s">
        <v>61</v>
      </c>
      <c r="K7982" t="s">
        <v>65</v>
      </c>
      <c r="L7982">
        <v>771509.55</v>
      </c>
      <c r="M7982" t="b">
        <v>1</v>
      </c>
      <c r="N7982" t="b">
        <v>0</v>
      </c>
      <c r="O7982" t="s">
        <v>69</v>
      </c>
      <c r="P7982" t="s">
        <v>55</v>
      </c>
      <c r="Q7982">
        <v>18091.66</v>
      </c>
    </row>
    <row r="7983" spans="1:17" x14ac:dyDescent="0.3">
      <c r="A7983">
        <v>8981</v>
      </c>
      <c r="B7983">
        <v>327174.07</v>
      </c>
      <c r="C7983">
        <v>142731.63</v>
      </c>
      <c r="D7983">
        <v>42357.75</v>
      </c>
      <c r="E7983">
        <v>240817.6</v>
      </c>
      <c r="F7983">
        <v>768290.84</v>
      </c>
      <c r="G7983">
        <v>417282.83</v>
      </c>
      <c r="H7983" t="b">
        <v>1</v>
      </c>
      <c r="I7983">
        <v>212403.79</v>
      </c>
      <c r="J7983" t="s">
        <v>61</v>
      </c>
      <c r="K7983" t="s">
        <v>46</v>
      </c>
      <c r="L7983">
        <v>427750.65</v>
      </c>
      <c r="M7983" t="b">
        <v>0</v>
      </c>
      <c r="N7983" t="b">
        <v>1</v>
      </c>
      <c r="O7983" t="s">
        <v>47</v>
      </c>
      <c r="P7983" t="s">
        <v>38</v>
      </c>
      <c r="Q7983">
        <v>6828.35</v>
      </c>
    </row>
    <row r="7984" spans="1:17" x14ac:dyDescent="0.3">
      <c r="A7984">
        <v>8982</v>
      </c>
      <c r="B7984">
        <v>288088.53999999998</v>
      </c>
      <c r="C7984">
        <v>155939.39000000001</v>
      </c>
      <c r="D7984">
        <v>242291.75</v>
      </c>
      <c r="E7984">
        <v>53780.03</v>
      </c>
      <c r="F7984">
        <v>670523.31999999995</v>
      </c>
      <c r="G7984">
        <v>21170.74</v>
      </c>
      <c r="H7984" t="b">
        <v>1</v>
      </c>
      <c r="I7984">
        <v>379445.83</v>
      </c>
      <c r="J7984" t="s">
        <v>35</v>
      </c>
      <c r="K7984" t="s">
        <v>65</v>
      </c>
      <c r="L7984">
        <v>842140.95</v>
      </c>
      <c r="M7984" t="b">
        <v>0</v>
      </c>
      <c r="N7984" t="b">
        <v>1</v>
      </c>
      <c r="O7984" t="s">
        <v>69</v>
      </c>
      <c r="P7984" t="s">
        <v>38</v>
      </c>
      <c r="Q7984">
        <v>47498.75</v>
      </c>
    </row>
    <row r="7985" spans="1:17" x14ac:dyDescent="0.3">
      <c r="A7985">
        <v>8983</v>
      </c>
      <c r="B7985">
        <v>449998.09</v>
      </c>
      <c r="C7985">
        <v>185035.9</v>
      </c>
      <c r="D7985">
        <v>154491.53</v>
      </c>
      <c r="E7985">
        <v>21687.48</v>
      </c>
      <c r="F7985">
        <v>708087.52</v>
      </c>
      <c r="G7985">
        <v>274084.46000000002</v>
      </c>
      <c r="H7985" t="b">
        <v>1</v>
      </c>
      <c r="I7985">
        <v>17604.66</v>
      </c>
      <c r="J7985" t="s">
        <v>52</v>
      </c>
      <c r="K7985" t="s">
        <v>36</v>
      </c>
      <c r="L7985">
        <v>737017.29</v>
      </c>
      <c r="M7985" t="b">
        <v>0</v>
      </c>
      <c r="N7985" t="b">
        <v>1</v>
      </c>
      <c r="O7985" t="s">
        <v>47</v>
      </c>
      <c r="P7985" t="s">
        <v>55</v>
      </c>
      <c r="Q7985">
        <v>31015.32</v>
      </c>
    </row>
    <row r="7986" spans="1:17" x14ac:dyDescent="0.3">
      <c r="A7986">
        <v>8984</v>
      </c>
      <c r="B7986">
        <v>85231.71</v>
      </c>
      <c r="C7986">
        <v>19261.61</v>
      </c>
      <c r="D7986">
        <v>248232.37</v>
      </c>
      <c r="E7986">
        <v>197301.94</v>
      </c>
      <c r="F7986">
        <v>808394.4</v>
      </c>
      <c r="G7986">
        <v>130426.84</v>
      </c>
      <c r="H7986" t="b">
        <v>0</v>
      </c>
      <c r="I7986">
        <v>14539.38</v>
      </c>
      <c r="J7986" t="s">
        <v>52</v>
      </c>
      <c r="K7986" t="s">
        <v>36</v>
      </c>
      <c r="L7986">
        <v>378761.94</v>
      </c>
      <c r="M7986" t="b">
        <v>1</v>
      </c>
      <c r="N7986" t="b">
        <v>0</v>
      </c>
      <c r="O7986" t="s">
        <v>77</v>
      </c>
      <c r="P7986" t="s">
        <v>55</v>
      </c>
      <c r="Q7986">
        <v>25193.17</v>
      </c>
    </row>
    <row r="7987" spans="1:17" x14ac:dyDescent="0.3">
      <c r="A7987">
        <v>8985</v>
      </c>
      <c r="B7987">
        <v>416213.22</v>
      </c>
      <c r="C7987">
        <v>186723.95</v>
      </c>
      <c r="D7987">
        <v>101520.6</v>
      </c>
      <c r="E7987">
        <v>220280.66</v>
      </c>
      <c r="F7987">
        <v>757767.84</v>
      </c>
      <c r="G7987">
        <v>703112.4</v>
      </c>
      <c r="H7987" t="b">
        <v>0</v>
      </c>
      <c r="I7987">
        <v>147813.94</v>
      </c>
      <c r="J7987" t="s">
        <v>35</v>
      </c>
      <c r="K7987" t="s">
        <v>36</v>
      </c>
      <c r="L7987">
        <v>697044.75</v>
      </c>
      <c r="M7987" t="b">
        <v>0</v>
      </c>
      <c r="N7987" t="b">
        <v>0</v>
      </c>
      <c r="O7987" t="s">
        <v>37</v>
      </c>
      <c r="P7987" t="s">
        <v>38</v>
      </c>
      <c r="Q7987">
        <v>19295.43</v>
      </c>
    </row>
    <row r="7988" spans="1:17" x14ac:dyDescent="0.3">
      <c r="A7988">
        <v>8986</v>
      </c>
      <c r="B7988">
        <v>268831.35999999999</v>
      </c>
      <c r="C7988">
        <v>53039.86</v>
      </c>
      <c r="D7988">
        <v>24776.49</v>
      </c>
      <c r="E7988">
        <v>46938.41</v>
      </c>
      <c r="F7988">
        <v>688190.06</v>
      </c>
      <c r="G7988">
        <v>458735.83</v>
      </c>
      <c r="H7988" t="b">
        <v>1</v>
      </c>
      <c r="I7988">
        <v>139152.28</v>
      </c>
      <c r="J7988" t="s">
        <v>52</v>
      </c>
      <c r="K7988" t="s">
        <v>65</v>
      </c>
      <c r="L7988">
        <v>685673.42</v>
      </c>
      <c r="M7988" t="b">
        <v>0</v>
      </c>
      <c r="N7988" t="b">
        <v>1</v>
      </c>
      <c r="O7988" t="s">
        <v>77</v>
      </c>
      <c r="P7988" t="s">
        <v>55</v>
      </c>
      <c r="Q7988">
        <v>41744.43</v>
      </c>
    </row>
    <row r="7989" spans="1:17" x14ac:dyDescent="0.3">
      <c r="A7989">
        <v>8987</v>
      </c>
      <c r="B7989">
        <v>431676.21</v>
      </c>
      <c r="C7989">
        <v>172351.26</v>
      </c>
      <c r="D7989">
        <v>156611.89000000001</v>
      </c>
      <c r="E7989">
        <v>31718.240000000002</v>
      </c>
      <c r="F7989">
        <v>423659.44</v>
      </c>
      <c r="G7989">
        <v>341575.6</v>
      </c>
      <c r="H7989" t="b">
        <v>1</v>
      </c>
      <c r="I7989">
        <v>166771.34</v>
      </c>
      <c r="J7989" t="s">
        <v>35</v>
      </c>
      <c r="K7989" t="s">
        <v>36</v>
      </c>
      <c r="L7989">
        <v>520449.28000000003</v>
      </c>
      <c r="M7989" t="b">
        <v>1</v>
      </c>
      <c r="N7989" t="b">
        <v>0</v>
      </c>
      <c r="O7989" t="s">
        <v>47</v>
      </c>
      <c r="P7989" t="s">
        <v>38</v>
      </c>
      <c r="Q7989">
        <v>5017.78</v>
      </c>
    </row>
    <row r="7990" spans="1:17" x14ac:dyDescent="0.3">
      <c r="A7990">
        <v>8988</v>
      </c>
      <c r="B7990">
        <v>219065.04</v>
      </c>
      <c r="C7990">
        <v>166499.35999999999</v>
      </c>
      <c r="D7990">
        <v>265590.40000000002</v>
      </c>
      <c r="E7990">
        <v>212954.56</v>
      </c>
      <c r="F7990">
        <v>131680.47</v>
      </c>
      <c r="G7990">
        <v>527898.30000000005</v>
      </c>
      <c r="H7990" t="b">
        <v>0</v>
      </c>
      <c r="I7990">
        <v>158047.65</v>
      </c>
      <c r="J7990" t="s">
        <v>52</v>
      </c>
      <c r="K7990" t="s">
        <v>46</v>
      </c>
      <c r="L7990">
        <v>716131.72</v>
      </c>
      <c r="M7990" t="b">
        <v>1</v>
      </c>
      <c r="N7990" t="b">
        <v>1</v>
      </c>
      <c r="O7990" t="s">
        <v>47</v>
      </c>
      <c r="P7990" t="s">
        <v>38</v>
      </c>
      <c r="Q7990">
        <v>42724.55</v>
      </c>
    </row>
    <row r="7991" spans="1:17" x14ac:dyDescent="0.3">
      <c r="A7991">
        <v>8989</v>
      </c>
      <c r="B7991">
        <v>246082.1</v>
      </c>
      <c r="C7991">
        <v>159753.96</v>
      </c>
      <c r="D7991">
        <v>35749.629999999997</v>
      </c>
      <c r="E7991">
        <v>244548.49</v>
      </c>
      <c r="F7991">
        <v>324848.39</v>
      </c>
      <c r="G7991">
        <v>163726.07</v>
      </c>
      <c r="H7991" t="b">
        <v>1</v>
      </c>
      <c r="I7991">
        <v>343458.1</v>
      </c>
      <c r="J7991" t="s">
        <v>45</v>
      </c>
      <c r="K7991" t="s">
        <v>65</v>
      </c>
      <c r="L7991">
        <v>306480.17</v>
      </c>
      <c r="M7991" t="b">
        <v>0</v>
      </c>
      <c r="N7991" t="b">
        <v>0</v>
      </c>
      <c r="O7991" t="s">
        <v>47</v>
      </c>
      <c r="P7991" t="s">
        <v>55</v>
      </c>
      <c r="Q7991">
        <v>47687.85</v>
      </c>
    </row>
    <row r="7992" spans="1:17" x14ac:dyDescent="0.3">
      <c r="A7992">
        <v>8990</v>
      </c>
      <c r="B7992">
        <v>216935.51</v>
      </c>
      <c r="C7992">
        <v>62282.69</v>
      </c>
      <c r="D7992">
        <v>129369.93</v>
      </c>
      <c r="E7992">
        <v>104917.98</v>
      </c>
      <c r="F7992">
        <v>702908.8</v>
      </c>
      <c r="G7992">
        <v>234295.72</v>
      </c>
      <c r="H7992" t="b">
        <v>0</v>
      </c>
      <c r="I7992">
        <v>459226.72</v>
      </c>
      <c r="J7992" t="s">
        <v>45</v>
      </c>
      <c r="K7992" t="s">
        <v>65</v>
      </c>
      <c r="L7992">
        <v>402157.5</v>
      </c>
      <c r="M7992" t="b">
        <v>0</v>
      </c>
      <c r="N7992" t="b">
        <v>1</v>
      </c>
      <c r="O7992" t="s">
        <v>37</v>
      </c>
      <c r="P7992" t="s">
        <v>38</v>
      </c>
      <c r="Q7992">
        <v>9280.8799999999992</v>
      </c>
    </row>
    <row r="7993" spans="1:17" x14ac:dyDescent="0.3">
      <c r="A7993">
        <v>8991</v>
      </c>
      <c r="B7993">
        <v>57268.28</v>
      </c>
      <c r="C7993">
        <v>153146.82</v>
      </c>
      <c r="D7993">
        <v>251884.22</v>
      </c>
      <c r="E7993">
        <v>226707.81</v>
      </c>
      <c r="F7993">
        <v>985047.21</v>
      </c>
      <c r="G7993">
        <v>216959.66</v>
      </c>
      <c r="H7993" t="b">
        <v>0</v>
      </c>
      <c r="I7993">
        <v>2018.78</v>
      </c>
      <c r="J7993" t="s">
        <v>52</v>
      </c>
      <c r="K7993" t="s">
        <v>46</v>
      </c>
      <c r="L7993">
        <v>38491.440000000002</v>
      </c>
      <c r="M7993" t="b">
        <v>0</v>
      </c>
      <c r="N7993" t="b">
        <v>1</v>
      </c>
      <c r="O7993" t="s">
        <v>37</v>
      </c>
      <c r="P7993" t="s">
        <v>38</v>
      </c>
      <c r="Q7993">
        <v>36089.32</v>
      </c>
    </row>
    <row r="7994" spans="1:17" x14ac:dyDescent="0.3">
      <c r="A7994">
        <v>8992</v>
      </c>
      <c r="B7994">
        <v>81052.88</v>
      </c>
      <c r="C7994">
        <v>56054.52</v>
      </c>
      <c r="D7994">
        <v>76289.69</v>
      </c>
      <c r="E7994">
        <v>193990.57</v>
      </c>
      <c r="F7994">
        <v>214036.7</v>
      </c>
      <c r="G7994">
        <v>484523.96</v>
      </c>
      <c r="H7994" t="b">
        <v>0</v>
      </c>
      <c r="I7994">
        <v>135713.92000000001</v>
      </c>
      <c r="J7994" t="s">
        <v>35</v>
      </c>
      <c r="K7994" t="s">
        <v>46</v>
      </c>
      <c r="L7994">
        <v>194327.41</v>
      </c>
      <c r="M7994" t="b">
        <v>1</v>
      </c>
      <c r="N7994" t="b">
        <v>0</v>
      </c>
      <c r="O7994" t="s">
        <v>47</v>
      </c>
      <c r="P7994" t="s">
        <v>55</v>
      </c>
      <c r="Q7994">
        <v>44283.99</v>
      </c>
    </row>
    <row r="7995" spans="1:17" x14ac:dyDescent="0.3">
      <c r="A7995">
        <v>8993</v>
      </c>
      <c r="B7995">
        <v>263589.53000000003</v>
      </c>
      <c r="C7995">
        <v>65403.519999999997</v>
      </c>
      <c r="D7995">
        <v>86068.98</v>
      </c>
      <c r="E7995">
        <v>75927.56</v>
      </c>
      <c r="F7995">
        <v>161001.17000000001</v>
      </c>
      <c r="G7995">
        <v>408799.19</v>
      </c>
      <c r="H7995" t="b">
        <v>0</v>
      </c>
      <c r="I7995">
        <v>44498.77</v>
      </c>
      <c r="J7995" t="s">
        <v>45</v>
      </c>
      <c r="K7995" t="s">
        <v>36</v>
      </c>
      <c r="L7995">
        <v>738637.51</v>
      </c>
      <c r="M7995" t="b">
        <v>0</v>
      </c>
      <c r="N7995" t="b">
        <v>1</v>
      </c>
      <c r="O7995" t="s">
        <v>37</v>
      </c>
      <c r="P7995" t="s">
        <v>38</v>
      </c>
      <c r="Q7995">
        <v>14334.26</v>
      </c>
    </row>
    <row r="7996" spans="1:17" x14ac:dyDescent="0.3">
      <c r="A7996">
        <v>8994</v>
      </c>
      <c r="B7996">
        <v>271272.39</v>
      </c>
      <c r="C7996">
        <v>164346.1</v>
      </c>
      <c r="D7996">
        <v>190195.74</v>
      </c>
      <c r="E7996">
        <v>43461.08</v>
      </c>
      <c r="F7996">
        <v>491912.97</v>
      </c>
      <c r="G7996">
        <v>420192.46</v>
      </c>
      <c r="H7996" t="b">
        <v>0</v>
      </c>
      <c r="I7996">
        <v>335484.84000000003</v>
      </c>
      <c r="J7996" t="s">
        <v>45</v>
      </c>
      <c r="K7996" t="s">
        <v>65</v>
      </c>
      <c r="L7996">
        <v>780409.5</v>
      </c>
      <c r="M7996" t="b">
        <v>1</v>
      </c>
      <c r="N7996" t="b">
        <v>1</v>
      </c>
      <c r="O7996" t="s">
        <v>69</v>
      </c>
      <c r="P7996" t="s">
        <v>55</v>
      </c>
      <c r="Q7996">
        <v>35132.85</v>
      </c>
    </row>
    <row r="7997" spans="1:17" x14ac:dyDescent="0.3">
      <c r="A7997">
        <v>8995</v>
      </c>
      <c r="B7997">
        <v>239221.1</v>
      </c>
      <c r="C7997">
        <v>118943.18</v>
      </c>
      <c r="D7997">
        <v>260742.52</v>
      </c>
      <c r="E7997">
        <v>52773.45</v>
      </c>
      <c r="F7997">
        <v>805505.45</v>
      </c>
      <c r="G7997">
        <v>773663.02</v>
      </c>
      <c r="H7997" t="b">
        <v>1</v>
      </c>
      <c r="I7997">
        <v>19960.18</v>
      </c>
      <c r="J7997" t="s">
        <v>35</v>
      </c>
      <c r="K7997" t="s">
        <v>65</v>
      </c>
      <c r="L7997">
        <v>827810.53</v>
      </c>
      <c r="M7997" t="b">
        <v>0</v>
      </c>
      <c r="N7997" t="b">
        <v>0</v>
      </c>
      <c r="O7997" t="s">
        <v>69</v>
      </c>
      <c r="P7997" t="s">
        <v>48</v>
      </c>
      <c r="Q7997">
        <v>45751.32</v>
      </c>
    </row>
    <row r="7998" spans="1:17" x14ac:dyDescent="0.3">
      <c r="A7998">
        <v>8996</v>
      </c>
      <c r="B7998">
        <v>16294.07</v>
      </c>
      <c r="C7998">
        <v>63767.22</v>
      </c>
      <c r="D7998">
        <v>177339.76</v>
      </c>
      <c r="E7998">
        <v>133898.22</v>
      </c>
      <c r="F7998">
        <v>72400.37</v>
      </c>
      <c r="G7998">
        <v>139573.68</v>
      </c>
      <c r="H7998" t="b">
        <v>1</v>
      </c>
      <c r="I7998">
        <v>96151.25</v>
      </c>
      <c r="J7998" t="s">
        <v>61</v>
      </c>
      <c r="K7998" t="s">
        <v>36</v>
      </c>
      <c r="L7998">
        <v>979450.44</v>
      </c>
      <c r="M7998" t="b">
        <v>0</v>
      </c>
      <c r="N7998" t="b">
        <v>1</v>
      </c>
      <c r="O7998" t="s">
        <v>77</v>
      </c>
      <c r="P7998" t="s">
        <v>38</v>
      </c>
      <c r="Q7998">
        <v>18398.66</v>
      </c>
    </row>
    <row r="7999" spans="1:17" x14ac:dyDescent="0.3">
      <c r="A7999">
        <v>8997</v>
      </c>
      <c r="B7999">
        <v>257732.93</v>
      </c>
      <c r="C7999">
        <v>141415.53</v>
      </c>
      <c r="D7999">
        <v>39547.089999999997</v>
      </c>
      <c r="E7999">
        <v>102349.03</v>
      </c>
      <c r="F7999">
        <v>859394.87</v>
      </c>
      <c r="G7999">
        <v>179781.12</v>
      </c>
      <c r="H7999" t="b">
        <v>0</v>
      </c>
      <c r="I7999">
        <v>208378.28</v>
      </c>
      <c r="J7999" t="s">
        <v>35</v>
      </c>
      <c r="K7999" t="s">
        <v>36</v>
      </c>
      <c r="L7999">
        <v>921512.05</v>
      </c>
      <c r="M7999" t="b">
        <v>0</v>
      </c>
      <c r="N7999" t="b">
        <v>1</v>
      </c>
      <c r="O7999" t="s">
        <v>77</v>
      </c>
      <c r="P7999" t="s">
        <v>55</v>
      </c>
      <c r="Q7999">
        <v>46484.13</v>
      </c>
    </row>
    <row r="8000" spans="1:17" x14ac:dyDescent="0.3">
      <c r="A8000">
        <v>8998</v>
      </c>
      <c r="B8000">
        <v>75525.11</v>
      </c>
      <c r="C8000">
        <v>172234.86</v>
      </c>
      <c r="D8000">
        <v>279519.84999999998</v>
      </c>
      <c r="E8000">
        <v>239857.78</v>
      </c>
      <c r="F8000">
        <v>184940.85</v>
      </c>
      <c r="G8000">
        <v>463822.8</v>
      </c>
      <c r="H8000" t="b">
        <v>1</v>
      </c>
      <c r="I8000">
        <v>16783.18</v>
      </c>
      <c r="J8000" t="s">
        <v>61</v>
      </c>
      <c r="K8000" t="s">
        <v>36</v>
      </c>
      <c r="L8000">
        <v>449866.54</v>
      </c>
      <c r="M8000" t="b">
        <v>0</v>
      </c>
      <c r="N8000" t="b">
        <v>0</v>
      </c>
      <c r="O8000" t="s">
        <v>47</v>
      </c>
      <c r="P8000" t="s">
        <v>38</v>
      </c>
      <c r="Q8000">
        <v>48844.43</v>
      </c>
    </row>
    <row r="8001" spans="1:17" x14ac:dyDescent="0.3">
      <c r="A8001">
        <v>8999</v>
      </c>
      <c r="B8001">
        <v>287522.98</v>
      </c>
      <c r="C8001">
        <v>113730.14</v>
      </c>
      <c r="D8001">
        <v>165245.42000000001</v>
      </c>
      <c r="E8001">
        <v>106756.89</v>
      </c>
      <c r="F8001">
        <v>549007.04</v>
      </c>
      <c r="G8001">
        <v>410571</v>
      </c>
      <c r="H8001" t="b">
        <v>1</v>
      </c>
      <c r="I8001">
        <v>343495.95</v>
      </c>
      <c r="J8001" t="s">
        <v>45</v>
      </c>
      <c r="K8001" t="s">
        <v>36</v>
      </c>
      <c r="L8001">
        <v>954737.37</v>
      </c>
      <c r="M8001" t="b">
        <v>1</v>
      </c>
      <c r="N8001" t="b">
        <v>1</v>
      </c>
      <c r="O8001" t="s">
        <v>77</v>
      </c>
      <c r="P8001" t="s">
        <v>38</v>
      </c>
      <c r="Q8001">
        <v>17318.05</v>
      </c>
    </row>
    <row r="8002" spans="1:17" x14ac:dyDescent="0.3">
      <c r="A8002">
        <v>9000</v>
      </c>
      <c r="B8002">
        <v>151253.99</v>
      </c>
      <c r="C8002">
        <v>47645.19</v>
      </c>
      <c r="D8002">
        <v>109377.21</v>
      </c>
      <c r="E8002">
        <v>28802.44</v>
      </c>
      <c r="F8002">
        <v>594577.64</v>
      </c>
      <c r="G8002">
        <v>365186.08</v>
      </c>
      <c r="H8002" t="b">
        <v>1</v>
      </c>
      <c r="I8002">
        <v>388488.42</v>
      </c>
      <c r="J8002" t="s">
        <v>35</v>
      </c>
      <c r="K8002" t="s">
        <v>36</v>
      </c>
      <c r="L8002">
        <v>582273.37</v>
      </c>
      <c r="M8002" t="b">
        <v>1</v>
      </c>
      <c r="N8002" t="b">
        <v>0</v>
      </c>
      <c r="O8002" t="s">
        <v>37</v>
      </c>
      <c r="P8002" t="s">
        <v>48</v>
      </c>
      <c r="Q8002">
        <v>47580.43</v>
      </c>
    </row>
    <row r="8003" spans="1:17" x14ac:dyDescent="0.3">
      <c r="A8003">
        <v>9001</v>
      </c>
      <c r="B8003">
        <v>495834.15</v>
      </c>
      <c r="C8003">
        <v>118050.99</v>
      </c>
      <c r="D8003">
        <v>228522.64</v>
      </c>
      <c r="E8003">
        <v>34274.18</v>
      </c>
      <c r="F8003">
        <v>347745.33</v>
      </c>
      <c r="G8003">
        <v>358622.64</v>
      </c>
      <c r="H8003" t="b">
        <v>1</v>
      </c>
      <c r="I8003">
        <v>467440.09</v>
      </c>
      <c r="J8003" t="s">
        <v>45</v>
      </c>
      <c r="K8003" t="s">
        <v>65</v>
      </c>
      <c r="L8003">
        <v>112554.52</v>
      </c>
      <c r="M8003" t="b">
        <v>1</v>
      </c>
      <c r="N8003" t="b">
        <v>0</v>
      </c>
      <c r="O8003" t="s">
        <v>77</v>
      </c>
      <c r="P8003" t="s">
        <v>48</v>
      </c>
      <c r="Q8003">
        <v>5427.91</v>
      </c>
    </row>
    <row r="8004" spans="1:17" x14ac:dyDescent="0.3">
      <c r="A8004">
        <v>9002</v>
      </c>
      <c r="B8004">
        <v>186031.78</v>
      </c>
      <c r="C8004">
        <v>119188.31</v>
      </c>
      <c r="D8004">
        <v>210448.62</v>
      </c>
      <c r="E8004">
        <v>226907.98</v>
      </c>
      <c r="F8004">
        <v>525838.26</v>
      </c>
      <c r="G8004">
        <v>499844.97</v>
      </c>
      <c r="H8004" t="b">
        <v>1</v>
      </c>
      <c r="I8004">
        <v>364955.25</v>
      </c>
      <c r="J8004" t="s">
        <v>61</v>
      </c>
      <c r="K8004" t="s">
        <v>36</v>
      </c>
      <c r="L8004">
        <v>791534.53</v>
      </c>
      <c r="M8004" t="b">
        <v>1</v>
      </c>
      <c r="N8004" t="b">
        <v>0</v>
      </c>
      <c r="O8004" t="s">
        <v>37</v>
      </c>
      <c r="P8004" t="s">
        <v>38</v>
      </c>
      <c r="Q8004">
        <v>36614.449999999997</v>
      </c>
    </row>
    <row r="8005" spans="1:17" x14ac:dyDescent="0.3">
      <c r="A8005">
        <v>9003</v>
      </c>
      <c r="B8005">
        <v>412195.39</v>
      </c>
      <c r="C8005">
        <v>128026.22</v>
      </c>
      <c r="D8005">
        <v>98850.15</v>
      </c>
      <c r="E8005">
        <v>131927.96</v>
      </c>
      <c r="F8005">
        <v>398713.26</v>
      </c>
      <c r="G8005">
        <v>631875.31999999995</v>
      </c>
      <c r="H8005" t="b">
        <v>0</v>
      </c>
      <c r="I8005">
        <v>392556.96</v>
      </c>
      <c r="J8005" t="s">
        <v>35</v>
      </c>
      <c r="K8005" t="s">
        <v>65</v>
      </c>
      <c r="L8005">
        <v>554787.02</v>
      </c>
      <c r="M8005" t="b">
        <v>1</v>
      </c>
      <c r="N8005" t="b">
        <v>0</v>
      </c>
      <c r="O8005" t="s">
        <v>69</v>
      </c>
      <c r="P8005" t="s">
        <v>48</v>
      </c>
      <c r="Q8005">
        <v>1193.6300000000001</v>
      </c>
    </row>
    <row r="8006" spans="1:17" x14ac:dyDescent="0.3">
      <c r="A8006">
        <v>9004</v>
      </c>
      <c r="B8006">
        <v>130341.36</v>
      </c>
      <c r="C8006">
        <v>157251.88</v>
      </c>
      <c r="D8006">
        <v>258080.86</v>
      </c>
      <c r="E8006">
        <v>236633.23</v>
      </c>
      <c r="F8006">
        <v>923122.49</v>
      </c>
      <c r="G8006">
        <v>306861.43</v>
      </c>
      <c r="H8006" t="b">
        <v>0</v>
      </c>
      <c r="I8006">
        <v>495476.79</v>
      </c>
      <c r="J8006" t="s">
        <v>61</v>
      </c>
      <c r="K8006" t="s">
        <v>36</v>
      </c>
      <c r="L8006">
        <v>389238.3</v>
      </c>
      <c r="M8006" t="b">
        <v>1</v>
      </c>
      <c r="N8006" t="b">
        <v>1</v>
      </c>
      <c r="O8006" t="s">
        <v>37</v>
      </c>
      <c r="P8006" t="s">
        <v>55</v>
      </c>
      <c r="Q8006">
        <v>2555.9299999999998</v>
      </c>
    </row>
    <row r="8007" spans="1:17" x14ac:dyDescent="0.3">
      <c r="A8007">
        <v>9005</v>
      </c>
      <c r="B8007">
        <v>102847.58</v>
      </c>
      <c r="C8007">
        <v>196260.14</v>
      </c>
      <c r="D8007">
        <v>34395.06</v>
      </c>
      <c r="E8007">
        <v>237803.95</v>
      </c>
      <c r="F8007">
        <v>33781.06</v>
      </c>
      <c r="G8007">
        <v>405727.9</v>
      </c>
      <c r="H8007" t="b">
        <v>1</v>
      </c>
      <c r="I8007">
        <v>210830.07999999999</v>
      </c>
      <c r="J8007" t="s">
        <v>52</v>
      </c>
      <c r="K8007" t="s">
        <v>65</v>
      </c>
      <c r="L8007">
        <v>755954.67</v>
      </c>
      <c r="M8007" t="b">
        <v>1</v>
      </c>
      <c r="N8007" t="b">
        <v>0</v>
      </c>
      <c r="O8007" t="s">
        <v>77</v>
      </c>
      <c r="P8007" t="s">
        <v>48</v>
      </c>
      <c r="Q8007">
        <v>4093.7</v>
      </c>
    </row>
    <row r="8008" spans="1:17" x14ac:dyDescent="0.3">
      <c r="A8008">
        <v>9006</v>
      </c>
      <c r="B8008">
        <v>118333.06</v>
      </c>
      <c r="C8008">
        <v>26436.05</v>
      </c>
      <c r="D8008">
        <v>264943.12</v>
      </c>
      <c r="E8008">
        <v>240881.6</v>
      </c>
      <c r="F8008">
        <v>869584.34</v>
      </c>
      <c r="G8008">
        <v>587376.15</v>
      </c>
      <c r="H8008" t="b">
        <v>0</v>
      </c>
      <c r="I8008">
        <v>320892.83</v>
      </c>
      <c r="J8008" t="s">
        <v>52</v>
      </c>
      <c r="K8008" t="s">
        <v>46</v>
      </c>
      <c r="L8008">
        <v>576527.11</v>
      </c>
      <c r="M8008" t="b">
        <v>0</v>
      </c>
      <c r="N8008" t="b">
        <v>0</v>
      </c>
      <c r="O8008" t="s">
        <v>37</v>
      </c>
      <c r="P8008" t="s">
        <v>55</v>
      </c>
      <c r="Q8008">
        <v>45663.39</v>
      </c>
    </row>
    <row r="8009" spans="1:17" x14ac:dyDescent="0.3">
      <c r="A8009">
        <v>9007</v>
      </c>
      <c r="B8009">
        <v>173227.35</v>
      </c>
      <c r="C8009">
        <v>42367.44</v>
      </c>
      <c r="D8009">
        <v>39242.6</v>
      </c>
      <c r="E8009">
        <v>230769.05</v>
      </c>
      <c r="F8009">
        <v>86282.89</v>
      </c>
      <c r="G8009">
        <v>344113.93</v>
      </c>
      <c r="H8009" t="b">
        <v>0</v>
      </c>
      <c r="I8009">
        <v>414805.25</v>
      </c>
      <c r="J8009" t="s">
        <v>52</v>
      </c>
      <c r="K8009" t="s">
        <v>46</v>
      </c>
      <c r="L8009">
        <v>832446.32</v>
      </c>
      <c r="M8009" t="b">
        <v>0</v>
      </c>
      <c r="N8009" t="b">
        <v>0</v>
      </c>
      <c r="O8009" t="s">
        <v>77</v>
      </c>
      <c r="P8009" t="s">
        <v>55</v>
      </c>
      <c r="Q8009">
        <v>12505.79</v>
      </c>
    </row>
    <row r="8010" spans="1:17" x14ac:dyDescent="0.3">
      <c r="A8010">
        <v>9008</v>
      </c>
      <c r="B8010">
        <v>425944.8</v>
      </c>
      <c r="C8010">
        <v>163917.32999999999</v>
      </c>
      <c r="D8010">
        <v>20465.47</v>
      </c>
      <c r="E8010">
        <v>222530.31</v>
      </c>
      <c r="F8010">
        <v>548727.38</v>
      </c>
      <c r="G8010">
        <v>188412.37</v>
      </c>
      <c r="H8010" t="b">
        <v>1</v>
      </c>
      <c r="I8010">
        <v>332852.56</v>
      </c>
      <c r="J8010" t="s">
        <v>61</v>
      </c>
      <c r="K8010" t="s">
        <v>46</v>
      </c>
      <c r="L8010">
        <v>661608.48</v>
      </c>
      <c r="M8010" t="b">
        <v>1</v>
      </c>
      <c r="N8010" t="b">
        <v>1</v>
      </c>
      <c r="O8010" t="s">
        <v>47</v>
      </c>
      <c r="P8010" t="s">
        <v>38</v>
      </c>
      <c r="Q8010">
        <v>23653.87</v>
      </c>
    </row>
    <row r="8011" spans="1:17" x14ac:dyDescent="0.3">
      <c r="A8011">
        <v>9009</v>
      </c>
      <c r="B8011">
        <v>384340.49</v>
      </c>
      <c r="C8011">
        <v>108143.69</v>
      </c>
      <c r="D8011">
        <v>260797.03</v>
      </c>
      <c r="E8011">
        <v>157097.37</v>
      </c>
      <c r="F8011">
        <v>998141.52</v>
      </c>
      <c r="G8011">
        <v>139249.89000000001</v>
      </c>
      <c r="H8011" t="b">
        <v>0</v>
      </c>
      <c r="I8011">
        <v>251868.97</v>
      </c>
      <c r="J8011" t="s">
        <v>61</v>
      </c>
      <c r="K8011" t="s">
        <v>36</v>
      </c>
      <c r="L8011">
        <v>744327.86</v>
      </c>
      <c r="M8011" t="b">
        <v>1</v>
      </c>
      <c r="N8011" t="b">
        <v>0</v>
      </c>
      <c r="O8011" t="s">
        <v>47</v>
      </c>
      <c r="P8011" t="s">
        <v>55</v>
      </c>
      <c r="Q8011">
        <v>48693.64</v>
      </c>
    </row>
    <row r="8012" spans="1:17" x14ac:dyDescent="0.3">
      <c r="A8012">
        <v>9010</v>
      </c>
      <c r="B8012">
        <v>223359.65</v>
      </c>
      <c r="C8012">
        <v>150396.29999999999</v>
      </c>
      <c r="D8012">
        <v>29113.07</v>
      </c>
      <c r="E8012">
        <v>238168.32000000001</v>
      </c>
      <c r="F8012">
        <v>215198.62</v>
      </c>
      <c r="G8012">
        <v>60125.55</v>
      </c>
      <c r="H8012" t="b">
        <v>1</v>
      </c>
      <c r="I8012">
        <v>98454.33</v>
      </c>
      <c r="J8012" t="s">
        <v>35</v>
      </c>
      <c r="K8012" t="s">
        <v>36</v>
      </c>
      <c r="L8012">
        <v>388614.77</v>
      </c>
      <c r="M8012" t="b">
        <v>0</v>
      </c>
      <c r="N8012" t="b">
        <v>0</v>
      </c>
      <c r="O8012" t="s">
        <v>47</v>
      </c>
      <c r="P8012" t="s">
        <v>55</v>
      </c>
      <c r="Q8012">
        <v>15752.35</v>
      </c>
    </row>
    <row r="8013" spans="1:17" x14ac:dyDescent="0.3">
      <c r="A8013">
        <v>9011</v>
      </c>
      <c r="B8013">
        <v>102163.71</v>
      </c>
      <c r="C8013">
        <v>86119.14</v>
      </c>
      <c r="D8013">
        <v>297532.98</v>
      </c>
      <c r="E8013">
        <v>199902.5</v>
      </c>
      <c r="F8013">
        <v>432478.35</v>
      </c>
      <c r="G8013">
        <v>562071.06000000006</v>
      </c>
      <c r="H8013" t="b">
        <v>0</v>
      </c>
      <c r="I8013">
        <v>204000.44</v>
      </c>
      <c r="J8013" t="s">
        <v>61</v>
      </c>
      <c r="K8013" t="s">
        <v>36</v>
      </c>
      <c r="L8013">
        <v>814006.21</v>
      </c>
      <c r="M8013" t="b">
        <v>0</v>
      </c>
      <c r="N8013" t="b">
        <v>1</v>
      </c>
      <c r="O8013" t="s">
        <v>47</v>
      </c>
      <c r="P8013" t="s">
        <v>55</v>
      </c>
      <c r="Q8013">
        <v>40491.279999999999</v>
      </c>
    </row>
    <row r="8014" spans="1:17" x14ac:dyDescent="0.3">
      <c r="A8014">
        <v>9012</v>
      </c>
      <c r="B8014">
        <v>33866.449999999997</v>
      </c>
      <c r="C8014">
        <v>168576.64000000001</v>
      </c>
      <c r="D8014">
        <v>33912.21</v>
      </c>
      <c r="E8014">
        <v>171905.11</v>
      </c>
      <c r="F8014">
        <v>455954.62</v>
      </c>
      <c r="G8014">
        <v>222751.5</v>
      </c>
      <c r="H8014" t="b">
        <v>0</v>
      </c>
      <c r="I8014">
        <v>54608.36</v>
      </c>
      <c r="J8014" t="s">
        <v>61</v>
      </c>
      <c r="K8014" t="s">
        <v>46</v>
      </c>
      <c r="L8014">
        <v>79383.179999999993</v>
      </c>
      <c r="M8014" t="b">
        <v>1</v>
      </c>
      <c r="N8014" t="b">
        <v>1</v>
      </c>
      <c r="O8014" t="s">
        <v>69</v>
      </c>
      <c r="P8014" t="s">
        <v>38</v>
      </c>
      <c r="Q8014">
        <v>13478.14</v>
      </c>
    </row>
    <row r="8015" spans="1:17" x14ac:dyDescent="0.3">
      <c r="A8015">
        <v>9013</v>
      </c>
      <c r="B8015">
        <v>313085.45</v>
      </c>
      <c r="C8015">
        <v>87127.89</v>
      </c>
      <c r="D8015">
        <v>250312.57</v>
      </c>
      <c r="E8015">
        <v>224081.27</v>
      </c>
      <c r="F8015">
        <v>676871.22</v>
      </c>
      <c r="G8015">
        <v>430045.25</v>
      </c>
      <c r="H8015" t="b">
        <v>0</v>
      </c>
      <c r="I8015">
        <v>302487.71000000002</v>
      </c>
      <c r="J8015" t="s">
        <v>45</v>
      </c>
      <c r="K8015" t="s">
        <v>36</v>
      </c>
      <c r="L8015">
        <v>776019.33</v>
      </c>
      <c r="M8015" t="b">
        <v>1</v>
      </c>
      <c r="N8015" t="b">
        <v>0</v>
      </c>
      <c r="O8015" t="s">
        <v>47</v>
      </c>
      <c r="P8015" t="s">
        <v>48</v>
      </c>
      <c r="Q8015">
        <v>42736.04</v>
      </c>
    </row>
    <row r="8016" spans="1:17" x14ac:dyDescent="0.3">
      <c r="A8016">
        <v>9014</v>
      </c>
      <c r="B8016">
        <v>356308.59</v>
      </c>
      <c r="C8016">
        <v>189604.11</v>
      </c>
      <c r="D8016">
        <v>289574.03999999998</v>
      </c>
      <c r="E8016">
        <v>203117.22</v>
      </c>
      <c r="F8016">
        <v>319495.15000000002</v>
      </c>
      <c r="G8016">
        <v>516092.53</v>
      </c>
      <c r="H8016" t="b">
        <v>0</v>
      </c>
      <c r="I8016">
        <v>455182.48</v>
      </c>
      <c r="J8016" t="s">
        <v>35</v>
      </c>
      <c r="K8016" t="s">
        <v>46</v>
      </c>
      <c r="L8016">
        <v>933834.95</v>
      </c>
      <c r="M8016" t="b">
        <v>0</v>
      </c>
      <c r="N8016" t="b">
        <v>1</v>
      </c>
      <c r="O8016" t="s">
        <v>69</v>
      </c>
      <c r="P8016" t="s">
        <v>55</v>
      </c>
      <c r="Q8016">
        <v>49693.78</v>
      </c>
    </row>
    <row r="8017" spans="1:17" x14ac:dyDescent="0.3">
      <c r="A8017">
        <v>9015</v>
      </c>
      <c r="B8017">
        <v>307008.01</v>
      </c>
      <c r="C8017">
        <v>81252.3</v>
      </c>
      <c r="D8017">
        <v>176117.16</v>
      </c>
      <c r="E8017">
        <v>98427.98</v>
      </c>
      <c r="F8017">
        <v>826455.43</v>
      </c>
      <c r="G8017">
        <v>576941.34</v>
      </c>
      <c r="H8017" t="b">
        <v>0</v>
      </c>
      <c r="I8017">
        <v>361864.65</v>
      </c>
      <c r="J8017" t="s">
        <v>61</v>
      </c>
      <c r="K8017" t="s">
        <v>65</v>
      </c>
      <c r="L8017">
        <v>260013.6</v>
      </c>
      <c r="M8017" t="b">
        <v>1</v>
      </c>
      <c r="N8017" t="b">
        <v>0</v>
      </c>
      <c r="O8017" t="s">
        <v>47</v>
      </c>
      <c r="P8017" t="s">
        <v>38</v>
      </c>
      <c r="Q8017">
        <v>2543.2199999999998</v>
      </c>
    </row>
    <row r="8018" spans="1:17" x14ac:dyDescent="0.3">
      <c r="A8018">
        <v>9016</v>
      </c>
      <c r="B8018">
        <v>255614.58</v>
      </c>
      <c r="C8018">
        <v>59872.54</v>
      </c>
      <c r="D8018">
        <v>59074.25</v>
      </c>
      <c r="E8018">
        <v>73561.41</v>
      </c>
      <c r="F8018">
        <v>218404.23</v>
      </c>
      <c r="G8018">
        <v>37249.480000000003</v>
      </c>
      <c r="H8018" t="b">
        <v>1</v>
      </c>
      <c r="I8018">
        <v>357407.7</v>
      </c>
      <c r="J8018" t="s">
        <v>61</v>
      </c>
      <c r="K8018" t="s">
        <v>36</v>
      </c>
      <c r="L8018">
        <v>850840.03</v>
      </c>
      <c r="M8018" t="b">
        <v>0</v>
      </c>
      <c r="N8018" t="b">
        <v>1</v>
      </c>
      <c r="O8018" t="s">
        <v>47</v>
      </c>
      <c r="P8018" t="s">
        <v>38</v>
      </c>
      <c r="Q8018">
        <v>35875.07</v>
      </c>
    </row>
    <row r="8019" spans="1:17" x14ac:dyDescent="0.3">
      <c r="A8019">
        <v>9017</v>
      </c>
      <c r="B8019">
        <v>486702.7</v>
      </c>
      <c r="C8019">
        <v>24895.040000000001</v>
      </c>
      <c r="D8019">
        <v>56909.120000000003</v>
      </c>
      <c r="E8019">
        <v>41936.92</v>
      </c>
      <c r="F8019">
        <v>995856.5</v>
      </c>
      <c r="G8019">
        <v>222418.54</v>
      </c>
      <c r="H8019" t="b">
        <v>0</v>
      </c>
      <c r="I8019">
        <v>428147.87</v>
      </c>
      <c r="J8019" t="s">
        <v>52</v>
      </c>
      <c r="K8019" t="s">
        <v>65</v>
      </c>
      <c r="L8019">
        <v>480524.98</v>
      </c>
      <c r="M8019" t="b">
        <v>1</v>
      </c>
      <c r="N8019" t="b">
        <v>0</v>
      </c>
      <c r="O8019" t="s">
        <v>37</v>
      </c>
      <c r="P8019" t="s">
        <v>38</v>
      </c>
      <c r="Q8019">
        <v>23245.9</v>
      </c>
    </row>
    <row r="8020" spans="1:17" x14ac:dyDescent="0.3">
      <c r="A8020">
        <v>9018</v>
      </c>
      <c r="B8020">
        <v>22085.15</v>
      </c>
      <c r="C8020">
        <v>170458.12</v>
      </c>
      <c r="D8020">
        <v>230475.32</v>
      </c>
      <c r="E8020">
        <v>237903.75</v>
      </c>
      <c r="F8020">
        <v>842418.16</v>
      </c>
      <c r="G8020">
        <v>229132.84</v>
      </c>
      <c r="H8020" t="b">
        <v>1</v>
      </c>
      <c r="I8020">
        <v>438945.35</v>
      </c>
      <c r="J8020" t="s">
        <v>35</v>
      </c>
      <c r="K8020" t="s">
        <v>65</v>
      </c>
      <c r="L8020">
        <v>986158.94</v>
      </c>
      <c r="M8020" t="b">
        <v>0</v>
      </c>
      <c r="N8020" t="b">
        <v>1</v>
      </c>
      <c r="O8020" t="s">
        <v>77</v>
      </c>
      <c r="P8020" t="s">
        <v>48</v>
      </c>
      <c r="Q8020">
        <v>39679.68</v>
      </c>
    </row>
    <row r="8021" spans="1:17" x14ac:dyDescent="0.3">
      <c r="A8021">
        <v>9019</v>
      </c>
      <c r="B8021">
        <v>494320.04</v>
      </c>
      <c r="C8021">
        <v>190125.77</v>
      </c>
      <c r="D8021">
        <v>29522.2</v>
      </c>
      <c r="E8021">
        <v>26012.28</v>
      </c>
      <c r="F8021">
        <v>43492.77</v>
      </c>
      <c r="G8021">
        <v>373518.53</v>
      </c>
      <c r="H8021" t="b">
        <v>0</v>
      </c>
      <c r="I8021">
        <v>337338.37</v>
      </c>
      <c r="J8021" t="s">
        <v>35</v>
      </c>
      <c r="K8021" t="s">
        <v>65</v>
      </c>
      <c r="L8021">
        <v>906280.29</v>
      </c>
      <c r="M8021" t="b">
        <v>1</v>
      </c>
      <c r="N8021" t="b">
        <v>0</v>
      </c>
      <c r="O8021" t="s">
        <v>69</v>
      </c>
      <c r="P8021" t="s">
        <v>48</v>
      </c>
      <c r="Q8021">
        <v>13138.63</v>
      </c>
    </row>
    <row r="8022" spans="1:17" x14ac:dyDescent="0.3">
      <c r="A8022">
        <v>9020</v>
      </c>
      <c r="B8022">
        <v>145394.14000000001</v>
      </c>
      <c r="C8022">
        <v>179386.63</v>
      </c>
      <c r="D8022">
        <v>208913.09</v>
      </c>
      <c r="E8022">
        <v>193760.32</v>
      </c>
      <c r="F8022">
        <v>703567.17</v>
      </c>
      <c r="G8022">
        <v>385255</v>
      </c>
      <c r="H8022" t="b">
        <v>0</v>
      </c>
      <c r="I8022">
        <v>29180.35</v>
      </c>
      <c r="J8022" t="s">
        <v>52</v>
      </c>
      <c r="K8022" t="s">
        <v>46</v>
      </c>
      <c r="L8022">
        <v>848547.36</v>
      </c>
      <c r="M8022" t="b">
        <v>1</v>
      </c>
      <c r="N8022" t="b">
        <v>0</v>
      </c>
      <c r="O8022" t="s">
        <v>47</v>
      </c>
      <c r="P8022" t="s">
        <v>48</v>
      </c>
      <c r="Q8022">
        <v>2640.78</v>
      </c>
    </row>
    <row r="8023" spans="1:17" x14ac:dyDescent="0.3">
      <c r="A8023">
        <v>9021</v>
      </c>
      <c r="B8023">
        <v>197740.94</v>
      </c>
      <c r="C8023">
        <v>153190.43</v>
      </c>
      <c r="D8023">
        <v>93573.86</v>
      </c>
      <c r="E8023">
        <v>99655.78</v>
      </c>
      <c r="F8023">
        <v>159387.87</v>
      </c>
      <c r="G8023">
        <v>186335.48</v>
      </c>
      <c r="H8023" t="b">
        <v>1</v>
      </c>
      <c r="I8023">
        <v>94085.18</v>
      </c>
      <c r="J8023" t="s">
        <v>45</v>
      </c>
      <c r="K8023" t="s">
        <v>65</v>
      </c>
      <c r="L8023">
        <v>576207.43000000005</v>
      </c>
      <c r="M8023" t="b">
        <v>1</v>
      </c>
      <c r="N8023" t="b">
        <v>1</v>
      </c>
      <c r="O8023" t="s">
        <v>37</v>
      </c>
      <c r="P8023" t="s">
        <v>55</v>
      </c>
      <c r="Q8023">
        <v>1417.86</v>
      </c>
    </row>
    <row r="8024" spans="1:17" x14ac:dyDescent="0.3">
      <c r="A8024">
        <v>9022</v>
      </c>
      <c r="B8024">
        <v>378741.63</v>
      </c>
      <c r="C8024">
        <v>89295.93</v>
      </c>
      <c r="D8024">
        <v>278727.28999999998</v>
      </c>
      <c r="E8024">
        <v>119256.03</v>
      </c>
      <c r="F8024">
        <v>815245.45</v>
      </c>
      <c r="G8024">
        <v>145348.93</v>
      </c>
      <c r="H8024" t="b">
        <v>0</v>
      </c>
      <c r="I8024">
        <v>343498.9</v>
      </c>
      <c r="J8024" t="s">
        <v>61</v>
      </c>
      <c r="K8024" t="s">
        <v>36</v>
      </c>
      <c r="L8024">
        <v>992752.14</v>
      </c>
      <c r="M8024" t="b">
        <v>0</v>
      </c>
      <c r="N8024" t="b">
        <v>0</v>
      </c>
      <c r="O8024" t="s">
        <v>77</v>
      </c>
      <c r="P8024" t="s">
        <v>38</v>
      </c>
      <c r="Q8024">
        <v>8714.1299999999992</v>
      </c>
    </row>
    <row r="8025" spans="1:17" x14ac:dyDescent="0.3">
      <c r="A8025">
        <v>9023</v>
      </c>
      <c r="B8025">
        <v>121286.3</v>
      </c>
      <c r="C8025">
        <v>65059.15</v>
      </c>
      <c r="D8025">
        <v>170630.61</v>
      </c>
      <c r="E8025">
        <v>34684.04</v>
      </c>
      <c r="F8025">
        <v>384832.81</v>
      </c>
      <c r="G8025">
        <v>670436.75</v>
      </c>
      <c r="H8025" t="b">
        <v>1</v>
      </c>
      <c r="I8025">
        <v>296952.39</v>
      </c>
      <c r="J8025" t="s">
        <v>35</v>
      </c>
      <c r="K8025" t="s">
        <v>36</v>
      </c>
      <c r="L8025">
        <v>119514.15</v>
      </c>
      <c r="M8025" t="b">
        <v>0</v>
      </c>
      <c r="N8025" t="b">
        <v>1</v>
      </c>
      <c r="O8025" t="s">
        <v>77</v>
      </c>
      <c r="P8025" t="s">
        <v>48</v>
      </c>
      <c r="Q8025">
        <v>49735.75</v>
      </c>
    </row>
    <row r="8026" spans="1:17" x14ac:dyDescent="0.3">
      <c r="A8026">
        <v>9024</v>
      </c>
      <c r="B8026">
        <v>357826.31</v>
      </c>
      <c r="C8026">
        <v>60490.74</v>
      </c>
      <c r="D8026">
        <v>74483.240000000005</v>
      </c>
      <c r="E8026">
        <v>34064.58</v>
      </c>
      <c r="F8026">
        <v>262881.34999999998</v>
      </c>
      <c r="G8026">
        <v>400944.98</v>
      </c>
      <c r="H8026" t="b">
        <v>1</v>
      </c>
      <c r="I8026">
        <v>355319.31</v>
      </c>
      <c r="J8026" t="s">
        <v>35</v>
      </c>
      <c r="K8026" t="s">
        <v>46</v>
      </c>
      <c r="L8026">
        <v>284760.06</v>
      </c>
      <c r="M8026" t="b">
        <v>0</v>
      </c>
      <c r="N8026" t="b">
        <v>0</v>
      </c>
      <c r="O8026" t="s">
        <v>69</v>
      </c>
      <c r="P8026" t="s">
        <v>38</v>
      </c>
      <c r="Q8026">
        <v>5876.24</v>
      </c>
    </row>
    <row r="8027" spans="1:17" x14ac:dyDescent="0.3">
      <c r="A8027">
        <v>9025</v>
      </c>
      <c r="B8027">
        <v>172949.96</v>
      </c>
      <c r="C8027">
        <v>153114.81</v>
      </c>
      <c r="D8027">
        <v>255523.33</v>
      </c>
      <c r="E8027">
        <v>91053.24</v>
      </c>
      <c r="F8027">
        <v>102461.72</v>
      </c>
      <c r="G8027">
        <v>122947.26</v>
      </c>
      <c r="H8027" t="b">
        <v>0</v>
      </c>
      <c r="I8027">
        <v>336004.75</v>
      </c>
      <c r="J8027" t="s">
        <v>52</v>
      </c>
      <c r="K8027" t="s">
        <v>65</v>
      </c>
      <c r="L8027">
        <v>870834.57</v>
      </c>
      <c r="M8027" t="b">
        <v>0</v>
      </c>
      <c r="N8027" t="b">
        <v>0</v>
      </c>
      <c r="O8027" t="s">
        <v>69</v>
      </c>
      <c r="P8027" t="s">
        <v>38</v>
      </c>
      <c r="Q8027">
        <v>30450.07</v>
      </c>
    </row>
    <row r="8028" spans="1:17" x14ac:dyDescent="0.3">
      <c r="A8028">
        <v>9026</v>
      </c>
      <c r="B8028">
        <v>470873.5</v>
      </c>
      <c r="C8028">
        <v>72248.91</v>
      </c>
      <c r="D8028">
        <v>295140.62</v>
      </c>
      <c r="E8028">
        <v>179718.54</v>
      </c>
      <c r="F8028">
        <v>279226.28999999998</v>
      </c>
      <c r="G8028">
        <v>376630.56</v>
      </c>
      <c r="H8028" t="b">
        <v>0</v>
      </c>
      <c r="I8028">
        <v>358009.03</v>
      </c>
      <c r="J8028" t="s">
        <v>35</v>
      </c>
      <c r="K8028" t="s">
        <v>46</v>
      </c>
      <c r="L8028">
        <v>311572.42</v>
      </c>
      <c r="M8028" t="b">
        <v>1</v>
      </c>
      <c r="N8028" t="b">
        <v>0</v>
      </c>
      <c r="O8028" t="s">
        <v>69</v>
      </c>
      <c r="P8028" t="s">
        <v>48</v>
      </c>
      <c r="Q8028">
        <v>45478.67</v>
      </c>
    </row>
    <row r="8029" spans="1:17" x14ac:dyDescent="0.3">
      <c r="A8029">
        <v>9027</v>
      </c>
      <c r="B8029">
        <v>94136.58</v>
      </c>
      <c r="C8029">
        <v>158098.12</v>
      </c>
      <c r="D8029">
        <v>225868.02</v>
      </c>
      <c r="E8029">
        <v>70669.34</v>
      </c>
      <c r="F8029">
        <v>66663</v>
      </c>
      <c r="G8029">
        <v>652283.81999999995</v>
      </c>
      <c r="H8029" t="b">
        <v>0</v>
      </c>
      <c r="I8029">
        <v>173970.7</v>
      </c>
      <c r="J8029" t="s">
        <v>61</v>
      </c>
      <c r="K8029" t="s">
        <v>65</v>
      </c>
      <c r="L8029">
        <v>670951.59</v>
      </c>
      <c r="M8029" t="b">
        <v>1</v>
      </c>
      <c r="N8029" t="b">
        <v>1</v>
      </c>
      <c r="O8029" t="s">
        <v>69</v>
      </c>
      <c r="P8029" t="s">
        <v>55</v>
      </c>
      <c r="Q8029">
        <v>26439.52</v>
      </c>
    </row>
    <row r="8030" spans="1:17" x14ac:dyDescent="0.3">
      <c r="A8030">
        <v>9028</v>
      </c>
      <c r="B8030">
        <v>466574.13</v>
      </c>
      <c r="C8030">
        <v>196544.25</v>
      </c>
      <c r="D8030">
        <v>212386.93</v>
      </c>
      <c r="E8030">
        <v>175590.42</v>
      </c>
      <c r="F8030">
        <v>990183.23</v>
      </c>
      <c r="G8030">
        <v>259850.45</v>
      </c>
      <c r="H8030" t="b">
        <v>1</v>
      </c>
      <c r="I8030">
        <v>484529.41</v>
      </c>
      <c r="J8030" t="s">
        <v>45</v>
      </c>
      <c r="K8030" t="s">
        <v>36</v>
      </c>
      <c r="L8030">
        <v>872515.05</v>
      </c>
      <c r="M8030" t="b">
        <v>0</v>
      </c>
      <c r="N8030" t="b">
        <v>1</v>
      </c>
      <c r="O8030" t="s">
        <v>77</v>
      </c>
      <c r="P8030" t="s">
        <v>38</v>
      </c>
      <c r="Q8030">
        <v>49892.68</v>
      </c>
    </row>
    <row r="8031" spans="1:17" x14ac:dyDescent="0.3">
      <c r="A8031">
        <v>9029</v>
      </c>
      <c r="B8031">
        <v>397625.96</v>
      </c>
      <c r="C8031">
        <v>41824.559999999998</v>
      </c>
      <c r="D8031">
        <v>258519.06</v>
      </c>
      <c r="E8031">
        <v>249172.67</v>
      </c>
      <c r="F8031">
        <v>270628.94</v>
      </c>
      <c r="G8031">
        <v>146715.79999999999</v>
      </c>
      <c r="H8031" t="b">
        <v>1</v>
      </c>
      <c r="I8031">
        <v>372169.64</v>
      </c>
      <c r="J8031" t="s">
        <v>45</v>
      </c>
      <c r="K8031" t="s">
        <v>46</v>
      </c>
      <c r="L8031">
        <v>791174.99</v>
      </c>
      <c r="M8031" t="b">
        <v>1</v>
      </c>
      <c r="N8031" t="b">
        <v>1</v>
      </c>
      <c r="O8031" t="s">
        <v>37</v>
      </c>
      <c r="P8031" t="s">
        <v>38</v>
      </c>
      <c r="Q8031">
        <v>28352.73</v>
      </c>
    </row>
    <row r="8032" spans="1:17" x14ac:dyDescent="0.3">
      <c r="A8032">
        <v>9030</v>
      </c>
      <c r="B8032">
        <v>93415.8</v>
      </c>
      <c r="C8032">
        <v>27251.88</v>
      </c>
      <c r="D8032">
        <v>15863.56</v>
      </c>
      <c r="E8032">
        <v>109042.1</v>
      </c>
      <c r="F8032">
        <v>308195.95</v>
      </c>
      <c r="G8032">
        <v>610863.79</v>
      </c>
      <c r="H8032" t="b">
        <v>1</v>
      </c>
      <c r="I8032">
        <v>317341.98</v>
      </c>
      <c r="J8032" t="s">
        <v>52</v>
      </c>
      <c r="K8032" t="s">
        <v>36</v>
      </c>
      <c r="L8032">
        <v>762349.38</v>
      </c>
      <c r="M8032" t="b">
        <v>1</v>
      </c>
      <c r="N8032" t="b">
        <v>1</v>
      </c>
      <c r="O8032" t="s">
        <v>69</v>
      </c>
      <c r="P8032" t="s">
        <v>38</v>
      </c>
      <c r="Q8032">
        <v>26137.919999999998</v>
      </c>
    </row>
    <row r="8033" spans="1:17" x14ac:dyDescent="0.3">
      <c r="A8033">
        <v>9031</v>
      </c>
      <c r="B8033">
        <v>199938.73</v>
      </c>
      <c r="C8033">
        <v>28293.919999999998</v>
      </c>
      <c r="D8033">
        <v>267789.02</v>
      </c>
      <c r="E8033">
        <v>234201.54</v>
      </c>
      <c r="F8033">
        <v>359735.7</v>
      </c>
      <c r="G8033">
        <v>26810.25</v>
      </c>
      <c r="H8033" t="b">
        <v>1</v>
      </c>
      <c r="I8033">
        <v>8027.25</v>
      </c>
      <c r="J8033" t="s">
        <v>52</v>
      </c>
      <c r="K8033" t="s">
        <v>46</v>
      </c>
      <c r="L8033">
        <v>855025.1</v>
      </c>
      <c r="M8033" t="b">
        <v>0</v>
      </c>
      <c r="N8033" t="b">
        <v>1</v>
      </c>
      <c r="O8033" t="s">
        <v>37</v>
      </c>
      <c r="P8033" t="s">
        <v>55</v>
      </c>
      <c r="Q8033">
        <v>33939.4</v>
      </c>
    </row>
    <row r="8034" spans="1:17" x14ac:dyDescent="0.3">
      <c r="A8034">
        <v>9032</v>
      </c>
      <c r="B8034">
        <v>61105.22</v>
      </c>
      <c r="C8034">
        <v>16504.580000000002</v>
      </c>
      <c r="D8034">
        <v>82435.490000000005</v>
      </c>
      <c r="E8034">
        <v>24457.55</v>
      </c>
      <c r="F8034">
        <v>430419.95</v>
      </c>
      <c r="G8034">
        <v>457930.59</v>
      </c>
      <c r="H8034" t="b">
        <v>1</v>
      </c>
      <c r="I8034">
        <v>301042.46000000002</v>
      </c>
      <c r="J8034" t="s">
        <v>61</v>
      </c>
      <c r="K8034" t="s">
        <v>46</v>
      </c>
      <c r="L8034">
        <v>213437.33</v>
      </c>
      <c r="M8034" t="b">
        <v>1</v>
      </c>
      <c r="N8034" t="b">
        <v>0</v>
      </c>
      <c r="O8034" t="s">
        <v>77</v>
      </c>
      <c r="P8034" t="s">
        <v>55</v>
      </c>
      <c r="Q8034">
        <v>7991.75</v>
      </c>
    </row>
    <row r="8035" spans="1:17" x14ac:dyDescent="0.3">
      <c r="A8035">
        <v>9033</v>
      </c>
      <c r="B8035">
        <v>303863.08</v>
      </c>
      <c r="C8035">
        <v>139730.75</v>
      </c>
      <c r="D8035">
        <v>181242.8</v>
      </c>
      <c r="E8035">
        <v>81796.960000000006</v>
      </c>
      <c r="F8035">
        <v>339455.63</v>
      </c>
      <c r="G8035">
        <v>570773.92000000004</v>
      </c>
      <c r="H8035" t="b">
        <v>1</v>
      </c>
      <c r="I8035">
        <v>417710.77</v>
      </c>
      <c r="J8035" t="s">
        <v>45</v>
      </c>
      <c r="K8035" t="s">
        <v>65</v>
      </c>
      <c r="L8035">
        <v>9517.7000000000007</v>
      </c>
      <c r="M8035" t="b">
        <v>1</v>
      </c>
      <c r="N8035" t="b">
        <v>0</v>
      </c>
      <c r="O8035" t="s">
        <v>37</v>
      </c>
      <c r="P8035" t="s">
        <v>55</v>
      </c>
      <c r="Q8035">
        <v>20347.43</v>
      </c>
    </row>
    <row r="8036" spans="1:17" x14ac:dyDescent="0.3">
      <c r="A8036">
        <v>9034</v>
      </c>
      <c r="B8036">
        <v>480658.63</v>
      </c>
      <c r="C8036">
        <v>120631.7</v>
      </c>
      <c r="D8036">
        <v>139699.96</v>
      </c>
      <c r="E8036">
        <v>151754.07</v>
      </c>
      <c r="F8036">
        <v>587106.22</v>
      </c>
      <c r="G8036">
        <v>371457.47</v>
      </c>
      <c r="H8036" t="b">
        <v>1</v>
      </c>
      <c r="I8036">
        <v>273974.40000000002</v>
      </c>
      <c r="J8036" t="s">
        <v>61</v>
      </c>
      <c r="K8036" t="s">
        <v>65</v>
      </c>
      <c r="L8036">
        <v>806234.55</v>
      </c>
      <c r="M8036" t="b">
        <v>0</v>
      </c>
      <c r="N8036" t="b">
        <v>1</v>
      </c>
      <c r="O8036" t="s">
        <v>47</v>
      </c>
      <c r="P8036" t="s">
        <v>55</v>
      </c>
      <c r="Q8036">
        <v>33569.56</v>
      </c>
    </row>
    <row r="8037" spans="1:17" x14ac:dyDescent="0.3">
      <c r="A8037">
        <v>9035</v>
      </c>
      <c r="B8037">
        <v>48823.14</v>
      </c>
      <c r="C8037">
        <v>115073.13</v>
      </c>
      <c r="D8037">
        <v>135698.41</v>
      </c>
      <c r="E8037">
        <v>57623.040000000001</v>
      </c>
      <c r="F8037">
        <v>614017.52</v>
      </c>
      <c r="G8037">
        <v>25469.279999999999</v>
      </c>
      <c r="H8037" t="b">
        <v>1</v>
      </c>
      <c r="I8037">
        <v>343701.59</v>
      </c>
      <c r="J8037" t="s">
        <v>35</v>
      </c>
      <c r="K8037" t="s">
        <v>65</v>
      </c>
      <c r="L8037">
        <v>716640.93</v>
      </c>
      <c r="M8037" t="b">
        <v>1</v>
      </c>
      <c r="N8037" t="b">
        <v>0</v>
      </c>
      <c r="O8037" t="s">
        <v>69</v>
      </c>
      <c r="P8037" t="s">
        <v>48</v>
      </c>
      <c r="Q8037">
        <v>21339.21</v>
      </c>
    </row>
    <row r="8038" spans="1:17" x14ac:dyDescent="0.3">
      <c r="A8038">
        <v>9036</v>
      </c>
      <c r="B8038">
        <v>136475.6</v>
      </c>
      <c r="C8038">
        <v>118414.11</v>
      </c>
      <c r="D8038">
        <v>140607.10999999999</v>
      </c>
      <c r="E8038">
        <v>96440.34</v>
      </c>
      <c r="F8038">
        <v>54905.72</v>
      </c>
      <c r="G8038">
        <v>671192.36</v>
      </c>
      <c r="H8038" t="b">
        <v>0</v>
      </c>
      <c r="I8038">
        <v>52577.84</v>
      </c>
      <c r="J8038" t="s">
        <v>61</v>
      </c>
      <c r="K8038" t="s">
        <v>36</v>
      </c>
      <c r="L8038">
        <v>885126.15</v>
      </c>
      <c r="M8038" t="b">
        <v>0</v>
      </c>
      <c r="N8038" t="b">
        <v>1</v>
      </c>
      <c r="O8038" t="s">
        <v>77</v>
      </c>
      <c r="P8038" t="s">
        <v>55</v>
      </c>
      <c r="Q8038">
        <v>23571.759999999998</v>
      </c>
    </row>
    <row r="8039" spans="1:17" x14ac:dyDescent="0.3">
      <c r="A8039">
        <v>9037</v>
      </c>
      <c r="B8039">
        <v>380124.82</v>
      </c>
      <c r="C8039">
        <v>18560.29</v>
      </c>
      <c r="D8039">
        <v>208295.77</v>
      </c>
      <c r="E8039">
        <v>115581.67</v>
      </c>
      <c r="F8039">
        <v>567082.82999999996</v>
      </c>
      <c r="G8039">
        <v>564885.47</v>
      </c>
      <c r="H8039" t="b">
        <v>1</v>
      </c>
      <c r="I8039">
        <v>404085.67</v>
      </c>
      <c r="J8039" t="s">
        <v>52</v>
      </c>
      <c r="K8039" t="s">
        <v>46</v>
      </c>
      <c r="L8039">
        <v>285468.08</v>
      </c>
      <c r="M8039" t="b">
        <v>0</v>
      </c>
      <c r="N8039" t="b">
        <v>0</v>
      </c>
      <c r="O8039" t="s">
        <v>37</v>
      </c>
      <c r="P8039" t="s">
        <v>48</v>
      </c>
      <c r="Q8039">
        <v>11094.96</v>
      </c>
    </row>
    <row r="8040" spans="1:17" x14ac:dyDescent="0.3">
      <c r="A8040">
        <v>9038</v>
      </c>
      <c r="B8040">
        <v>234574.65</v>
      </c>
      <c r="C8040">
        <v>61794.18</v>
      </c>
      <c r="D8040">
        <v>206043.2</v>
      </c>
      <c r="E8040">
        <v>170167.26</v>
      </c>
      <c r="F8040">
        <v>872935.01</v>
      </c>
      <c r="G8040">
        <v>35132.54</v>
      </c>
      <c r="H8040" t="b">
        <v>1</v>
      </c>
      <c r="I8040">
        <v>12672.6</v>
      </c>
      <c r="J8040" t="s">
        <v>35</v>
      </c>
      <c r="K8040" t="s">
        <v>36</v>
      </c>
      <c r="L8040">
        <v>977307.29</v>
      </c>
      <c r="M8040" t="b">
        <v>1</v>
      </c>
      <c r="N8040" t="b">
        <v>1</v>
      </c>
      <c r="O8040" t="s">
        <v>37</v>
      </c>
      <c r="P8040" t="s">
        <v>55</v>
      </c>
      <c r="Q8040">
        <v>16876.61</v>
      </c>
    </row>
    <row r="8041" spans="1:17" x14ac:dyDescent="0.3">
      <c r="A8041">
        <v>9039</v>
      </c>
      <c r="B8041">
        <v>176088.27</v>
      </c>
      <c r="C8041">
        <v>56840.15</v>
      </c>
      <c r="D8041">
        <v>119007.86</v>
      </c>
      <c r="E8041">
        <v>58390.8</v>
      </c>
      <c r="F8041">
        <v>165079.32999999999</v>
      </c>
      <c r="G8041">
        <v>357769.63</v>
      </c>
      <c r="H8041" t="b">
        <v>0</v>
      </c>
      <c r="I8041">
        <v>330263.40999999997</v>
      </c>
      <c r="J8041" t="s">
        <v>61</v>
      </c>
      <c r="K8041" t="s">
        <v>36</v>
      </c>
      <c r="L8041">
        <v>115639.9</v>
      </c>
      <c r="M8041" t="b">
        <v>1</v>
      </c>
      <c r="N8041" t="b">
        <v>1</v>
      </c>
      <c r="O8041" t="s">
        <v>77</v>
      </c>
      <c r="P8041" t="s">
        <v>55</v>
      </c>
      <c r="Q8041">
        <v>30379.200000000001</v>
      </c>
    </row>
    <row r="8042" spans="1:17" x14ac:dyDescent="0.3">
      <c r="A8042">
        <v>9040</v>
      </c>
      <c r="B8042">
        <v>304583.38</v>
      </c>
      <c r="C8042">
        <v>98409.99</v>
      </c>
      <c r="D8042">
        <v>297927.03000000003</v>
      </c>
      <c r="E8042">
        <v>91420.160000000003</v>
      </c>
      <c r="F8042">
        <v>337054.61</v>
      </c>
      <c r="G8042">
        <v>262028.62</v>
      </c>
      <c r="H8042" t="b">
        <v>1</v>
      </c>
      <c r="I8042">
        <v>220052.87</v>
      </c>
      <c r="J8042" t="s">
        <v>45</v>
      </c>
      <c r="K8042" t="s">
        <v>65</v>
      </c>
      <c r="L8042">
        <v>165578.74</v>
      </c>
      <c r="M8042" t="b">
        <v>1</v>
      </c>
      <c r="N8042" t="b">
        <v>1</v>
      </c>
      <c r="O8042" t="s">
        <v>69</v>
      </c>
      <c r="P8042" t="s">
        <v>55</v>
      </c>
      <c r="Q8042">
        <v>12756.86</v>
      </c>
    </row>
    <row r="8043" spans="1:17" x14ac:dyDescent="0.3">
      <c r="A8043">
        <v>9041</v>
      </c>
      <c r="B8043">
        <v>154045.82</v>
      </c>
      <c r="C8043">
        <v>176404.38</v>
      </c>
      <c r="D8043">
        <v>290231.12</v>
      </c>
      <c r="E8043">
        <v>238890.48</v>
      </c>
      <c r="F8043">
        <v>611080.18000000005</v>
      </c>
      <c r="G8043">
        <v>755843.65</v>
      </c>
      <c r="H8043" t="b">
        <v>0</v>
      </c>
      <c r="I8043">
        <v>15091.92</v>
      </c>
      <c r="J8043" t="s">
        <v>35</v>
      </c>
      <c r="K8043" t="s">
        <v>65</v>
      </c>
      <c r="L8043">
        <v>515214.03</v>
      </c>
      <c r="M8043" t="b">
        <v>0</v>
      </c>
      <c r="N8043" t="b">
        <v>0</v>
      </c>
      <c r="O8043" t="s">
        <v>69</v>
      </c>
      <c r="P8043" t="s">
        <v>48</v>
      </c>
      <c r="Q8043">
        <v>17306.11</v>
      </c>
    </row>
    <row r="8044" spans="1:17" x14ac:dyDescent="0.3">
      <c r="A8044">
        <v>9042</v>
      </c>
      <c r="B8044">
        <v>171140.08</v>
      </c>
      <c r="C8044">
        <v>194571.45</v>
      </c>
      <c r="D8044">
        <v>55594.35</v>
      </c>
      <c r="E8044">
        <v>70216.679999999993</v>
      </c>
      <c r="F8044">
        <v>628656.61</v>
      </c>
      <c r="G8044">
        <v>377969.35</v>
      </c>
      <c r="H8044" t="b">
        <v>0</v>
      </c>
      <c r="I8044">
        <v>329830.05</v>
      </c>
      <c r="J8044" t="s">
        <v>52</v>
      </c>
      <c r="K8044" t="s">
        <v>65</v>
      </c>
      <c r="L8044">
        <v>720822.88</v>
      </c>
      <c r="M8044" t="b">
        <v>0</v>
      </c>
      <c r="N8044" t="b">
        <v>0</v>
      </c>
      <c r="O8044" t="s">
        <v>69</v>
      </c>
      <c r="P8044" t="s">
        <v>55</v>
      </c>
      <c r="Q8044">
        <v>44542.28</v>
      </c>
    </row>
    <row r="8045" spans="1:17" x14ac:dyDescent="0.3">
      <c r="A8045">
        <v>9043</v>
      </c>
      <c r="B8045">
        <v>404994.65</v>
      </c>
      <c r="C8045">
        <v>124349.18</v>
      </c>
      <c r="D8045">
        <v>209472.41</v>
      </c>
      <c r="E8045">
        <v>185144.76</v>
      </c>
      <c r="F8045">
        <v>83240.13</v>
      </c>
      <c r="G8045">
        <v>101954.32</v>
      </c>
      <c r="H8045" t="b">
        <v>0</v>
      </c>
      <c r="I8045">
        <v>218462.28</v>
      </c>
      <c r="J8045" t="s">
        <v>61</v>
      </c>
      <c r="K8045" t="s">
        <v>65</v>
      </c>
      <c r="L8045">
        <v>477224.42</v>
      </c>
      <c r="M8045" t="b">
        <v>0</v>
      </c>
      <c r="N8045" t="b">
        <v>1</v>
      </c>
      <c r="O8045" t="s">
        <v>37</v>
      </c>
      <c r="P8045" t="s">
        <v>55</v>
      </c>
      <c r="Q8045">
        <v>21267.84</v>
      </c>
    </row>
    <row r="8046" spans="1:17" x14ac:dyDescent="0.3">
      <c r="A8046">
        <v>9044</v>
      </c>
      <c r="B8046">
        <v>201876.1</v>
      </c>
      <c r="C8046">
        <v>53124.68</v>
      </c>
      <c r="D8046">
        <v>158421.89000000001</v>
      </c>
      <c r="E8046">
        <v>218389.44</v>
      </c>
      <c r="F8046">
        <v>431911.89</v>
      </c>
      <c r="G8046">
        <v>5629.32</v>
      </c>
      <c r="H8046" t="b">
        <v>1</v>
      </c>
      <c r="I8046">
        <v>404908.19</v>
      </c>
      <c r="J8046" t="s">
        <v>61</v>
      </c>
      <c r="K8046" t="s">
        <v>65</v>
      </c>
      <c r="L8046">
        <v>562865.74</v>
      </c>
      <c r="M8046" t="b">
        <v>1</v>
      </c>
      <c r="N8046" t="b">
        <v>1</v>
      </c>
      <c r="O8046" t="s">
        <v>77</v>
      </c>
      <c r="P8046" t="s">
        <v>48</v>
      </c>
      <c r="Q8046">
        <v>30095.35</v>
      </c>
    </row>
    <row r="8047" spans="1:17" x14ac:dyDescent="0.3">
      <c r="A8047">
        <v>9045</v>
      </c>
      <c r="B8047">
        <v>353273.1</v>
      </c>
      <c r="C8047">
        <v>79233.38</v>
      </c>
      <c r="D8047">
        <v>88556.54</v>
      </c>
      <c r="E8047">
        <v>169471.31</v>
      </c>
      <c r="F8047">
        <v>47400.26</v>
      </c>
      <c r="G8047">
        <v>437718.53</v>
      </c>
      <c r="H8047" t="b">
        <v>0</v>
      </c>
      <c r="I8047">
        <v>256782.16</v>
      </c>
      <c r="J8047" t="s">
        <v>61</v>
      </c>
      <c r="K8047" t="s">
        <v>46</v>
      </c>
      <c r="L8047">
        <v>243689.1</v>
      </c>
      <c r="M8047" t="b">
        <v>1</v>
      </c>
      <c r="N8047" t="b">
        <v>1</v>
      </c>
      <c r="O8047" t="s">
        <v>47</v>
      </c>
      <c r="P8047" t="s">
        <v>38</v>
      </c>
      <c r="Q8047">
        <v>2480.87</v>
      </c>
    </row>
    <row r="8048" spans="1:17" x14ac:dyDescent="0.3">
      <c r="A8048">
        <v>9046</v>
      </c>
      <c r="B8048">
        <v>83873.740000000005</v>
      </c>
      <c r="C8048">
        <v>68455.23</v>
      </c>
      <c r="D8048">
        <v>244403.53</v>
      </c>
      <c r="E8048">
        <v>198203.86</v>
      </c>
      <c r="F8048">
        <v>929031.67</v>
      </c>
      <c r="G8048">
        <v>228469.73</v>
      </c>
      <c r="H8048" t="b">
        <v>1</v>
      </c>
      <c r="I8048">
        <v>410857.31</v>
      </c>
      <c r="J8048" t="s">
        <v>52</v>
      </c>
      <c r="K8048" t="s">
        <v>36</v>
      </c>
      <c r="L8048">
        <v>272329.02</v>
      </c>
      <c r="M8048" t="b">
        <v>1</v>
      </c>
      <c r="N8048" t="b">
        <v>1</v>
      </c>
      <c r="O8048" t="s">
        <v>69</v>
      </c>
      <c r="P8048" t="s">
        <v>38</v>
      </c>
      <c r="Q8048">
        <v>37697.42</v>
      </c>
    </row>
    <row r="8049" spans="1:17" x14ac:dyDescent="0.3">
      <c r="A8049">
        <v>9047</v>
      </c>
      <c r="B8049">
        <v>205422.33</v>
      </c>
      <c r="C8049">
        <v>44793.2</v>
      </c>
      <c r="D8049">
        <v>75115.679999999993</v>
      </c>
      <c r="E8049">
        <v>246089.82</v>
      </c>
      <c r="F8049">
        <v>680205.23</v>
      </c>
      <c r="G8049">
        <v>251590.02</v>
      </c>
      <c r="H8049" t="b">
        <v>0</v>
      </c>
      <c r="I8049">
        <v>321455.59999999998</v>
      </c>
      <c r="J8049" t="s">
        <v>52</v>
      </c>
      <c r="K8049" t="s">
        <v>36</v>
      </c>
      <c r="L8049">
        <v>824190.81</v>
      </c>
      <c r="M8049" t="b">
        <v>1</v>
      </c>
      <c r="N8049" t="b">
        <v>1</v>
      </c>
      <c r="O8049" t="s">
        <v>69</v>
      </c>
      <c r="P8049" t="s">
        <v>55</v>
      </c>
      <c r="Q8049">
        <v>644.87</v>
      </c>
    </row>
    <row r="8050" spans="1:17" x14ac:dyDescent="0.3">
      <c r="A8050">
        <v>9048</v>
      </c>
      <c r="B8050">
        <v>280441.13</v>
      </c>
      <c r="C8050">
        <v>195808.3</v>
      </c>
      <c r="D8050">
        <v>204391.28</v>
      </c>
      <c r="E8050">
        <v>86302.31</v>
      </c>
      <c r="F8050">
        <v>108823.65</v>
      </c>
      <c r="G8050">
        <v>675175.1</v>
      </c>
      <c r="H8050" t="b">
        <v>1</v>
      </c>
      <c r="I8050">
        <v>175829.16</v>
      </c>
      <c r="J8050" t="s">
        <v>45</v>
      </c>
      <c r="K8050" t="s">
        <v>36</v>
      </c>
      <c r="L8050">
        <v>268667.06</v>
      </c>
      <c r="M8050" t="b">
        <v>0</v>
      </c>
      <c r="N8050" t="b">
        <v>0</v>
      </c>
      <c r="O8050" t="s">
        <v>69</v>
      </c>
      <c r="P8050" t="s">
        <v>38</v>
      </c>
      <c r="Q8050">
        <v>35606.629999999997</v>
      </c>
    </row>
    <row r="8051" spans="1:17" x14ac:dyDescent="0.3">
      <c r="A8051">
        <v>9049</v>
      </c>
      <c r="B8051">
        <v>140975.6</v>
      </c>
      <c r="C8051">
        <v>30654.22</v>
      </c>
      <c r="D8051">
        <v>223427.54</v>
      </c>
      <c r="E8051">
        <v>68250.69</v>
      </c>
      <c r="F8051">
        <v>656267.32999999996</v>
      </c>
      <c r="G8051">
        <v>224287.85</v>
      </c>
      <c r="H8051" t="b">
        <v>1</v>
      </c>
      <c r="I8051">
        <v>4570.3999999999996</v>
      </c>
      <c r="J8051" t="s">
        <v>35</v>
      </c>
      <c r="K8051" t="s">
        <v>46</v>
      </c>
      <c r="L8051">
        <v>456687.59</v>
      </c>
      <c r="M8051" t="b">
        <v>0</v>
      </c>
      <c r="N8051" t="b">
        <v>0</v>
      </c>
      <c r="O8051" t="s">
        <v>37</v>
      </c>
      <c r="P8051" t="s">
        <v>38</v>
      </c>
      <c r="Q8051">
        <v>11785.22</v>
      </c>
    </row>
    <row r="8052" spans="1:17" x14ac:dyDescent="0.3">
      <c r="A8052">
        <v>9050</v>
      </c>
      <c r="B8052">
        <v>216584.72</v>
      </c>
      <c r="C8052">
        <v>115451.83</v>
      </c>
      <c r="D8052">
        <v>126777.58</v>
      </c>
      <c r="E8052">
        <v>115333.1</v>
      </c>
      <c r="F8052">
        <v>107717.73</v>
      </c>
      <c r="G8052">
        <v>435119.69</v>
      </c>
      <c r="H8052" t="b">
        <v>1</v>
      </c>
      <c r="I8052">
        <v>409985.98</v>
      </c>
      <c r="J8052" t="s">
        <v>61</v>
      </c>
      <c r="K8052" t="s">
        <v>46</v>
      </c>
      <c r="L8052">
        <v>945810</v>
      </c>
      <c r="M8052" t="b">
        <v>0</v>
      </c>
      <c r="N8052" t="b">
        <v>1</v>
      </c>
      <c r="O8052" t="s">
        <v>77</v>
      </c>
      <c r="P8052" t="s">
        <v>38</v>
      </c>
      <c r="Q8052">
        <v>33189.449999999997</v>
      </c>
    </row>
    <row r="8053" spans="1:17" x14ac:dyDescent="0.3">
      <c r="A8053">
        <v>9051</v>
      </c>
      <c r="B8053">
        <v>382313.64</v>
      </c>
      <c r="C8053">
        <v>160741.42000000001</v>
      </c>
      <c r="D8053">
        <v>20968.73</v>
      </c>
      <c r="E8053">
        <v>161388.28</v>
      </c>
      <c r="F8053">
        <v>65739.899999999994</v>
      </c>
      <c r="G8053">
        <v>394334.86</v>
      </c>
      <c r="H8053" t="b">
        <v>0</v>
      </c>
      <c r="I8053">
        <v>169755.54</v>
      </c>
      <c r="J8053" t="s">
        <v>61</v>
      </c>
      <c r="K8053" t="s">
        <v>46</v>
      </c>
      <c r="L8053">
        <v>223368.97</v>
      </c>
      <c r="M8053" t="b">
        <v>0</v>
      </c>
      <c r="N8053" t="b">
        <v>1</v>
      </c>
      <c r="O8053" t="s">
        <v>47</v>
      </c>
      <c r="P8053" t="s">
        <v>38</v>
      </c>
      <c r="Q8053">
        <v>42318.2</v>
      </c>
    </row>
    <row r="8054" spans="1:17" x14ac:dyDescent="0.3">
      <c r="A8054">
        <v>9052</v>
      </c>
      <c r="B8054">
        <v>89137.31</v>
      </c>
      <c r="C8054">
        <v>188218.19</v>
      </c>
      <c r="D8054">
        <v>102794.32</v>
      </c>
      <c r="E8054">
        <v>31255.759999999998</v>
      </c>
      <c r="F8054">
        <v>223117.14</v>
      </c>
      <c r="G8054">
        <v>253966.21</v>
      </c>
      <c r="H8054" t="b">
        <v>0</v>
      </c>
      <c r="I8054">
        <v>88807.33</v>
      </c>
      <c r="J8054" t="s">
        <v>45</v>
      </c>
      <c r="K8054" t="s">
        <v>65</v>
      </c>
      <c r="L8054">
        <v>571950.04</v>
      </c>
      <c r="M8054" t="b">
        <v>0</v>
      </c>
      <c r="N8054" t="b">
        <v>0</v>
      </c>
      <c r="O8054" t="s">
        <v>37</v>
      </c>
      <c r="P8054" t="s">
        <v>38</v>
      </c>
      <c r="Q8054">
        <v>12280.92</v>
      </c>
    </row>
    <row r="8055" spans="1:17" x14ac:dyDescent="0.3">
      <c r="A8055">
        <v>9053</v>
      </c>
      <c r="B8055">
        <v>255368.09</v>
      </c>
      <c r="C8055">
        <v>44185.68</v>
      </c>
      <c r="D8055">
        <v>244633.03</v>
      </c>
      <c r="E8055">
        <v>17840.36</v>
      </c>
      <c r="F8055">
        <v>973185.25</v>
      </c>
      <c r="G8055">
        <v>471978.9</v>
      </c>
      <c r="H8055" t="b">
        <v>1</v>
      </c>
      <c r="I8055">
        <v>151997.19</v>
      </c>
      <c r="J8055" t="s">
        <v>52</v>
      </c>
      <c r="K8055" t="s">
        <v>46</v>
      </c>
      <c r="L8055">
        <v>798598.79</v>
      </c>
      <c r="M8055" t="b">
        <v>1</v>
      </c>
      <c r="N8055" t="b">
        <v>0</v>
      </c>
      <c r="O8055" t="s">
        <v>37</v>
      </c>
      <c r="P8055" t="s">
        <v>38</v>
      </c>
      <c r="Q8055">
        <v>48179.99</v>
      </c>
    </row>
    <row r="8056" spans="1:17" x14ac:dyDescent="0.3">
      <c r="A8056">
        <v>9054</v>
      </c>
      <c r="B8056">
        <v>138273.13</v>
      </c>
      <c r="C8056">
        <v>42492.9</v>
      </c>
      <c r="D8056">
        <v>205158.69</v>
      </c>
      <c r="E8056">
        <v>38713.440000000002</v>
      </c>
      <c r="F8056">
        <v>583342.93999999994</v>
      </c>
      <c r="G8056">
        <v>518418.02</v>
      </c>
      <c r="H8056" t="b">
        <v>0</v>
      </c>
      <c r="I8056">
        <v>293513.52</v>
      </c>
      <c r="J8056" t="s">
        <v>52</v>
      </c>
      <c r="K8056" t="s">
        <v>65</v>
      </c>
      <c r="L8056">
        <v>516413.99</v>
      </c>
      <c r="M8056" t="b">
        <v>1</v>
      </c>
      <c r="N8056" t="b">
        <v>1</v>
      </c>
      <c r="O8056" t="s">
        <v>37</v>
      </c>
      <c r="P8056" t="s">
        <v>38</v>
      </c>
      <c r="Q8056">
        <v>31359.79</v>
      </c>
    </row>
    <row r="8057" spans="1:17" x14ac:dyDescent="0.3">
      <c r="A8057">
        <v>9055</v>
      </c>
      <c r="B8057">
        <v>211016.75</v>
      </c>
      <c r="C8057">
        <v>101954.43</v>
      </c>
      <c r="D8057">
        <v>150679.91</v>
      </c>
      <c r="E8057">
        <v>45903.18</v>
      </c>
      <c r="F8057">
        <v>332169.17</v>
      </c>
      <c r="G8057">
        <v>218144.74</v>
      </c>
      <c r="H8057" t="b">
        <v>1</v>
      </c>
      <c r="I8057">
        <v>246800.56</v>
      </c>
      <c r="J8057" t="s">
        <v>35</v>
      </c>
      <c r="K8057" t="s">
        <v>65</v>
      </c>
      <c r="L8057">
        <v>791107.86</v>
      </c>
      <c r="M8057" t="b">
        <v>0</v>
      </c>
      <c r="N8057" t="b">
        <v>0</v>
      </c>
      <c r="O8057" t="s">
        <v>77</v>
      </c>
      <c r="P8057" t="s">
        <v>48</v>
      </c>
      <c r="Q8057">
        <v>47714.32</v>
      </c>
    </row>
    <row r="8058" spans="1:17" x14ac:dyDescent="0.3">
      <c r="A8058">
        <v>9056</v>
      </c>
      <c r="B8058">
        <v>193939.92</v>
      </c>
      <c r="C8058">
        <v>79947.8</v>
      </c>
      <c r="D8058">
        <v>216419.20000000001</v>
      </c>
      <c r="E8058">
        <v>14622.6</v>
      </c>
      <c r="F8058">
        <v>75002.77</v>
      </c>
      <c r="G8058">
        <v>189234.29</v>
      </c>
      <c r="H8058" t="b">
        <v>0</v>
      </c>
      <c r="I8058">
        <v>247997.37</v>
      </c>
      <c r="J8058" t="s">
        <v>45</v>
      </c>
      <c r="K8058" t="s">
        <v>46</v>
      </c>
      <c r="L8058">
        <v>607401.29</v>
      </c>
      <c r="M8058" t="b">
        <v>0</v>
      </c>
      <c r="N8058" t="b">
        <v>0</v>
      </c>
      <c r="O8058" t="s">
        <v>69</v>
      </c>
      <c r="P8058" t="s">
        <v>48</v>
      </c>
      <c r="Q8058">
        <v>42655.9</v>
      </c>
    </row>
    <row r="8059" spans="1:17" x14ac:dyDescent="0.3">
      <c r="A8059">
        <v>9057</v>
      </c>
      <c r="B8059">
        <v>331116.79999999999</v>
      </c>
      <c r="C8059">
        <v>53620.27</v>
      </c>
      <c r="D8059">
        <v>72636.22</v>
      </c>
      <c r="E8059">
        <v>150110.38</v>
      </c>
      <c r="F8059">
        <v>25443.33</v>
      </c>
      <c r="G8059">
        <v>245921.15</v>
      </c>
      <c r="H8059" t="b">
        <v>0</v>
      </c>
      <c r="I8059">
        <v>197376.06</v>
      </c>
      <c r="J8059" t="s">
        <v>45</v>
      </c>
      <c r="K8059" t="s">
        <v>46</v>
      </c>
      <c r="L8059">
        <v>246931.22</v>
      </c>
      <c r="M8059" t="b">
        <v>1</v>
      </c>
      <c r="N8059" t="b">
        <v>1</v>
      </c>
      <c r="O8059" t="s">
        <v>77</v>
      </c>
      <c r="P8059" t="s">
        <v>48</v>
      </c>
      <c r="Q8059">
        <v>46149.65</v>
      </c>
    </row>
    <row r="8060" spans="1:17" x14ac:dyDescent="0.3">
      <c r="A8060">
        <v>9058</v>
      </c>
      <c r="B8060">
        <v>385912.28</v>
      </c>
      <c r="C8060">
        <v>23407.03</v>
      </c>
      <c r="D8060">
        <v>278508.12</v>
      </c>
      <c r="E8060">
        <v>147194.68</v>
      </c>
      <c r="F8060">
        <v>895252.4</v>
      </c>
      <c r="G8060">
        <v>238494.28</v>
      </c>
      <c r="H8060" t="b">
        <v>0</v>
      </c>
      <c r="I8060">
        <v>469714.36</v>
      </c>
      <c r="J8060" t="s">
        <v>35</v>
      </c>
      <c r="K8060" t="s">
        <v>46</v>
      </c>
      <c r="L8060">
        <v>432505.28</v>
      </c>
      <c r="M8060" t="b">
        <v>1</v>
      </c>
      <c r="N8060" t="b">
        <v>1</v>
      </c>
      <c r="O8060" t="s">
        <v>47</v>
      </c>
      <c r="P8060" t="s">
        <v>48</v>
      </c>
      <c r="Q8060">
        <v>18282.080000000002</v>
      </c>
    </row>
    <row r="8061" spans="1:17" x14ac:dyDescent="0.3">
      <c r="A8061">
        <v>9059</v>
      </c>
      <c r="B8061">
        <v>254871.47</v>
      </c>
      <c r="C8061">
        <v>76105.7</v>
      </c>
      <c r="D8061">
        <v>253417.5</v>
      </c>
      <c r="E8061">
        <v>122443.01</v>
      </c>
      <c r="F8061">
        <v>485585.73</v>
      </c>
      <c r="G8061">
        <v>195300.61</v>
      </c>
      <c r="H8061" t="b">
        <v>1</v>
      </c>
      <c r="I8061">
        <v>249747.39</v>
      </c>
      <c r="J8061" t="s">
        <v>61</v>
      </c>
      <c r="K8061" t="s">
        <v>36</v>
      </c>
      <c r="L8061">
        <v>854602.08</v>
      </c>
      <c r="M8061" t="b">
        <v>1</v>
      </c>
      <c r="N8061" t="b">
        <v>1</v>
      </c>
      <c r="O8061" t="s">
        <v>47</v>
      </c>
      <c r="P8061" t="s">
        <v>38</v>
      </c>
      <c r="Q8061">
        <v>8925.81</v>
      </c>
    </row>
    <row r="8062" spans="1:17" x14ac:dyDescent="0.3">
      <c r="A8062">
        <v>9060</v>
      </c>
      <c r="B8062">
        <v>91626.87</v>
      </c>
      <c r="C8062">
        <v>59906.02</v>
      </c>
      <c r="D8062">
        <v>19380.09</v>
      </c>
      <c r="E8062">
        <v>37023.64</v>
      </c>
      <c r="F8062">
        <v>100312.79</v>
      </c>
      <c r="G8062">
        <v>778381.94</v>
      </c>
      <c r="H8062" t="b">
        <v>0</v>
      </c>
      <c r="I8062">
        <v>348905.7</v>
      </c>
      <c r="J8062" t="s">
        <v>35</v>
      </c>
      <c r="K8062" t="s">
        <v>65</v>
      </c>
      <c r="L8062">
        <v>490028.67</v>
      </c>
      <c r="M8062" t="b">
        <v>1</v>
      </c>
      <c r="N8062" t="b">
        <v>1</v>
      </c>
      <c r="O8062" t="s">
        <v>77</v>
      </c>
      <c r="P8062" t="s">
        <v>48</v>
      </c>
      <c r="Q8062">
        <v>15387.85</v>
      </c>
    </row>
    <row r="8063" spans="1:17" x14ac:dyDescent="0.3">
      <c r="A8063">
        <v>9061</v>
      </c>
      <c r="B8063">
        <v>435626.1</v>
      </c>
      <c r="C8063">
        <v>38544.57</v>
      </c>
      <c r="D8063">
        <v>204201.22</v>
      </c>
      <c r="E8063">
        <v>236913.37</v>
      </c>
      <c r="F8063">
        <v>549740.55000000005</v>
      </c>
      <c r="G8063">
        <v>287084.92</v>
      </c>
      <c r="H8063" t="b">
        <v>1</v>
      </c>
      <c r="I8063">
        <v>321685.71000000002</v>
      </c>
      <c r="J8063" t="s">
        <v>35</v>
      </c>
      <c r="K8063" t="s">
        <v>65</v>
      </c>
      <c r="L8063">
        <v>734334.66</v>
      </c>
      <c r="M8063" t="b">
        <v>1</v>
      </c>
      <c r="N8063" t="b">
        <v>0</v>
      </c>
      <c r="O8063" t="s">
        <v>47</v>
      </c>
      <c r="P8063" t="s">
        <v>38</v>
      </c>
      <c r="Q8063">
        <v>39190.32</v>
      </c>
    </row>
    <row r="8064" spans="1:17" x14ac:dyDescent="0.3">
      <c r="A8064">
        <v>9062</v>
      </c>
      <c r="B8064">
        <v>101238.99</v>
      </c>
      <c r="C8064">
        <v>76791.44</v>
      </c>
      <c r="D8064">
        <v>90449.39</v>
      </c>
      <c r="E8064">
        <v>177830.71</v>
      </c>
      <c r="F8064">
        <v>74573.69</v>
      </c>
      <c r="G8064">
        <v>9604.4699999999993</v>
      </c>
      <c r="H8064" t="b">
        <v>1</v>
      </c>
      <c r="I8064">
        <v>89342.76</v>
      </c>
      <c r="J8064" t="s">
        <v>52</v>
      </c>
      <c r="K8064" t="s">
        <v>65</v>
      </c>
      <c r="L8064">
        <v>809734.32</v>
      </c>
      <c r="M8064" t="b">
        <v>0</v>
      </c>
      <c r="N8064" t="b">
        <v>0</v>
      </c>
      <c r="O8064" t="s">
        <v>69</v>
      </c>
      <c r="P8064" t="s">
        <v>38</v>
      </c>
      <c r="Q8064">
        <v>4552.5</v>
      </c>
    </row>
    <row r="8065" spans="1:17" x14ac:dyDescent="0.3">
      <c r="A8065">
        <v>9063</v>
      </c>
      <c r="B8065">
        <v>293440.78999999998</v>
      </c>
      <c r="C8065">
        <v>20918.419999999998</v>
      </c>
      <c r="D8065">
        <v>153758.93</v>
      </c>
      <c r="E8065">
        <v>29850.240000000002</v>
      </c>
      <c r="F8065">
        <v>411247.09</v>
      </c>
      <c r="G8065">
        <v>548658.59</v>
      </c>
      <c r="H8065" t="b">
        <v>0</v>
      </c>
      <c r="I8065">
        <v>28787.66</v>
      </c>
      <c r="J8065" t="s">
        <v>45</v>
      </c>
      <c r="K8065" t="s">
        <v>36</v>
      </c>
      <c r="L8065">
        <v>574210.86</v>
      </c>
      <c r="M8065" t="b">
        <v>1</v>
      </c>
      <c r="N8065" t="b">
        <v>1</v>
      </c>
      <c r="O8065" t="s">
        <v>77</v>
      </c>
      <c r="P8065" t="s">
        <v>38</v>
      </c>
      <c r="Q8065">
        <v>10034.870000000001</v>
      </c>
    </row>
    <row r="8066" spans="1:17" x14ac:dyDescent="0.3">
      <c r="A8066">
        <v>9064</v>
      </c>
      <c r="B8066">
        <v>268378.02</v>
      </c>
      <c r="C8066">
        <v>183837.19</v>
      </c>
      <c r="D8066">
        <v>67172.789999999994</v>
      </c>
      <c r="E8066">
        <v>146266.73000000001</v>
      </c>
      <c r="F8066">
        <v>911671.82</v>
      </c>
      <c r="G8066">
        <v>192238.5</v>
      </c>
      <c r="H8066" t="b">
        <v>0</v>
      </c>
      <c r="I8066">
        <v>411770.38</v>
      </c>
      <c r="J8066" t="s">
        <v>52</v>
      </c>
      <c r="K8066" t="s">
        <v>46</v>
      </c>
      <c r="L8066">
        <v>565852.16000000003</v>
      </c>
      <c r="M8066" t="b">
        <v>1</v>
      </c>
      <c r="N8066" t="b">
        <v>1</v>
      </c>
      <c r="O8066" t="s">
        <v>47</v>
      </c>
      <c r="P8066" t="s">
        <v>38</v>
      </c>
      <c r="Q8066">
        <v>5145.68</v>
      </c>
    </row>
    <row r="8067" spans="1:17" x14ac:dyDescent="0.3">
      <c r="A8067">
        <v>9065</v>
      </c>
      <c r="B8067">
        <v>150463.69</v>
      </c>
      <c r="C8067">
        <v>121805.46</v>
      </c>
      <c r="D8067">
        <v>222839.05</v>
      </c>
      <c r="E8067">
        <v>14744.55</v>
      </c>
      <c r="F8067">
        <v>926974.51</v>
      </c>
      <c r="G8067">
        <v>325118.62</v>
      </c>
      <c r="H8067" t="b">
        <v>1</v>
      </c>
      <c r="I8067">
        <v>152256.68</v>
      </c>
      <c r="J8067" t="s">
        <v>52</v>
      </c>
      <c r="K8067" t="s">
        <v>46</v>
      </c>
      <c r="L8067">
        <v>44176.31</v>
      </c>
      <c r="M8067" t="b">
        <v>1</v>
      </c>
      <c r="N8067" t="b">
        <v>0</v>
      </c>
      <c r="O8067" t="s">
        <v>47</v>
      </c>
      <c r="P8067" t="s">
        <v>38</v>
      </c>
      <c r="Q8067">
        <v>4077.65</v>
      </c>
    </row>
    <row r="8068" spans="1:17" x14ac:dyDescent="0.3">
      <c r="A8068">
        <v>9066</v>
      </c>
      <c r="B8068">
        <v>476943.89</v>
      </c>
      <c r="C8068">
        <v>98452.86</v>
      </c>
      <c r="D8068">
        <v>23017.01</v>
      </c>
      <c r="E8068">
        <v>104118.56</v>
      </c>
      <c r="F8068">
        <v>952896.9</v>
      </c>
      <c r="G8068">
        <v>570411.06999999995</v>
      </c>
      <c r="H8068" t="b">
        <v>1</v>
      </c>
      <c r="I8068">
        <v>399925.42</v>
      </c>
      <c r="J8068" t="s">
        <v>61</v>
      </c>
      <c r="K8068" t="s">
        <v>65</v>
      </c>
      <c r="L8068">
        <v>531018.15</v>
      </c>
      <c r="M8068" t="b">
        <v>1</v>
      </c>
      <c r="N8068" t="b">
        <v>1</v>
      </c>
      <c r="O8068" t="s">
        <v>47</v>
      </c>
      <c r="P8068" t="s">
        <v>48</v>
      </c>
      <c r="Q8068">
        <v>19727.349999999999</v>
      </c>
    </row>
    <row r="8069" spans="1:17" x14ac:dyDescent="0.3">
      <c r="A8069">
        <v>9067</v>
      </c>
      <c r="B8069">
        <v>341565.63</v>
      </c>
      <c r="C8069">
        <v>30284.9</v>
      </c>
      <c r="D8069">
        <v>170531.38</v>
      </c>
      <c r="E8069">
        <v>203002.35</v>
      </c>
      <c r="F8069">
        <v>151307.5</v>
      </c>
      <c r="G8069">
        <v>387411.62</v>
      </c>
      <c r="H8069" t="b">
        <v>1</v>
      </c>
      <c r="I8069">
        <v>339430.15</v>
      </c>
      <c r="J8069" t="s">
        <v>61</v>
      </c>
      <c r="K8069" t="s">
        <v>36</v>
      </c>
      <c r="L8069">
        <v>261243.49</v>
      </c>
      <c r="M8069" t="b">
        <v>1</v>
      </c>
      <c r="N8069" t="b">
        <v>1</v>
      </c>
      <c r="O8069" t="s">
        <v>77</v>
      </c>
      <c r="P8069" t="s">
        <v>55</v>
      </c>
      <c r="Q8069">
        <v>45425.1</v>
      </c>
    </row>
    <row r="8070" spans="1:17" x14ac:dyDescent="0.3">
      <c r="A8070">
        <v>9068</v>
      </c>
      <c r="B8070">
        <v>240290.73</v>
      </c>
      <c r="C8070">
        <v>156600.95000000001</v>
      </c>
      <c r="D8070">
        <v>41929.360000000001</v>
      </c>
      <c r="E8070">
        <v>135166.79</v>
      </c>
      <c r="F8070">
        <v>191528.27</v>
      </c>
      <c r="G8070">
        <v>572191.91</v>
      </c>
      <c r="H8070" t="b">
        <v>1</v>
      </c>
      <c r="I8070">
        <v>239250.67</v>
      </c>
      <c r="J8070" t="s">
        <v>35</v>
      </c>
      <c r="K8070" t="s">
        <v>46</v>
      </c>
      <c r="L8070">
        <v>276001.40999999997</v>
      </c>
      <c r="M8070" t="b">
        <v>1</v>
      </c>
      <c r="N8070" t="b">
        <v>0</v>
      </c>
      <c r="O8070" t="s">
        <v>77</v>
      </c>
      <c r="P8070" t="s">
        <v>38</v>
      </c>
      <c r="Q8070">
        <v>46931.03</v>
      </c>
    </row>
    <row r="8071" spans="1:17" x14ac:dyDescent="0.3">
      <c r="A8071">
        <v>9069</v>
      </c>
      <c r="B8071">
        <v>227308.32</v>
      </c>
      <c r="C8071">
        <v>19704.62</v>
      </c>
      <c r="D8071">
        <v>99131.87</v>
      </c>
      <c r="E8071">
        <v>28524.23</v>
      </c>
      <c r="F8071">
        <v>852462.42</v>
      </c>
      <c r="G8071">
        <v>749582.41</v>
      </c>
      <c r="H8071" t="b">
        <v>0</v>
      </c>
      <c r="I8071">
        <v>52527.25</v>
      </c>
      <c r="J8071" t="s">
        <v>52</v>
      </c>
      <c r="K8071" t="s">
        <v>65</v>
      </c>
      <c r="L8071">
        <v>59061.35</v>
      </c>
      <c r="M8071" t="b">
        <v>0</v>
      </c>
      <c r="N8071" t="b">
        <v>0</v>
      </c>
      <c r="O8071" t="s">
        <v>47</v>
      </c>
      <c r="P8071" t="s">
        <v>48</v>
      </c>
      <c r="Q8071">
        <v>43138.080000000002</v>
      </c>
    </row>
    <row r="8072" spans="1:17" x14ac:dyDescent="0.3">
      <c r="A8072">
        <v>9070</v>
      </c>
      <c r="B8072">
        <v>55302.9</v>
      </c>
      <c r="C8072">
        <v>197092.9</v>
      </c>
      <c r="D8072">
        <v>66067.19</v>
      </c>
      <c r="E8072">
        <v>212445.03</v>
      </c>
      <c r="F8072">
        <v>111493.25</v>
      </c>
      <c r="G8072">
        <v>40120.17</v>
      </c>
      <c r="H8072" t="b">
        <v>1</v>
      </c>
      <c r="I8072">
        <v>258666.85</v>
      </c>
      <c r="J8072" t="s">
        <v>52</v>
      </c>
      <c r="K8072" t="s">
        <v>46</v>
      </c>
      <c r="L8072">
        <v>216504.27</v>
      </c>
      <c r="M8072" t="b">
        <v>0</v>
      </c>
      <c r="N8072" t="b">
        <v>1</v>
      </c>
      <c r="O8072" t="s">
        <v>77</v>
      </c>
      <c r="P8072" t="s">
        <v>38</v>
      </c>
      <c r="Q8072">
        <v>32048.03</v>
      </c>
    </row>
    <row r="8073" spans="1:17" x14ac:dyDescent="0.3">
      <c r="A8073">
        <v>9071</v>
      </c>
      <c r="B8073">
        <v>392533.63</v>
      </c>
      <c r="C8073">
        <v>169334.72</v>
      </c>
      <c r="D8073">
        <v>135779.51999999999</v>
      </c>
      <c r="E8073">
        <v>23251.75</v>
      </c>
      <c r="F8073">
        <v>22266.9</v>
      </c>
      <c r="G8073">
        <v>74690.64</v>
      </c>
      <c r="H8073" t="b">
        <v>1</v>
      </c>
      <c r="I8073">
        <v>244377.55</v>
      </c>
      <c r="J8073" t="s">
        <v>35</v>
      </c>
      <c r="K8073" t="s">
        <v>65</v>
      </c>
      <c r="L8073">
        <v>699997.39</v>
      </c>
      <c r="M8073" t="b">
        <v>1</v>
      </c>
      <c r="N8073" t="b">
        <v>0</v>
      </c>
      <c r="O8073" t="s">
        <v>69</v>
      </c>
      <c r="P8073" t="s">
        <v>38</v>
      </c>
      <c r="Q8073">
        <v>14167.58</v>
      </c>
    </row>
    <row r="8074" spans="1:17" x14ac:dyDescent="0.3">
      <c r="A8074">
        <v>9072</v>
      </c>
      <c r="B8074">
        <v>50985.33</v>
      </c>
      <c r="C8074">
        <v>96839.58</v>
      </c>
      <c r="D8074">
        <v>149590.6</v>
      </c>
      <c r="E8074">
        <v>124358.47</v>
      </c>
      <c r="F8074">
        <v>702074.95</v>
      </c>
      <c r="G8074">
        <v>303617.62</v>
      </c>
      <c r="H8074" t="b">
        <v>1</v>
      </c>
      <c r="I8074">
        <v>108116.36</v>
      </c>
      <c r="J8074" t="s">
        <v>45</v>
      </c>
      <c r="K8074" t="s">
        <v>36</v>
      </c>
      <c r="L8074">
        <v>886354.44</v>
      </c>
      <c r="M8074" t="b">
        <v>0</v>
      </c>
      <c r="N8074" t="b">
        <v>0</v>
      </c>
      <c r="O8074" t="s">
        <v>69</v>
      </c>
      <c r="P8074" t="s">
        <v>55</v>
      </c>
      <c r="Q8074">
        <v>49707.98</v>
      </c>
    </row>
    <row r="8075" spans="1:17" x14ac:dyDescent="0.3">
      <c r="A8075">
        <v>9073</v>
      </c>
      <c r="B8075">
        <v>108353.18</v>
      </c>
      <c r="C8075">
        <v>136002.96</v>
      </c>
      <c r="D8075">
        <v>201139.54</v>
      </c>
      <c r="E8075">
        <v>130888.48</v>
      </c>
      <c r="F8075">
        <v>449159.5</v>
      </c>
      <c r="G8075">
        <v>112911.03</v>
      </c>
      <c r="H8075" t="b">
        <v>1</v>
      </c>
      <c r="I8075">
        <v>357563.05</v>
      </c>
      <c r="J8075" t="s">
        <v>35</v>
      </c>
      <c r="K8075" t="s">
        <v>46</v>
      </c>
      <c r="L8075">
        <v>433245.69</v>
      </c>
      <c r="M8075" t="b">
        <v>1</v>
      </c>
      <c r="N8075" t="b">
        <v>0</v>
      </c>
      <c r="O8075" t="s">
        <v>37</v>
      </c>
      <c r="P8075" t="s">
        <v>48</v>
      </c>
      <c r="Q8075">
        <v>32741.77</v>
      </c>
    </row>
    <row r="8076" spans="1:17" x14ac:dyDescent="0.3">
      <c r="A8076">
        <v>9074</v>
      </c>
      <c r="B8076">
        <v>90602.51</v>
      </c>
      <c r="C8076">
        <v>22339.91</v>
      </c>
      <c r="D8076">
        <v>140409.10999999999</v>
      </c>
      <c r="E8076">
        <v>194540.56</v>
      </c>
      <c r="F8076">
        <v>805538.5</v>
      </c>
      <c r="G8076">
        <v>472398.56</v>
      </c>
      <c r="H8076" t="b">
        <v>0</v>
      </c>
      <c r="I8076">
        <v>114852.22</v>
      </c>
      <c r="J8076" t="s">
        <v>35</v>
      </c>
      <c r="K8076" t="s">
        <v>46</v>
      </c>
      <c r="L8076">
        <v>422367.66</v>
      </c>
      <c r="M8076" t="b">
        <v>1</v>
      </c>
      <c r="N8076" t="b">
        <v>0</v>
      </c>
      <c r="O8076" t="s">
        <v>77</v>
      </c>
      <c r="P8076" t="s">
        <v>48</v>
      </c>
      <c r="Q8076">
        <v>21291.42</v>
      </c>
    </row>
    <row r="8077" spans="1:17" x14ac:dyDescent="0.3">
      <c r="A8077">
        <v>9075</v>
      </c>
      <c r="B8077">
        <v>43396.35</v>
      </c>
      <c r="C8077">
        <v>100264.07</v>
      </c>
      <c r="D8077">
        <v>220157.63</v>
      </c>
      <c r="E8077">
        <v>246483.88</v>
      </c>
      <c r="F8077">
        <v>163523.07999999999</v>
      </c>
      <c r="G8077">
        <v>775335.95</v>
      </c>
      <c r="H8077" t="b">
        <v>1</v>
      </c>
      <c r="I8077">
        <v>277933.95</v>
      </c>
      <c r="J8077" t="s">
        <v>35</v>
      </c>
      <c r="K8077" t="s">
        <v>46</v>
      </c>
      <c r="L8077">
        <v>775080.12</v>
      </c>
      <c r="M8077" t="b">
        <v>1</v>
      </c>
      <c r="N8077" t="b">
        <v>0</v>
      </c>
      <c r="O8077" t="s">
        <v>69</v>
      </c>
      <c r="P8077" t="s">
        <v>48</v>
      </c>
      <c r="Q8077">
        <v>2633.7</v>
      </c>
    </row>
    <row r="8078" spans="1:17" x14ac:dyDescent="0.3">
      <c r="A8078">
        <v>9076</v>
      </c>
      <c r="B8078">
        <v>416496.51</v>
      </c>
      <c r="C8078">
        <v>164815.44</v>
      </c>
      <c r="D8078">
        <v>243959.18</v>
      </c>
      <c r="E8078">
        <v>102727.73</v>
      </c>
      <c r="F8078">
        <v>442604.59</v>
      </c>
      <c r="G8078">
        <v>572614.30000000005</v>
      </c>
      <c r="H8078" t="b">
        <v>0</v>
      </c>
      <c r="I8078">
        <v>285673.5</v>
      </c>
      <c r="J8078" t="s">
        <v>45</v>
      </c>
      <c r="K8078" t="s">
        <v>65</v>
      </c>
      <c r="L8078">
        <v>63083.27</v>
      </c>
      <c r="M8078" t="b">
        <v>1</v>
      </c>
      <c r="N8078" t="b">
        <v>1</v>
      </c>
      <c r="O8078" t="s">
        <v>69</v>
      </c>
      <c r="P8078" t="s">
        <v>48</v>
      </c>
      <c r="Q8078">
        <v>29243.46</v>
      </c>
    </row>
    <row r="8079" spans="1:17" x14ac:dyDescent="0.3">
      <c r="A8079">
        <v>9077</v>
      </c>
      <c r="B8079">
        <v>454084.4</v>
      </c>
      <c r="C8079">
        <v>20248.25</v>
      </c>
      <c r="D8079">
        <v>298173.48</v>
      </c>
      <c r="E8079">
        <v>161994.15</v>
      </c>
      <c r="F8079">
        <v>818628.28</v>
      </c>
      <c r="G8079">
        <v>575456.82999999996</v>
      </c>
      <c r="H8079" t="b">
        <v>1</v>
      </c>
      <c r="I8079">
        <v>499992.11</v>
      </c>
      <c r="J8079" t="s">
        <v>61</v>
      </c>
      <c r="K8079" t="s">
        <v>65</v>
      </c>
      <c r="L8079">
        <v>925584.63</v>
      </c>
      <c r="M8079" t="b">
        <v>0</v>
      </c>
      <c r="N8079" t="b">
        <v>0</v>
      </c>
      <c r="O8079" t="s">
        <v>47</v>
      </c>
      <c r="P8079" t="s">
        <v>55</v>
      </c>
      <c r="Q8079">
        <v>11337.16</v>
      </c>
    </row>
    <row r="8080" spans="1:17" x14ac:dyDescent="0.3">
      <c r="A8080">
        <v>9078</v>
      </c>
      <c r="B8080">
        <v>316503.61</v>
      </c>
      <c r="C8080">
        <v>47322.25</v>
      </c>
      <c r="D8080">
        <v>45865.03</v>
      </c>
      <c r="E8080">
        <v>132475.01999999999</v>
      </c>
      <c r="F8080">
        <v>266084.75</v>
      </c>
      <c r="G8080">
        <v>220029.06</v>
      </c>
      <c r="H8080" t="b">
        <v>1</v>
      </c>
      <c r="I8080">
        <v>456339.66</v>
      </c>
      <c r="J8080" t="s">
        <v>35</v>
      </c>
      <c r="K8080" t="s">
        <v>36</v>
      </c>
      <c r="L8080">
        <v>61796.61</v>
      </c>
      <c r="M8080" t="b">
        <v>1</v>
      </c>
      <c r="N8080" t="b">
        <v>0</v>
      </c>
      <c r="O8080" t="s">
        <v>69</v>
      </c>
      <c r="P8080" t="s">
        <v>55</v>
      </c>
      <c r="Q8080">
        <v>42849.79</v>
      </c>
    </row>
    <row r="8081" spans="1:17" x14ac:dyDescent="0.3">
      <c r="A8081">
        <v>9079</v>
      </c>
      <c r="B8081">
        <v>440100.01</v>
      </c>
      <c r="C8081">
        <v>156573.71</v>
      </c>
      <c r="D8081">
        <v>128610.15</v>
      </c>
      <c r="E8081">
        <v>24530.09</v>
      </c>
      <c r="F8081">
        <v>476471.34</v>
      </c>
      <c r="G8081">
        <v>471805.19</v>
      </c>
      <c r="H8081" t="b">
        <v>1</v>
      </c>
      <c r="I8081">
        <v>300117.65999999997</v>
      </c>
      <c r="J8081" t="s">
        <v>35</v>
      </c>
      <c r="K8081" t="s">
        <v>65</v>
      </c>
      <c r="L8081">
        <v>145674.57999999999</v>
      </c>
      <c r="M8081" t="b">
        <v>0</v>
      </c>
      <c r="N8081" t="b">
        <v>0</v>
      </c>
      <c r="O8081" t="s">
        <v>37</v>
      </c>
      <c r="P8081" t="s">
        <v>55</v>
      </c>
      <c r="Q8081">
        <v>24360.17</v>
      </c>
    </row>
    <row r="8082" spans="1:17" x14ac:dyDescent="0.3">
      <c r="A8082">
        <v>9080</v>
      </c>
      <c r="B8082">
        <v>340780.98</v>
      </c>
      <c r="C8082">
        <v>94389.88</v>
      </c>
      <c r="D8082">
        <v>83714.89</v>
      </c>
      <c r="E8082">
        <v>200333.3</v>
      </c>
      <c r="F8082">
        <v>625975.92000000004</v>
      </c>
      <c r="G8082">
        <v>502927.37</v>
      </c>
      <c r="H8082" t="b">
        <v>0</v>
      </c>
      <c r="I8082">
        <v>380279.72</v>
      </c>
      <c r="J8082" t="s">
        <v>35</v>
      </c>
      <c r="K8082" t="s">
        <v>46</v>
      </c>
      <c r="L8082">
        <v>164434.62</v>
      </c>
      <c r="M8082" t="b">
        <v>1</v>
      </c>
      <c r="N8082" t="b">
        <v>0</v>
      </c>
      <c r="O8082" t="s">
        <v>47</v>
      </c>
      <c r="P8082" t="s">
        <v>48</v>
      </c>
      <c r="Q8082">
        <v>35902.11</v>
      </c>
    </row>
    <row r="8083" spans="1:17" x14ac:dyDescent="0.3">
      <c r="A8083">
        <v>9081</v>
      </c>
      <c r="B8083">
        <v>345652.77</v>
      </c>
      <c r="C8083">
        <v>134666.44</v>
      </c>
      <c r="D8083">
        <v>220175.54</v>
      </c>
      <c r="E8083">
        <v>133069.69</v>
      </c>
      <c r="F8083">
        <v>722835.1</v>
      </c>
      <c r="G8083">
        <v>723142.5</v>
      </c>
      <c r="H8083" t="b">
        <v>1</v>
      </c>
      <c r="I8083">
        <v>369061.12</v>
      </c>
      <c r="J8083" t="s">
        <v>61</v>
      </c>
      <c r="K8083" t="s">
        <v>46</v>
      </c>
      <c r="L8083">
        <v>885105.93</v>
      </c>
      <c r="M8083" t="b">
        <v>0</v>
      </c>
      <c r="N8083" t="b">
        <v>0</v>
      </c>
      <c r="O8083" t="s">
        <v>77</v>
      </c>
      <c r="P8083" t="s">
        <v>55</v>
      </c>
      <c r="Q8083">
        <v>31488.27</v>
      </c>
    </row>
    <row r="8084" spans="1:17" x14ac:dyDescent="0.3">
      <c r="A8084">
        <v>9082</v>
      </c>
      <c r="B8084">
        <v>445840.9</v>
      </c>
      <c r="C8084">
        <v>164538.1</v>
      </c>
      <c r="D8084">
        <v>159554.59</v>
      </c>
      <c r="E8084">
        <v>153626.41</v>
      </c>
      <c r="F8084">
        <v>527149.05000000005</v>
      </c>
      <c r="G8084">
        <v>547516.64</v>
      </c>
      <c r="H8084" t="b">
        <v>1</v>
      </c>
      <c r="I8084">
        <v>137916.6</v>
      </c>
      <c r="J8084" t="s">
        <v>45</v>
      </c>
      <c r="K8084" t="s">
        <v>65</v>
      </c>
      <c r="L8084">
        <v>575668.53</v>
      </c>
      <c r="M8084" t="b">
        <v>0</v>
      </c>
      <c r="N8084" t="b">
        <v>1</v>
      </c>
      <c r="O8084" t="s">
        <v>47</v>
      </c>
      <c r="P8084" t="s">
        <v>55</v>
      </c>
      <c r="Q8084">
        <v>30407.24</v>
      </c>
    </row>
    <row r="8085" spans="1:17" x14ac:dyDescent="0.3">
      <c r="A8085">
        <v>9083</v>
      </c>
      <c r="B8085">
        <v>55045.03</v>
      </c>
      <c r="C8085">
        <v>33363.94</v>
      </c>
      <c r="D8085">
        <v>42287.71</v>
      </c>
      <c r="E8085">
        <v>87930.44</v>
      </c>
      <c r="F8085">
        <v>725674.63</v>
      </c>
      <c r="G8085">
        <v>556161.62</v>
      </c>
      <c r="H8085" t="b">
        <v>0</v>
      </c>
      <c r="I8085">
        <v>477027.82</v>
      </c>
      <c r="J8085" t="s">
        <v>61</v>
      </c>
      <c r="K8085" t="s">
        <v>36</v>
      </c>
      <c r="L8085">
        <v>580016.29</v>
      </c>
      <c r="M8085" t="b">
        <v>1</v>
      </c>
      <c r="N8085" t="b">
        <v>1</v>
      </c>
      <c r="O8085" t="s">
        <v>77</v>
      </c>
      <c r="P8085" t="s">
        <v>55</v>
      </c>
      <c r="Q8085">
        <v>1856.66</v>
      </c>
    </row>
    <row r="8086" spans="1:17" x14ac:dyDescent="0.3">
      <c r="A8086">
        <v>9084</v>
      </c>
      <c r="B8086">
        <v>36818.480000000003</v>
      </c>
      <c r="C8086">
        <v>96367.77</v>
      </c>
      <c r="D8086">
        <v>28210.080000000002</v>
      </c>
      <c r="E8086">
        <v>229128.16</v>
      </c>
      <c r="F8086">
        <v>755401.36</v>
      </c>
      <c r="G8086">
        <v>96453.74</v>
      </c>
      <c r="H8086" t="b">
        <v>1</v>
      </c>
      <c r="I8086">
        <v>272197.90000000002</v>
      </c>
      <c r="J8086" t="s">
        <v>35</v>
      </c>
      <c r="K8086" t="s">
        <v>65</v>
      </c>
      <c r="L8086">
        <v>890487.09</v>
      </c>
      <c r="M8086" t="b">
        <v>1</v>
      </c>
      <c r="N8086" t="b">
        <v>1</v>
      </c>
      <c r="O8086" t="s">
        <v>77</v>
      </c>
      <c r="P8086" t="s">
        <v>55</v>
      </c>
      <c r="Q8086">
        <v>17515.84</v>
      </c>
    </row>
    <row r="8087" spans="1:17" x14ac:dyDescent="0.3">
      <c r="A8087">
        <v>9085</v>
      </c>
      <c r="B8087">
        <v>36259.870000000003</v>
      </c>
      <c r="C8087">
        <v>114706.15</v>
      </c>
      <c r="D8087">
        <v>155237.4</v>
      </c>
      <c r="E8087">
        <v>173421.83</v>
      </c>
      <c r="F8087">
        <v>835013.87</v>
      </c>
      <c r="G8087">
        <v>538073.92000000004</v>
      </c>
      <c r="H8087" t="b">
        <v>0</v>
      </c>
      <c r="I8087">
        <v>216134.87</v>
      </c>
      <c r="J8087" t="s">
        <v>61</v>
      </c>
      <c r="K8087" t="s">
        <v>65</v>
      </c>
      <c r="L8087">
        <v>816473.62</v>
      </c>
      <c r="M8087" t="b">
        <v>1</v>
      </c>
      <c r="N8087" t="b">
        <v>1</v>
      </c>
      <c r="O8087" t="s">
        <v>37</v>
      </c>
      <c r="P8087" t="s">
        <v>38</v>
      </c>
      <c r="Q8087">
        <v>22411.91</v>
      </c>
    </row>
    <row r="8088" spans="1:17" x14ac:dyDescent="0.3">
      <c r="A8088">
        <v>9086</v>
      </c>
      <c r="B8088">
        <v>214773.38</v>
      </c>
      <c r="C8088">
        <v>124922.32</v>
      </c>
      <c r="D8088">
        <v>111708.06</v>
      </c>
      <c r="E8088">
        <v>92463.84</v>
      </c>
      <c r="F8088">
        <v>908994.21</v>
      </c>
      <c r="G8088">
        <v>701513.28</v>
      </c>
      <c r="H8088" t="b">
        <v>0</v>
      </c>
      <c r="I8088">
        <v>437587.47</v>
      </c>
      <c r="J8088" t="s">
        <v>45</v>
      </c>
      <c r="K8088" t="s">
        <v>46</v>
      </c>
      <c r="L8088">
        <v>994212.63</v>
      </c>
      <c r="M8088" t="b">
        <v>0</v>
      </c>
      <c r="N8088" t="b">
        <v>0</v>
      </c>
      <c r="O8088" t="s">
        <v>37</v>
      </c>
      <c r="P8088" t="s">
        <v>38</v>
      </c>
      <c r="Q8088">
        <v>12994.69</v>
      </c>
    </row>
    <row r="8089" spans="1:17" x14ac:dyDescent="0.3">
      <c r="A8089">
        <v>9087</v>
      </c>
      <c r="B8089">
        <v>473733.06</v>
      </c>
      <c r="C8089">
        <v>170314.84</v>
      </c>
      <c r="D8089">
        <v>162763.85999999999</v>
      </c>
      <c r="E8089">
        <v>126717.09</v>
      </c>
      <c r="F8089">
        <v>705873.13</v>
      </c>
      <c r="G8089">
        <v>222854.52</v>
      </c>
      <c r="H8089" t="b">
        <v>1</v>
      </c>
      <c r="I8089">
        <v>452287.54</v>
      </c>
      <c r="J8089" t="s">
        <v>35</v>
      </c>
      <c r="K8089" t="s">
        <v>65</v>
      </c>
      <c r="L8089">
        <v>809348.07</v>
      </c>
      <c r="M8089" t="b">
        <v>1</v>
      </c>
      <c r="N8089" t="b">
        <v>0</v>
      </c>
      <c r="O8089" t="s">
        <v>77</v>
      </c>
      <c r="P8089" t="s">
        <v>48</v>
      </c>
      <c r="Q8089">
        <v>48209.46</v>
      </c>
    </row>
    <row r="8090" spans="1:17" x14ac:dyDescent="0.3">
      <c r="A8090">
        <v>9088</v>
      </c>
      <c r="B8090">
        <v>436266.9</v>
      </c>
      <c r="C8090">
        <v>97891.4</v>
      </c>
      <c r="D8090">
        <v>82131.63</v>
      </c>
      <c r="E8090">
        <v>79884.039999999994</v>
      </c>
      <c r="F8090">
        <v>898227.96</v>
      </c>
      <c r="G8090">
        <v>48975.19</v>
      </c>
      <c r="H8090" t="b">
        <v>0</v>
      </c>
      <c r="I8090">
        <v>490818.9</v>
      </c>
      <c r="J8090" t="s">
        <v>35</v>
      </c>
      <c r="K8090" t="s">
        <v>46</v>
      </c>
      <c r="L8090">
        <v>612153.51</v>
      </c>
      <c r="M8090" t="b">
        <v>1</v>
      </c>
      <c r="N8090" t="b">
        <v>1</v>
      </c>
      <c r="O8090" t="s">
        <v>77</v>
      </c>
      <c r="P8090" t="s">
        <v>38</v>
      </c>
      <c r="Q8090">
        <v>8115.82</v>
      </c>
    </row>
    <row r="8091" spans="1:17" x14ac:dyDescent="0.3">
      <c r="A8091">
        <v>9089</v>
      </c>
      <c r="B8091">
        <v>393162.12</v>
      </c>
      <c r="C8091">
        <v>66860.14</v>
      </c>
      <c r="D8091">
        <v>122415.21</v>
      </c>
      <c r="E8091">
        <v>161516.64000000001</v>
      </c>
      <c r="F8091">
        <v>70021.460000000006</v>
      </c>
      <c r="G8091">
        <v>249849.49</v>
      </c>
      <c r="H8091" t="b">
        <v>1</v>
      </c>
      <c r="I8091">
        <v>185181.96</v>
      </c>
      <c r="J8091" t="s">
        <v>35</v>
      </c>
      <c r="K8091" t="s">
        <v>36</v>
      </c>
      <c r="L8091">
        <v>60194.02</v>
      </c>
      <c r="M8091" t="b">
        <v>1</v>
      </c>
      <c r="N8091" t="b">
        <v>1</v>
      </c>
      <c r="O8091" t="s">
        <v>77</v>
      </c>
      <c r="P8091" t="s">
        <v>38</v>
      </c>
      <c r="Q8091">
        <v>27619.08</v>
      </c>
    </row>
    <row r="8092" spans="1:17" x14ac:dyDescent="0.3">
      <c r="A8092">
        <v>9090</v>
      </c>
      <c r="B8092">
        <v>207918.46</v>
      </c>
      <c r="C8092">
        <v>161466.49</v>
      </c>
      <c r="D8092">
        <v>292455.96999999997</v>
      </c>
      <c r="E8092">
        <v>203153.76</v>
      </c>
      <c r="F8092">
        <v>138707.84</v>
      </c>
      <c r="G8092">
        <v>234037.89</v>
      </c>
      <c r="H8092" t="b">
        <v>0</v>
      </c>
      <c r="I8092">
        <v>379251.76</v>
      </c>
      <c r="J8092" t="s">
        <v>52</v>
      </c>
      <c r="K8092" t="s">
        <v>36</v>
      </c>
      <c r="L8092">
        <v>203626.29</v>
      </c>
      <c r="M8092" t="b">
        <v>0</v>
      </c>
      <c r="N8092" t="b">
        <v>1</v>
      </c>
      <c r="O8092" t="s">
        <v>47</v>
      </c>
      <c r="P8092" t="s">
        <v>55</v>
      </c>
      <c r="Q8092">
        <v>36882.28</v>
      </c>
    </row>
    <row r="8093" spans="1:17" x14ac:dyDescent="0.3">
      <c r="A8093">
        <v>9091</v>
      </c>
      <c r="B8093">
        <v>413849.41</v>
      </c>
      <c r="C8093">
        <v>179890.52</v>
      </c>
      <c r="D8093">
        <v>79933.05</v>
      </c>
      <c r="E8093">
        <v>89001.600000000006</v>
      </c>
      <c r="F8093">
        <v>410297.31</v>
      </c>
      <c r="G8093">
        <v>88497.24</v>
      </c>
      <c r="H8093" t="b">
        <v>0</v>
      </c>
      <c r="I8093">
        <v>217886.97</v>
      </c>
      <c r="J8093" t="s">
        <v>45</v>
      </c>
      <c r="K8093" t="s">
        <v>36</v>
      </c>
      <c r="L8093">
        <v>688406.79</v>
      </c>
      <c r="M8093" t="b">
        <v>1</v>
      </c>
      <c r="N8093" t="b">
        <v>1</v>
      </c>
      <c r="O8093" t="s">
        <v>37</v>
      </c>
      <c r="P8093" t="s">
        <v>55</v>
      </c>
      <c r="Q8093">
        <v>18769.86</v>
      </c>
    </row>
    <row r="8094" spans="1:17" x14ac:dyDescent="0.3">
      <c r="A8094">
        <v>9092</v>
      </c>
      <c r="B8094">
        <v>117060.17</v>
      </c>
      <c r="C8094">
        <v>74941.009999999995</v>
      </c>
      <c r="D8094">
        <v>16788.400000000001</v>
      </c>
      <c r="E8094">
        <v>205528.77</v>
      </c>
      <c r="F8094">
        <v>174756.46</v>
      </c>
      <c r="G8094">
        <v>305080.84000000003</v>
      </c>
      <c r="H8094" t="b">
        <v>0</v>
      </c>
      <c r="I8094">
        <v>180570.34</v>
      </c>
      <c r="J8094" t="s">
        <v>35</v>
      </c>
      <c r="K8094" t="s">
        <v>36</v>
      </c>
      <c r="L8094">
        <v>590917.38</v>
      </c>
      <c r="M8094" t="b">
        <v>1</v>
      </c>
      <c r="N8094" t="b">
        <v>0</v>
      </c>
      <c r="O8094" t="s">
        <v>37</v>
      </c>
      <c r="P8094" t="s">
        <v>55</v>
      </c>
      <c r="Q8094">
        <v>827.26</v>
      </c>
    </row>
    <row r="8095" spans="1:17" x14ac:dyDescent="0.3">
      <c r="A8095">
        <v>9093</v>
      </c>
      <c r="B8095">
        <v>296822.39</v>
      </c>
      <c r="C8095">
        <v>146636.53</v>
      </c>
      <c r="D8095">
        <v>277573.88</v>
      </c>
      <c r="E8095">
        <v>232089.44</v>
      </c>
      <c r="F8095">
        <v>344005.88</v>
      </c>
      <c r="G8095">
        <v>661486.27</v>
      </c>
      <c r="H8095" t="b">
        <v>1</v>
      </c>
      <c r="I8095">
        <v>257765.45</v>
      </c>
      <c r="J8095" t="s">
        <v>35</v>
      </c>
      <c r="K8095" t="s">
        <v>46</v>
      </c>
      <c r="L8095">
        <v>157403.81</v>
      </c>
      <c r="M8095" t="b">
        <v>1</v>
      </c>
      <c r="N8095" t="b">
        <v>0</v>
      </c>
      <c r="O8095" t="s">
        <v>47</v>
      </c>
      <c r="P8095" t="s">
        <v>38</v>
      </c>
      <c r="Q8095">
        <v>31444.82</v>
      </c>
    </row>
    <row r="8096" spans="1:17" x14ac:dyDescent="0.3">
      <c r="A8096">
        <v>9094</v>
      </c>
      <c r="B8096">
        <v>375502.19</v>
      </c>
      <c r="C8096">
        <v>46322.61</v>
      </c>
      <c r="D8096">
        <v>243010.48</v>
      </c>
      <c r="E8096">
        <v>101781.86</v>
      </c>
      <c r="F8096">
        <v>884752.01</v>
      </c>
      <c r="G8096">
        <v>712078.08</v>
      </c>
      <c r="H8096" t="b">
        <v>0</v>
      </c>
      <c r="I8096">
        <v>225475.02</v>
      </c>
      <c r="J8096" t="s">
        <v>52</v>
      </c>
      <c r="K8096" t="s">
        <v>36</v>
      </c>
      <c r="L8096">
        <v>348285.53</v>
      </c>
      <c r="M8096" t="b">
        <v>1</v>
      </c>
      <c r="N8096" t="b">
        <v>0</v>
      </c>
      <c r="O8096" t="s">
        <v>47</v>
      </c>
      <c r="P8096" t="s">
        <v>38</v>
      </c>
      <c r="Q8096">
        <v>4070.35</v>
      </c>
    </row>
    <row r="8097" spans="1:17" x14ac:dyDescent="0.3">
      <c r="A8097">
        <v>9095</v>
      </c>
      <c r="B8097">
        <v>55296.12</v>
      </c>
      <c r="C8097">
        <v>22565.82</v>
      </c>
      <c r="D8097">
        <v>141799.47</v>
      </c>
      <c r="E8097">
        <v>61616.6</v>
      </c>
      <c r="F8097">
        <v>131445.51999999999</v>
      </c>
      <c r="G8097">
        <v>665951.09</v>
      </c>
      <c r="H8097" t="b">
        <v>0</v>
      </c>
      <c r="I8097">
        <v>167521.42000000001</v>
      </c>
      <c r="J8097" t="s">
        <v>61</v>
      </c>
      <c r="K8097" t="s">
        <v>36</v>
      </c>
      <c r="L8097">
        <v>941308.39</v>
      </c>
      <c r="M8097" t="b">
        <v>0</v>
      </c>
      <c r="N8097" t="b">
        <v>1</v>
      </c>
      <c r="O8097" t="s">
        <v>37</v>
      </c>
      <c r="P8097" t="s">
        <v>48</v>
      </c>
      <c r="Q8097">
        <v>18699.7</v>
      </c>
    </row>
    <row r="8098" spans="1:17" x14ac:dyDescent="0.3">
      <c r="A8098">
        <v>9096</v>
      </c>
      <c r="B8098">
        <v>438326.5</v>
      </c>
      <c r="C8098">
        <v>78424.52</v>
      </c>
      <c r="D8098">
        <v>164416.37</v>
      </c>
      <c r="E8098">
        <v>236147.59</v>
      </c>
      <c r="F8098">
        <v>639281.93000000005</v>
      </c>
      <c r="G8098">
        <v>754265.46</v>
      </c>
      <c r="H8098" t="b">
        <v>0</v>
      </c>
      <c r="I8098">
        <v>255032.86</v>
      </c>
      <c r="J8098" t="s">
        <v>52</v>
      </c>
      <c r="K8098" t="s">
        <v>46</v>
      </c>
      <c r="L8098">
        <v>697242.89</v>
      </c>
      <c r="M8098" t="b">
        <v>1</v>
      </c>
      <c r="N8098" t="b">
        <v>1</v>
      </c>
      <c r="O8098" t="s">
        <v>69</v>
      </c>
      <c r="P8098" t="s">
        <v>38</v>
      </c>
      <c r="Q8098">
        <v>48753.89</v>
      </c>
    </row>
    <row r="8099" spans="1:17" x14ac:dyDescent="0.3">
      <c r="A8099">
        <v>9097</v>
      </c>
      <c r="B8099">
        <v>366386.3</v>
      </c>
      <c r="C8099">
        <v>84357.3</v>
      </c>
      <c r="D8099">
        <v>107258.91</v>
      </c>
      <c r="E8099">
        <v>18414.75</v>
      </c>
      <c r="F8099">
        <v>236614.13</v>
      </c>
      <c r="G8099">
        <v>742997.72</v>
      </c>
      <c r="H8099" t="b">
        <v>1</v>
      </c>
      <c r="I8099">
        <v>470505.57</v>
      </c>
      <c r="J8099" t="s">
        <v>35</v>
      </c>
      <c r="K8099" t="s">
        <v>36</v>
      </c>
      <c r="L8099">
        <v>220498.79</v>
      </c>
      <c r="M8099" t="b">
        <v>1</v>
      </c>
      <c r="N8099" t="b">
        <v>1</v>
      </c>
      <c r="O8099" t="s">
        <v>37</v>
      </c>
      <c r="P8099" t="s">
        <v>38</v>
      </c>
      <c r="Q8099">
        <v>40568.410000000003</v>
      </c>
    </row>
    <row r="8100" spans="1:17" x14ac:dyDescent="0.3">
      <c r="A8100">
        <v>9098</v>
      </c>
      <c r="B8100">
        <v>271306.62</v>
      </c>
      <c r="C8100">
        <v>27232.22</v>
      </c>
      <c r="D8100">
        <v>51502.98</v>
      </c>
      <c r="E8100">
        <v>123418.26</v>
      </c>
      <c r="F8100">
        <v>496883.66</v>
      </c>
      <c r="G8100">
        <v>149870.24</v>
      </c>
      <c r="H8100" t="b">
        <v>0</v>
      </c>
      <c r="I8100">
        <v>450877.93</v>
      </c>
      <c r="J8100" t="s">
        <v>52</v>
      </c>
      <c r="K8100" t="s">
        <v>36</v>
      </c>
      <c r="L8100">
        <v>758395.82</v>
      </c>
      <c r="M8100" t="b">
        <v>1</v>
      </c>
      <c r="N8100" t="b">
        <v>1</v>
      </c>
      <c r="O8100" t="s">
        <v>47</v>
      </c>
      <c r="P8100" t="s">
        <v>38</v>
      </c>
      <c r="Q8100">
        <v>22259.9</v>
      </c>
    </row>
    <row r="8101" spans="1:17" x14ac:dyDescent="0.3">
      <c r="A8101">
        <v>9099</v>
      </c>
      <c r="B8101">
        <v>40580.089999999997</v>
      </c>
      <c r="C8101">
        <v>24941.32</v>
      </c>
      <c r="D8101">
        <v>87726.32</v>
      </c>
      <c r="E8101">
        <v>195915.47</v>
      </c>
      <c r="F8101">
        <v>402019.75</v>
      </c>
      <c r="G8101">
        <v>39200.15</v>
      </c>
      <c r="H8101" t="b">
        <v>1</v>
      </c>
      <c r="I8101">
        <v>126686.32</v>
      </c>
      <c r="J8101" t="s">
        <v>61</v>
      </c>
      <c r="K8101" t="s">
        <v>36</v>
      </c>
      <c r="L8101">
        <v>79568.55</v>
      </c>
      <c r="M8101" t="b">
        <v>1</v>
      </c>
      <c r="N8101" t="b">
        <v>1</v>
      </c>
      <c r="O8101" t="s">
        <v>69</v>
      </c>
      <c r="P8101" t="s">
        <v>48</v>
      </c>
      <c r="Q8101">
        <v>6254.51</v>
      </c>
    </row>
    <row r="8102" spans="1:17" x14ac:dyDescent="0.3">
      <c r="A8102">
        <v>9100</v>
      </c>
      <c r="B8102">
        <v>350314.19</v>
      </c>
      <c r="C8102">
        <v>142712.38</v>
      </c>
      <c r="D8102">
        <v>113791.19</v>
      </c>
      <c r="E8102">
        <v>16249.67</v>
      </c>
      <c r="F8102">
        <v>865817.13</v>
      </c>
      <c r="G8102">
        <v>127365.12</v>
      </c>
      <c r="H8102" t="b">
        <v>1</v>
      </c>
      <c r="I8102">
        <v>46804.61</v>
      </c>
      <c r="J8102" t="s">
        <v>45</v>
      </c>
      <c r="K8102" t="s">
        <v>46</v>
      </c>
      <c r="L8102">
        <v>827949.78</v>
      </c>
      <c r="M8102" t="b">
        <v>0</v>
      </c>
      <c r="N8102" t="b">
        <v>1</v>
      </c>
      <c r="O8102" t="s">
        <v>47</v>
      </c>
      <c r="P8102" t="s">
        <v>55</v>
      </c>
      <c r="Q8102">
        <v>28045.61</v>
      </c>
    </row>
    <row r="8103" spans="1:17" x14ac:dyDescent="0.3">
      <c r="A8103">
        <v>9101</v>
      </c>
      <c r="B8103">
        <v>229152.8</v>
      </c>
      <c r="C8103">
        <v>145168.99</v>
      </c>
      <c r="D8103">
        <v>171095.18</v>
      </c>
      <c r="E8103">
        <v>161900.66</v>
      </c>
      <c r="F8103">
        <v>543569.56000000006</v>
      </c>
      <c r="G8103">
        <v>360610</v>
      </c>
      <c r="H8103" t="b">
        <v>1</v>
      </c>
      <c r="I8103">
        <v>296243.5</v>
      </c>
      <c r="J8103" t="s">
        <v>45</v>
      </c>
      <c r="K8103" t="s">
        <v>46</v>
      </c>
      <c r="L8103">
        <v>951209.24</v>
      </c>
      <c r="M8103" t="b">
        <v>0</v>
      </c>
      <c r="N8103" t="b">
        <v>0</v>
      </c>
      <c r="O8103" t="s">
        <v>77</v>
      </c>
      <c r="P8103" t="s">
        <v>55</v>
      </c>
      <c r="Q8103">
        <v>34514.07</v>
      </c>
    </row>
    <row r="8104" spans="1:17" x14ac:dyDescent="0.3">
      <c r="A8104">
        <v>9102</v>
      </c>
      <c r="B8104">
        <v>370971.83</v>
      </c>
      <c r="C8104">
        <v>19136.86</v>
      </c>
      <c r="D8104">
        <v>91874.68</v>
      </c>
      <c r="E8104">
        <v>210563.51</v>
      </c>
      <c r="F8104">
        <v>823322.42</v>
      </c>
      <c r="G8104">
        <v>681486.19</v>
      </c>
      <c r="H8104" t="b">
        <v>1</v>
      </c>
      <c r="I8104">
        <v>480922.48</v>
      </c>
      <c r="J8104" t="s">
        <v>35</v>
      </c>
      <c r="K8104" t="s">
        <v>65</v>
      </c>
      <c r="L8104">
        <v>638803.6</v>
      </c>
      <c r="M8104" t="b">
        <v>1</v>
      </c>
      <c r="N8104" t="b">
        <v>0</v>
      </c>
      <c r="O8104" t="s">
        <v>47</v>
      </c>
      <c r="P8104" t="s">
        <v>48</v>
      </c>
      <c r="Q8104">
        <v>37603.24</v>
      </c>
    </row>
    <row r="8105" spans="1:17" x14ac:dyDescent="0.3">
      <c r="A8105">
        <v>9103</v>
      </c>
      <c r="B8105">
        <v>27821.49</v>
      </c>
      <c r="C8105">
        <v>103816.78</v>
      </c>
      <c r="D8105">
        <v>103675.61</v>
      </c>
      <c r="E8105">
        <v>78020.45</v>
      </c>
      <c r="F8105">
        <v>419905.96</v>
      </c>
      <c r="G8105">
        <v>416545.2</v>
      </c>
      <c r="H8105" t="b">
        <v>0</v>
      </c>
      <c r="I8105">
        <v>65644.83</v>
      </c>
      <c r="J8105" t="s">
        <v>61</v>
      </c>
      <c r="K8105" t="s">
        <v>65</v>
      </c>
      <c r="L8105">
        <v>173857.12</v>
      </c>
      <c r="M8105" t="b">
        <v>1</v>
      </c>
      <c r="N8105" t="b">
        <v>1</v>
      </c>
      <c r="O8105" t="s">
        <v>47</v>
      </c>
      <c r="P8105" t="s">
        <v>48</v>
      </c>
      <c r="Q8105">
        <v>8131.27</v>
      </c>
    </row>
    <row r="8106" spans="1:17" x14ac:dyDescent="0.3">
      <c r="A8106">
        <v>9104</v>
      </c>
      <c r="B8106">
        <v>291632.15000000002</v>
      </c>
      <c r="C8106">
        <v>114136.29</v>
      </c>
      <c r="D8106">
        <v>168950.36</v>
      </c>
      <c r="E8106">
        <v>81029.52</v>
      </c>
      <c r="F8106">
        <v>665084.04</v>
      </c>
      <c r="G8106">
        <v>720343.76</v>
      </c>
      <c r="H8106" t="b">
        <v>0</v>
      </c>
      <c r="I8106">
        <v>432191.3</v>
      </c>
      <c r="J8106" t="s">
        <v>52</v>
      </c>
      <c r="K8106" t="s">
        <v>36</v>
      </c>
      <c r="L8106">
        <v>35446.61</v>
      </c>
      <c r="M8106" t="b">
        <v>1</v>
      </c>
      <c r="N8106" t="b">
        <v>0</v>
      </c>
      <c r="O8106" t="s">
        <v>47</v>
      </c>
      <c r="P8106" t="s">
        <v>55</v>
      </c>
      <c r="Q8106">
        <v>26230.84</v>
      </c>
    </row>
    <row r="8107" spans="1:17" x14ac:dyDescent="0.3">
      <c r="A8107">
        <v>9105</v>
      </c>
      <c r="B8107">
        <v>229039.93</v>
      </c>
      <c r="C8107">
        <v>102225.44</v>
      </c>
      <c r="D8107">
        <v>91911.92</v>
      </c>
      <c r="E8107">
        <v>13284.97</v>
      </c>
      <c r="F8107">
        <v>910068.15</v>
      </c>
      <c r="G8107">
        <v>59046.31</v>
      </c>
      <c r="H8107" t="b">
        <v>1</v>
      </c>
      <c r="I8107">
        <v>35582.28</v>
      </c>
      <c r="J8107" t="s">
        <v>61</v>
      </c>
      <c r="K8107" t="s">
        <v>65</v>
      </c>
      <c r="L8107">
        <v>609325.63</v>
      </c>
      <c r="M8107" t="b">
        <v>1</v>
      </c>
      <c r="N8107" t="b">
        <v>0</v>
      </c>
      <c r="O8107" t="s">
        <v>37</v>
      </c>
      <c r="P8107" t="s">
        <v>48</v>
      </c>
      <c r="Q8107">
        <v>47555.98</v>
      </c>
    </row>
    <row r="8108" spans="1:17" x14ac:dyDescent="0.3">
      <c r="A8108">
        <v>9106</v>
      </c>
      <c r="B8108">
        <v>220609.51</v>
      </c>
      <c r="C8108">
        <v>195941.98</v>
      </c>
      <c r="D8108">
        <v>291859.28000000003</v>
      </c>
      <c r="E8108">
        <v>139998.26999999999</v>
      </c>
      <c r="F8108">
        <v>157175.56</v>
      </c>
      <c r="G8108">
        <v>748394.35</v>
      </c>
      <c r="H8108" t="b">
        <v>1</v>
      </c>
      <c r="I8108">
        <v>131698.71</v>
      </c>
      <c r="J8108" t="s">
        <v>45</v>
      </c>
      <c r="K8108" t="s">
        <v>36</v>
      </c>
      <c r="L8108">
        <v>118974.16</v>
      </c>
      <c r="M8108" t="b">
        <v>1</v>
      </c>
      <c r="N8108" t="b">
        <v>0</v>
      </c>
      <c r="O8108" t="s">
        <v>47</v>
      </c>
      <c r="P8108" t="s">
        <v>38</v>
      </c>
      <c r="Q8108">
        <v>36651.660000000003</v>
      </c>
    </row>
    <row r="8109" spans="1:17" x14ac:dyDescent="0.3">
      <c r="A8109">
        <v>9107</v>
      </c>
      <c r="B8109">
        <v>263610.32</v>
      </c>
      <c r="C8109">
        <v>94255.83</v>
      </c>
      <c r="D8109">
        <v>139444.95000000001</v>
      </c>
      <c r="E8109">
        <v>20053.28</v>
      </c>
      <c r="F8109">
        <v>564632.01</v>
      </c>
      <c r="G8109">
        <v>706587.3</v>
      </c>
      <c r="H8109" t="b">
        <v>1</v>
      </c>
      <c r="I8109">
        <v>75947.759999999995</v>
      </c>
      <c r="J8109" t="s">
        <v>52</v>
      </c>
      <c r="K8109" t="s">
        <v>36</v>
      </c>
      <c r="L8109">
        <v>964148.83</v>
      </c>
      <c r="M8109" t="b">
        <v>0</v>
      </c>
      <c r="N8109" t="b">
        <v>0</v>
      </c>
      <c r="O8109" t="s">
        <v>37</v>
      </c>
      <c r="P8109" t="s">
        <v>55</v>
      </c>
      <c r="Q8109">
        <v>30794.799999999999</v>
      </c>
    </row>
    <row r="8110" spans="1:17" x14ac:dyDescent="0.3">
      <c r="A8110">
        <v>9108</v>
      </c>
      <c r="B8110">
        <v>70597.73</v>
      </c>
      <c r="C8110">
        <v>111327.51</v>
      </c>
      <c r="D8110">
        <v>244305.2</v>
      </c>
      <c r="E8110">
        <v>5544.2</v>
      </c>
      <c r="F8110">
        <v>635726.66</v>
      </c>
      <c r="G8110">
        <v>543615.82999999996</v>
      </c>
      <c r="H8110" t="b">
        <v>0</v>
      </c>
      <c r="I8110">
        <v>496527.06</v>
      </c>
      <c r="J8110" t="s">
        <v>35</v>
      </c>
      <c r="K8110" t="s">
        <v>36</v>
      </c>
      <c r="L8110">
        <v>575908.73</v>
      </c>
      <c r="M8110" t="b">
        <v>1</v>
      </c>
      <c r="N8110" t="b">
        <v>1</v>
      </c>
      <c r="O8110" t="s">
        <v>47</v>
      </c>
      <c r="P8110" t="s">
        <v>55</v>
      </c>
      <c r="Q8110">
        <v>41454.17</v>
      </c>
    </row>
    <row r="8111" spans="1:17" x14ac:dyDescent="0.3">
      <c r="A8111">
        <v>9109</v>
      </c>
      <c r="B8111">
        <v>468371.31</v>
      </c>
      <c r="C8111">
        <v>65483.23</v>
      </c>
      <c r="D8111">
        <v>207353.42</v>
      </c>
      <c r="E8111">
        <v>36093.72</v>
      </c>
      <c r="F8111">
        <v>621040.41</v>
      </c>
      <c r="G8111">
        <v>172455.64</v>
      </c>
      <c r="H8111" t="b">
        <v>1</v>
      </c>
      <c r="I8111">
        <v>385501.68</v>
      </c>
      <c r="J8111" t="s">
        <v>61</v>
      </c>
      <c r="K8111" t="s">
        <v>36</v>
      </c>
      <c r="L8111">
        <v>423164.83</v>
      </c>
      <c r="M8111" t="b">
        <v>0</v>
      </c>
      <c r="N8111" t="b">
        <v>0</v>
      </c>
      <c r="O8111" t="s">
        <v>69</v>
      </c>
      <c r="P8111" t="s">
        <v>55</v>
      </c>
      <c r="Q8111">
        <v>38671.82</v>
      </c>
    </row>
    <row r="8112" spans="1:17" x14ac:dyDescent="0.3">
      <c r="A8112">
        <v>9110</v>
      </c>
      <c r="B8112">
        <v>355304.03</v>
      </c>
      <c r="C8112">
        <v>54192.23</v>
      </c>
      <c r="D8112">
        <v>49225.05</v>
      </c>
      <c r="E8112">
        <v>111492</v>
      </c>
      <c r="F8112">
        <v>555887.63</v>
      </c>
      <c r="G8112">
        <v>751650.79</v>
      </c>
      <c r="H8112" t="b">
        <v>1</v>
      </c>
      <c r="I8112">
        <v>275463.59000000003</v>
      </c>
      <c r="J8112" t="s">
        <v>45</v>
      </c>
      <c r="K8112" t="s">
        <v>36</v>
      </c>
      <c r="L8112">
        <v>7031.76</v>
      </c>
      <c r="M8112" t="b">
        <v>0</v>
      </c>
      <c r="N8112" t="b">
        <v>1</v>
      </c>
      <c r="O8112" t="s">
        <v>69</v>
      </c>
      <c r="P8112" t="s">
        <v>48</v>
      </c>
      <c r="Q8112">
        <v>30500.19</v>
      </c>
    </row>
    <row r="8113" spans="1:17" x14ac:dyDescent="0.3">
      <c r="A8113">
        <v>9111</v>
      </c>
      <c r="B8113">
        <v>51576.15</v>
      </c>
      <c r="C8113">
        <v>164695.78</v>
      </c>
      <c r="D8113">
        <v>236743.25</v>
      </c>
      <c r="E8113">
        <v>187945.05</v>
      </c>
      <c r="F8113">
        <v>796647.08</v>
      </c>
      <c r="G8113">
        <v>178053.93</v>
      </c>
      <c r="H8113" t="b">
        <v>0</v>
      </c>
      <c r="I8113">
        <v>305050.12</v>
      </c>
      <c r="J8113" t="s">
        <v>45</v>
      </c>
      <c r="K8113" t="s">
        <v>46</v>
      </c>
      <c r="L8113">
        <v>708391.3</v>
      </c>
      <c r="M8113" t="b">
        <v>1</v>
      </c>
      <c r="N8113" t="b">
        <v>1</v>
      </c>
      <c r="O8113" t="s">
        <v>47</v>
      </c>
      <c r="P8113" t="s">
        <v>55</v>
      </c>
      <c r="Q8113">
        <v>25679.15</v>
      </c>
    </row>
    <row r="8114" spans="1:17" x14ac:dyDescent="0.3">
      <c r="A8114">
        <v>9112</v>
      </c>
      <c r="B8114">
        <v>48935.21</v>
      </c>
      <c r="C8114">
        <v>185945.3</v>
      </c>
      <c r="D8114">
        <v>81889.37</v>
      </c>
      <c r="E8114">
        <v>170403.73</v>
      </c>
      <c r="F8114">
        <v>68128.240000000005</v>
      </c>
      <c r="G8114">
        <v>756186.98</v>
      </c>
      <c r="H8114" t="b">
        <v>0</v>
      </c>
      <c r="I8114">
        <v>201872.14</v>
      </c>
      <c r="J8114" t="s">
        <v>52</v>
      </c>
      <c r="K8114" t="s">
        <v>36</v>
      </c>
      <c r="L8114">
        <v>631948.51</v>
      </c>
      <c r="M8114" t="b">
        <v>0</v>
      </c>
      <c r="N8114" t="b">
        <v>1</v>
      </c>
      <c r="O8114" t="s">
        <v>77</v>
      </c>
      <c r="P8114" t="s">
        <v>55</v>
      </c>
      <c r="Q8114">
        <v>36065.58</v>
      </c>
    </row>
    <row r="8115" spans="1:17" x14ac:dyDescent="0.3">
      <c r="A8115">
        <v>9113</v>
      </c>
      <c r="B8115">
        <v>113224.32000000001</v>
      </c>
      <c r="C8115">
        <v>67741.33</v>
      </c>
      <c r="D8115">
        <v>268414.34999999998</v>
      </c>
      <c r="E8115">
        <v>81525.8</v>
      </c>
      <c r="F8115">
        <v>666286.75</v>
      </c>
      <c r="G8115">
        <v>748541.34</v>
      </c>
      <c r="H8115" t="b">
        <v>0</v>
      </c>
      <c r="I8115">
        <v>37089.86</v>
      </c>
      <c r="J8115" t="s">
        <v>45</v>
      </c>
      <c r="K8115" t="s">
        <v>36</v>
      </c>
      <c r="L8115">
        <v>447963.71</v>
      </c>
      <c r="M8115" t="b">
        <v>1</v>
      </c>
      <c r="N8115" t="b">
        <v>0</v>
      </c>
      <c r="O8115" t="s">
        <v>47</v>
      </c>
      <c r="P8115" t="s">
        <v>38</v>
      </c>
      <c r="Q8115">
        <v>11729.11</v>
      </c>
    </row>
    <row r="8116" spans="1:17" x14ac:dyDescent="0.3">
      <c r="A8116">
        <v>9114</v>
      </c>
      <c r="B8116">
        <v>127464.03</v>
      </c>
      <c r="C8116">
        <v>170304.72</v>
      </c>
      <c r="D8116">
        <v>219339.94</v>
      </c>
      <c r="E8116">
        <v>83641.64</v>
      </c>
      <c r="F8116">
        <v>887374.56</v>
      </c>
      <c r="G8116">
        <v>649643.92000000004</v>
      </c>
      <c r="H8116" t="b">
        <v>0</v>
      </c>
      <c r="I8116">
        <v>140077.25</v>
      </c>
      <c r="J8116" t="s">
        <v>35</v>
      </c>
      <c r="K8116" t="s">
        <v>36</v>
      </c>
      <c r="L8116">
        <v>885869.76</v>
      </c>
      <c r="M8116" t="b">
        <v>0</v>
      </c>
      <c r="N8116" t="b">
        <v>0</v>
      </c>
      <c r="O8116" t="s">
        <v>69</v>
      </c>
      <c r="P8116" t="s">
        <v>55</v>
      </c>
      <c r="Q8116">
        <v>19025.919999999998</v>
      </c>
    </row>
    <row r="8117" spans="1:17" x14ac:dyDescent="0.3">
      <c r="A8117">
        <v>9115</v>
      </c>
      <c r="B8117">
        <v>251153.64</v>
      </c>
      <c r="C8117">
        <v>87238.45</v>
      </c>
      <c r="D8117">
        <v>217986.8</v>
      </c>
      <c r="E8117">
        <v>166112.91</v>
      </c>
      <c r="F8117">
        <v>915749.31</v>
      </c>
      <c r="G8117">
        <v>710751.96</v>
      </c>
      <c r="H8117" t="b">
        <v>1</v>
      </c>
      <c r="I8117">
        <v>110813.44</v>
      </c>
      <c r="J8117" t="s">
        <v>61</v>
      </c>
      <c r="K8117" t="s">
        <v>46</v>
      </c>
      <c r="L8117">
        <v>410163.19</v>
      </c>
      <c r="M8117" t="b">
        <v>1</v>
      </c>
      <c r="N8117" t="b">
        <v>0</v>
      </c>
      <c r="O8117" t="s">
        <v>37</v>
      </c>
      <c r="P8117" t="s">
        <v>55</v>
      </c>
      <c r="Q8117">
        <v>42337.41</v>
      </c>
    </row>
    <row r="8118" spans="1:17" x14ac:dyDescent="0.3">
      <c r="A8118">
        <v>9116</v>
      </c>
      <c r="B8118">
        <v>272863.15000000002</v>
      </c>
      <c r="C8118">
        <v>107280.5</v>
      </c>
      <c r="D8118">
        <v>98708.61</v>
      </c>
      <c r="E8118">
        <v>178297.54</v>
      </c>
      <c r="F8118">
        <v>185793.45</v>
      </c>
      <c r="G8118">
        <v>436717.65</v>
      </c>
      <c r="H8118" t="b">
        <v>1</v>
      </c>
      <c r="I8118">
        <v>483409.23</v>
      </c>
      <c r="J8118" t="s">
        <v>52</v>
      </c>
      <c r="K8118" t="s">
        <v>36</v>
      </c>
      <c r="L8118">
        <v>240586.88</v>
      </c>
      <c r="M8118" t="b">
        <v>1</v>
      </c>
      <c r="N8118" t="b">
        <v>1</v>
      </c>
      <c r="O8118" t="s">
        <v>77</v>
      </c>
      <c r="P8118" t="s">
        <v>55</v>
      </c>
      <c r="Q8118">
        <v>30645.99</v>
      </c>
    </row>
    <row r="8119" spans="1:17" x14ac:dyDescent="0.3">
      <c r="A8119">
        <v>9117</v>
      </c>
      <c r="B8119">
        <v>81445.820000000007</v>
      </c>
      <c r="C8119">
        <v>39735.019999999997</v>
      </c>
      <c r="D8119">
        <v>123929.61</v>
      </c>
      <c r="E8119">
        <v>182105.64</v>
      </c>
      <c r="F8119">
        <v>605721.65</v>
      </c>
      <c r="G8119">
        <v>571522.09</v>
      </c>
      <c r="H8119" t="b">
        <v>0</v>
      </c>
      <c r="I8119">
        <v>200045.76</v>
      </c>
      <c r="J8119" t="s">
        <v>35</v>
      </c>
      <c r="K8119" t="s">
        <v>65</v>
      </c>
      <c r="L8119">
        <v>662956.85</v>
      </c>
      <c r="M8119" t="b">
        <v>1</v>
      </c>
      <c r="N8119" t="b">
        <v>0</v>
      </c>
      <c r="O8119" t="s">
        <v>69</v>
      </c>
      <c r="P8119" t="s">
        <v>55</v>
      </c>
      <c r="Q8119">
        <v>13977.81</v>
      </c>
    </row>
    <row r="8120" spans="1:17" x14ac:dyDescent="0.3">
      <c r="A8120">
        <v>9118</v>
      </c>
      <c r="B8120">
        <v>487030.66</v>
      </c>
      <c r="C8120">
        <v>118962.07</v>
      </c>
      <c r="D8120">
        <v>222139.42</v>
      </c>
      <c r="E8120">
        <v>43808.81</v>
      </c>
      <c r="F8120">
        <v>287506.8</v>
      </c>
      <c r="G8120">
        <v>22262.37</v>
      </c>
      <c r="H8120" t="b">
        <v>1</v>
      </c>
      <c r="I8120">
        <v>413861.1</v>
      </c>
      <c r="J8120" t="s">
        <v>52</v>
      </c>
      <c r="K8120" t="s">
        <v>36</v>
      </c>
      <c r="L8120">
        <v>915190.2</v>
      </c>
      <c r="M8120" t="b">
        <v>1</v>
      </c>
      <c r="N8120" t="b">
        <v>0</v>
      </c>
      <c r="O8120" t="s">
        <v>47</v>
      </c>
      <c r="P8120" t="s">
        <v>38</v>
      </c>
      <c r="Q8120">
        <v>28269.41</v>
      </c>
    </row>
    <row r="8121" spans="1:17" x14ac:dyDescent="0.3">
      <c r="A8121">
        <v>9119</v>
      </c>
      <c r="B8121">
        <v>414136.78</v>
      </c>
      <c r="C8121">
        <v>190767.38</v>
      </c>
      <c r="D8121">
        <v>115407.18</v>
      </c>
      <c r="E8121">
        <v>20948.91</v>
      </c>
      <c r="F8121">
        <v>725659.52</v>
      </c>
      <c r="G8121">
        <v>19571.05</v>
      </c>
      <c r="H8121" t="b">
        <v>1</v>
      </c>
      <c r="I8121">
        <v>414929.72</v>
      </c>
      <c r="J8121" t="s">
        <v>61</v>
      </c>
      <c r="K8121" t="s">
        <v>46</v>
      </c>
      <c r="L8121">
        <v>975419.4</v>
      </c>
      <c r="M8121" t="b">
        <v>1</v>
      </c>
      <c r="N8121" t="b">
        <v>0</v>
      </c>
      <c r="O8121" t="s">
        <v>47</v>
      </c>
      <c r="P8121" t="s">
        <v>48</v>
      </c>
      <c r="Q8121">
        <v>6801.44</v>
      </c>
    </row>
    <row r="8122" spans="1:17" x14ac:dyDescent="0.3">
      <c r="A8122">
        <v>9120</v>
      </c>
      <c r="B8122">
        <v>320408.99</v>
      </c>
      <c r="C8122">
        <v>14858.98</v>
      </c>
      <c r="D8122">
        <v>141341.89000000001</v>
      </c>
      <c r="E8122">
        <v>128619.89</v>
      </c>
      <c r="F8122">
        <v>88672.320000000007</v>
      </c>
      <c r="G8122">
        <v>747417.59999999998</v>
      </c>
      <c r="H8122" t="b">
        <v>1</v>
      </c>
      <c r="I8122">
        <v>153844.54</v>
      </c>
      <c r="J8122" t="s">
        <v>52</v>
      </c>
      <c r="K8122" t="s">
        <v>65</v>
      </c>
      <c r="L8122">
        <v>4978.71</v>
      </c>
      <c r="M8122" t="b">
        <v>0</v>
      </c>
      <c r="N8122" t="b">
        <v>0</v>
      </c>
      <c r="O8122" t="s">
        <v>47</v>
      </c>
      <c r="P8122" t="s">
        <v>38</v>
      </c>
      <c r="Q8122">
        <v>43897.67</v>
      </c>
    </row>
    <row r="8123" spans="1:17" x14ac:dyDescent="0.3">
      <c r="A8123">
        <v>9121</v>
      </c>
      <c r="B8123">
        <v>146173.70000000001</v>
      </c>
      <c r="C8123">
        <v>55951</v>
      </c>
      <c r="D8123">
        <v>172088.71</v>
      </c>
      <c r="E8123">
        <v>102676.55</v>
      </c>
      <c r="F8123">
        <v>132673.07</v>
      </c>
      <c r="G8123">
        <v>225144.78</v>
      </c>
      <c r="H8123" t="b">
        <v>1</v>
      </c>
      <c r="I8123">
        <v>284636.53000000003</v>
      </c>
      <c r="J8123" t="s">
        <v>35</v>
      </c>
      <c r="K8123" t="s">
        <v>65</v>
      </c>
      <c r="L8123">
        <v>334908.46000000002</v>
      </c>
      <c r="M8123" t="b">
        <v>1</v>
      </c>
      <c r="N8123" t="b">
        <v>1</v>
      </c>
      <c r="O8123" t="s">
        <v>69</v>
      </c>
      <c r="P8123" t="s">
        <v>48</v>
      </c>
      <c r="Q8123">
        <v>13775.61</v>
      </c>
    </row>
    <row r="8124" spans="1:17" x14ac:dyDescent="0.3">
      <c r="A8124">
        <v>9122</v>
      </c>
      <c r="B8124">
        <v>456066.58</v>
      </c>
      <c r="C8124">
        <v>140404.32999999999</v>
      </c>
      <c r="D8124">
        <v>96514.74</v>
      </c>
      <c r="E8124">
        <v>232673.23</v>
      </c>
      <c r="F8124">
        <v>675808.61</v>
      </c>
      <c r="G8124">
        <v>657715.98</v>
      </c>
      <c r="H8124" t="b">
        <v>1</v>
      </c>
      <c r="I8124">
        <v>324408.03000000003</v>
      </c>
      <c r="J8124" t="s">
        <v>52</v>
      </c>
      <c r="K8124" t="s">
        <v>46</v>
      </c>
      <c r="L8124">
        <v>473535.43</v>
      </c>
      <c r="M8124" t="b">
        <v>0</v>
      </c>
      <c r="N8124" t="b">
        <v>1</v>
      </c>
      <c r="O8124" t="s">
        <v>37</v>
      </c>
      <c r="P8124" t="s">
        <v>38</v>
      </c>
      <c r="Q8124">
        <v>30121.93</v>
      </c>
    </row>
    <row r="8125" spans="1:17" x14ac:dyDescent="0.3">
      <c r="A8125">
        <v>9123</v>
      </c>
      <c r="B8125">
        <v>164469.49</v>
      </c>
      <c r="C8125">
        <v>57395.69</v>
      </c>
      <c r="D8125">
        <v>231356.29</v>
      </c>
      <c r="E8125">
        <v>6410.82</v>
      </c>
      <c r="F8125">
        <v>552555.09</v>
      </c>
      <c r="G8125">
        <v>323825.53999999998</v>
      </c>
      <c r="H8125" t="b">
        <v>1</v>
      </c>
      <c r="I8125">
        <v>58675.22</v>
      </c>
      <c r="J8125" t="s">
        <v>35</v>
      </c>
      <c r="K8125" t="s">
        <v>36</v>
      </c>
      <c r="L8125">
        <v>739259.17</v>
      </c>
      <c r="M8125" t="b">
        <v>1</v>
      </c>
      <c r="N8125" t="b">
        <v>1</v>
      </c>
      <c r="O8125" t="s">
        <v>77</v>
      </c>
      <c r="P8125" t="s">
        <v>55</v>
      </c>
      <c r="Q8125">
        <v>39953.339999999997</v>
      </c>
    </row>
    <row r="8126" spans="1:17" x14ac:dyDescent="0.3">
      <c r="A8126">
        <v>9124</v>
      </c>
      <c r="B8126">
        <v>166426.23000000001</v>
      </c>
      <c r="C8126">
        <v>76754</v>
      </c>
      <c r="D8126">
        <v>89635.26</v>
      </c>
      <c r="E8126">
        <v>203191.24</v>
      </c>
      <c r="F8126">
        <v>897021.66</v>
      </c>
      <c r="G8126">
        <v>652722.42000000004</v>
      </c>
      <c r="H8126" t="b">
        <v>0</v>
      </c>
      <c r="I8126">
        <v>164098.07</v>
      </c>
      <c r="J8126" t="s">
        <v>35</v>
      </c>
      <c r="K8126" t="s">
        <v>46</v>
      </c>
      <c r="L8126">
        <v>388407.12</v>
      </c>
      <c r="M8126" t="b">
        <v>0</v>
      </c>
      <c r="N8126" t="b">
        <v>1</v>
      </c>
      <c r="O8126" t="s">
        <v>77</v>
      </c>
      <c r="P8126" t="s">
        <v>38</v>
      </c>
      <c r="Q8126">
        <v>20625.689999999999</v>
      </c>
    </row>
    <row r="8127" spans="1:17" x14ac:dyDescent="0.3">
      <c r="A8127">
        <v>9125</v>
      </c>
      <c r="B8127">
        <v>182933.75</v>
      </c>
      <c r="C8127">
        <v>61568.24</v>
      </c>
      <c r="D8127">
        <v>25340.7</v>
      </c>
      <c r="E8127">
        <v>248010.8</v>
      </c>
      <c r="F8127">
        <v>37959.4</v>
      </c>
      <c r="G8127">
        <v>106009.63</v>
      </c>
      <c r="H8127" t="b">
        <v>1</v>
      </c>
      <c r="I8127">
        <v>12923.36</v>
      </c>
      <c r="J8127" t="s">
        <v>52</v>
      </c>
      <c r="K8127" t="s">
        <v>36</v>
      </c>
      <c r="L8127">
        <v>546570.25</v>
      </c>
      <c r="M8127" t="b">
        <v>1</v>
      </c>
      <c r="N8127" t="b">
        <v>0</v>
      </c>
      <c r="O8127" t="s">
        <v>37</v>
      </c>
      <c r="P8127" t="s">
        <v>38</v>
      </c>
      <c r="Q8127">
        <v>36809.129999999997</v>
      </c>
    </row>
    <row r="8128" spans="1:17" x14ac:dyDescent="0.3">
      <c r="A8128">
        <v>9126</v>
      </c>
      <c r="B8128">
        <v>33488.19</v>
      </c>
      <c r="C8128">
        <v>193656.42</v>
      </c>
      <c r="D8128">
        <v>238166.86</v>
      </c>
      <c r="E8128">
        <v>213343.16</v>
      </c>
      <c r="F8128">
        <v>704532.26</v>
      </c>
      <c r="G8128">
        <v>140349.48000000001</v>
      </c>
      <c r="H8128" t="b">
        <v>0</v>
      </c>
      <c r="I8128">
        <v>409159.31</v>
      </c>
      <c r="J8128" t="s">
        <v>45</v>
      </c>
      <c r="K8128" t="s">
        <v>65</v>
      </c>
      <c r="L8128">
        <v>388745.03</v>
      </c>
      <c r="M8128" t="b">
        <v>1</v>
      </c>
      <c r="N8128" t="b">
        <v>0</v>
      </c>
      <c r="O8128" t="s">
        <v>69</v>
      </c>
      <c r="P8128" t="s">
        <v>48</v>
      </c>
      <c r="Q8128">
        <v>22549.31</v>
      </c>
    </row>
    <row r="8129" spans="1:17" x14ac:dyDescent="0.3">
      <c r="A8129">
        <v>9127</v>
      </c>
      <c r="B8129">
        <v>40308.47</v>
      </c>
      <c r="C8129">
        <v>99988.91</v>
      </c>
      <c r="D8129">
        <v>117667.78</v>
      </c>
      <c r="E8129">
        <v>204620.26</v>
      </c>
      <c r="F8129">
        <v>717042.69</v>
      </c>
      <c r="G8129">
        <v>520714.52</v>
      </c>
      <c r="H8129" t="b">
        <v>1</v>
      </c>
      <c r="I8129">
        <v>474515.79</v>
      </c>
      <c r="J8129" t="s">
        <v>35</v>
      </c>
      <c r="K8129" t="s">
        <v>65</v>
      </c>
      <c r="L8129">
        <v>45616.85</v>
      </c>
      <c r="M8129" t="b">
        <v>1</v>
      </c>
      <c r="N8129" t="b">
        <v>1</v>
      </c>
      <c r="O8129" t="s">
        <v>47</v>
      </c>
      <c r="P8129" t="s">
        <v>38</v>
      </c>
      <c r="Q8129">
        <v>41989.55</v>
      </c>
    </row>
    <row r="8130" spans="1:17" x14ac:dyDescent="0.3">
      <c r="A8130">
        <v>9128</v>
      </c>
      <c r="B8130">
        <v>243143.6</v>
      </c>
      <c r="C8130">
        <v>31100.799999999999</v>
      </c>
      <c r="D8130">
        <v>255308.75</v>
      </c>
      <c r="E8130">
        <v>10506.12</v>
      </c>
      <c r="F8130">
        <v>830935.16</v>
      </c>
      <c r="G8130">
        <v>5064.07</v>
      </c>
      <c r="H8130" t="b">
        <v>0</v>
      </c>
      <c r="I8130">
        <v>363940.46</v>
      </c>
      <c r="J8130" t="s">
        <v>45</v>
      </c>
      <c r="K8130" t="s">
        <v>65</v>
      </c>
      <c r="L8130">
        <v>480771.51</v>
      </c>
      <c r="M8130" t="b">
        <v>0</v>
      </c>
      <c r="N8130" t="b">
        <v>0</v>
      </c>
      <c r="O8130" t="s">
        <v>69</v>
      </c>
      <c r="P8130" t="s">
        <v>38</v>
      </c>
      <c r="Q8130">
        <v>33401.449999999997</v>
      </c>
    </row>
    <row r="8131" spans="1:17" x14ac:dyDescent="0.3">
      <c r="A8131">
        <v>9129</v>
      </c>
      <c r="B8131">
        <v>442059.17</v>
      </c>
      <c r="C8131">
        <v>28846.16</v>
      </c>
      <c r="D8131">
        <v>190869.26</v>
      </c>
      <c r="E8131">
        <v>217024.79</v>
      </c>
      <c r="F8131">
        <v>772856.7</v>
      </c>
      <c r="G8131">
        <v>287467.71000000002</v>
      </c>
      <c r="H8131" t="b">
        <v>1</v>
      </c>
      <c r="I8131">
        <v>410349.29</v>
      </c>
      <c r="J8131" t="s">
        <v>52</v>
      </c>
      <c r="K8131" t="s">
        <v>46</v>
      </c>
      <c r="L8131">
        <v>920452.61</v>
      </c>
      <c r="M8131" t="b">
        <v>0</v>
      </c>
      <c r="N8131" t="b">
        <v>1</v>
      </c>
      <c r="O8131" t="s">
        <v>47</v>
      </c>
      <c r="P8131" t="s">
        <v>48</v>
      </c>
      <c r="Q8131">
        <v>36851.14</v>
      </c>
    </row>
    <row r="8132" spans="1:17" x14ac:dyDescent="0.3">
      <c r="A8132">
        <v>9130</v>
      </c>
      <c r="B8132">
        <v>471763.63</v>
      </c>
      <c r="C8132">
        <v>65517.57</v>
      </c>
      <c r="D8132">
        <v>250994.56</v>
      </c>
      <c r="E8132">
        <v>148115.23000000001</v>
      </c>
      <c r="F8132">
        <v>523772.89</v>
      </c>
      <c r="G8132">
        <v>71055.38</v>
      </c>
      <c r="H8132" t="b">
        <v>1</v>
      </c>
      <c r="I8132">
        <v>219561.96</v>
      </c>
      <c r="J8132" t="s">
        <v>52</v>
      </c>
      <c r="K8132" t="s">
        <v>46</v>
      </c>
      <c r="L8132">
        <v>425249.37</v>
      </c>
      <c r="M8132" t="b">
        <v>1</v>
      </c>
      <c r="N8132" t="b">
        <v>0</v>
      </c>
      <c r="O8132" t="s">
        <v>77</v>
      </c>
      <c r="P8132" t="s">
        <v>48</v>
      </c>
      <c r="Q8132">
        <v>44291.040000000001</v>
      </c>
    </row>
    <row r="8133" spans="1:17" x14ac:dyDescent="0.3">
      <c r="A8133">
        <v>9131</v>
      </c>
      <c r="B8133">
        <v>390101.9</v>
      </c>
      <c r="C8133">
        <v>83192.179999999993</v>
      </c>
      <c r="D8133">
        <v>120633.18</v>
      </c>
      <c r="E8133">
        <v>165226.71</v>
      </c>
      <c r="F8133">
        <v>294077.73</v>
      </c>
      <c r="G8133">
        <v>213241.03</v>
      </c>
      <c r="H8133" t="b">
        <v>1</v>
      </c>
      <c r="I8133">
        <v>177987.02</v>
      </c>
      <c r="J8133" t="s">
        <v>45</v>
      </c>
      <c r="K8133" t="s">
        <v>65</v>
      </c>
      <c r="L8133">
        <v>576084.14</v>
      </c>
      <c r="M8133" t="b">
        <v>0</v>
      </c>
      <c r="N8133" t="b">
        <v>0</v>
      </c>
      <c r="O8133" t="s">
        <v>37</v>
      </c>
      <c r="P8133" t="s">
        <v>38</v>
      </c>
      <c r="Q8133">
        <v>48892.36</v>
      </c>
    </row>
    <row r="8134" spans="1:17" x14ac:dyDescent="0.3">
      <c r="A8134">
        <v>9132</v>
      </c>
      <c r="B8134">
        <v>208166.68</v>
      </c>
      <c r="C8134">
        <v>61328.77</v>
      </c>
      <c r="D8134">
        <v>172258.77</v>
      </c>
      <c r="E8134">
        <v>102251.97</v>
      </c>
      <c r="F8134">
        <v>400206.26</v>
      </c>
      <c r="G8134">
        <v>665913.09</v>
      </c>
      <c r="H8134" t="b">
        <v>1</v>
      </c>
      <c r="I8134">
        <v>460975.68</v>
      </c>
      <c r="J8134" t="s">
        <v>45</v>
      </c>
      <c r="K8134" t="s">
        <v>36</v>
      </c>
      <c r="L8134">
        <v>25396.65</v>
      </c>
      <c r="M8134" t="b">
        <v>1</v>
      </c>
      <c r="N8134" t="b">
        <v>0</v>
      </c>
      <c r="O8134" t="s">
        <v>37</v>
      </c>
      <c r="P8134" t="s">
        <v>55</v>
      </c>
      <c r="Q8134">
        <v>6071.78</v>
      </c>
    </row>
    <row r="8135" spans="1:17" x14ac:dyDescent="0.3">
      <c r="A8135">
        <v>9133</v>
      </c>
      <c r="B8135">
        <v>162140.85999999999</v>
      </c>
      <c r="C8135">
        <v>112355.96</v>
      </c>
      <c r="D8135">
        <v>13672.3</v>
      </c>
      <c r="E8135">
        <v>236280.59</v>
      </c>
      <c r="F8135">
        <v>527335.56999999995</v>
      </c>
      <c r="G8135">
        <v>745164.87</v>
      </c>
      <c r="H8135" t="b">
        <v>0</v>
      </c>
      <c r="I8135">
        <v>81761.16</v>
      </c>
      <c r="J8135" t="s">
        <v>52</v>
      </c>
      <c r="K8135" t="s">
        <v>65</v>
      </c>
      <c r="L8135">
        <v>783988.67</v>
      </c>
      <c r="M8135" t="b">
        <v>1</v>
      </c>
      <c r="N8135" t="b">
        <v>0</v>
      </c>
      <c r="O8135" t="s">
        <v>77</v>
      </c>
      <c r="P8135" t="s">
        <v>55</v>
      </c>
      <c r="Q8135">
        <v>37353.17</v>
      </c>
    </row>
    <row r="8136" spans="1:17" x14ac:dyDescent="0.3">
      <c r="A8136">
        <v>9134</v>
      </c>
      <c r="B8136">
        <v>115695.24</v>
      </c>
      <c r="C8136">
        <v>175000.53</v>
      </c>
      <c r="D8136">
        <v>84546.16</v>
      </c>
      <c r="E8136">
        <v>133152.99</v>
      </c>
      <c r="F8136">
        <v>14451.29</v>
      </c>
      <c r="G8136">
        <v>349969.57</v>
      </c>
      <c r="H8136" t="b">
        <v>0</v>
      </c>
      <c r="I8136">
        <v>220066.3</v>
      </c>
      <c r="J8136" t="s">
        <v>61</v>
      </c>
      <c r="K8136" t="s">
        <v>36</v>
      </c>
      <c r="L8136">
        <v>940861.24</v>
      </c>
      <c r="M8136" t="b">
        <v>1</v>
      </c>
      <c r="N8136" t="b">
        <v>1</v>
      </c>
      <c r="O8136" t="s">
        <v>47</v>
      </c>
      <c r="P8136" t="s">
        <v>55</v>
      </c>
      <c r="Q8136">
        <v>3526.36</v>
      </c>
    </row>
    <row r="8137" spans="1:17" x14ac:dyDescent="0.3">
      <c r="A8137">
        <v>9135</v>
      </c>
      <c r="B8137">
        <v>273840.52</v>
      </c>
      <c r="C8137">
        <v>158693.82</v>
      </c>
      <c r="D8137">
        <v>263612.48</v>
      </c>
      <c r="E8137">
        <v>156322.03</v>
      </c>
      <c r="F8137">
        <v>99570.41</v>
      </c>
      <c r="G8137">
        <v>657515.47</v>
      </c>
      <c r="H8137" t="b">
        <v>0</v>
      </c>
      <c r="I8137">
        <v>41258.980000000003</v>
      </c>
      <c r="J8137" t="s">
        <v>61</v>
      </c>
      <c r="K8137" t="s">
        <v>46</v>
      </c>
      <c r="L8137">
        <v>988759.9</v>
      </c>
      <c r="M8137" t="b">
        <v>1</v>
      </c>
      <c r="N8137" t="b">
        <v>1</v>
      </c>
      <c r="O8137" t="s">
        <v>37</v>
      </c>
      <c r="P8137" t="s">
        <v>48</v>
      </c>
      <c r="Q8137">
        <v>17524.400000000001</v>
      </c>
    </row>
    <row r="8138" spans="1:17" x14ac:dyDescent="0.3">
      <c r="A8138">
        <v>9136</v>
      </c>
      <c r="B8138">
        <v>246405.65</v>
      </c>
      <c r="C8138">
        <v>117902.64</v>
      </c>
      <c r="D8138">
        <v>137835.18</v>
      </c>
      <c r="E8138">
        <v>56184.09</v>
      </c>
      <c r="F8138">
        <v>546857.22</v>
      </c>
      <c r="G8138">
        <v>17372.759999999998</v>
      </c>
      <c r="H8138" t="b">
        <v>1</v>
      </c>
      <c r="I8138">
        <v>395472.09</v>
      </c>
      <c r="J8138" t="s">
        <v>61</v>
      </c>
      <c r="K8138" t="s">
        <v>36</v>
      </c>
      <c r="L8138">
        <v>283056.25</v>
      </c>
      <c r="M8138" t="b">
        <v>1</v>
      </c>
      <c r="N8138" t="b">
        <v>1</v>
      </c>
      <c r="O8138" t="s">
        <v>77</v>
      </c>
      <c r="P8138" t="s">
        <v>48</v>
      </c>
      <c r="Q8138">
        <v>766.14</v>
      </c>
    </row>
    <row r="8139" spans="1:17" x14ac:dyDescent="0.3">
      <c r="A8139">
        <v>9137</v>
      </c>
      <c r="B8139">
        <v>238779.4</v>
      </c>
      <c r="C8139">
        <v>146228.57999999999</v>
      </c>
      <c r="D8139">
        <v>194406.59</v>
      </c>
      <c r="E8139">
        <v>141746</v>
      </c>
      <c r="F8139">
        <v>995882.72</v>
      </c>
      <c r="G8139">
        <v>618700.06999999995</v>
      </c>
      <c r="H8139" t="b">
        <v>0</v>
      </c>
      <c r="I8139">
        <v>162985.25</v>
      </c>
      <c r="J8139" t="s">
        <v>52</v>
      </c>
      <c r="K8139" t="s">
        <v>46</v>
      </c>
      <c r="L8139">
        <v>233883.46</v>
      </c>
      <c r="M8139" t="b">
        <v>1</v>
      </c>
      <c r="N8139" t="b">
        <v>1</v>
      </c>
      <c r="O8139" t="s">
        <v>69</v>
      </c>
      <c r="P8139" t="s">
        <v>55</v>
      </c>
      <c r="Q8139">
        <v>47006.67</v>
      </c>
    </row>
    <row r="8140" spans="1:17" x14ac:dyDescent="0.3">
      <c r="A8140">
        <v>9138</v>
      </c>
      <c r="B8140">
        <v>164949.25</v>
      </c>
      <c r="C8140">
        <v>134172.69</v>
      </c>
      <c r="D8140">
        <v>91169.600000000006</v>
      </c>
      <c r="E8140">
        <v>59058.47</v>
      </c>
      <c r="F8140">
        <v>382728.22</v>
      </c>
      <c r="G8140">
        <v>774432.92</v>
      </c>
      <c r="H8140" t="b">
        <v>1</v>
      </c>
      <c r="I8140">
        <v>317917.90000000002</v>
      </c>
      <c r="J8140" t="s">
        <v>61</v>
      </c>
      <c r="K8140" t="s">
        <v>46</v>
      </c>
      <c r="L8140">
        <v>857684.02</v>
      </c>
      <c r="M8140" t="b">
        <v>1</v>
      </c>
      <c r="N8140" t="b">
        <v>1</v>
      </c>
      <c r="O8140" t="s">
        <v>69</v>
      </c>
      <c r="P8140" t="s">
        <v>55</v>
      </c>
      <c r="Q8140">
        <v>9850.23</v>
      </c>
    </row>
    <row r="8141" spans="1:17" x14ac:dyDescent="0.3">
      <c r="A8141">
        <v>9139</v>
      </c>
      <c r="B8141">
        <v>295144.17</v>
      </c>
      <c r="C8141">
        <v>17862.939999999999</v>
      </c>
      <c r="D8141">
        <v>257244.5</v>
      </c>
      <c r="E8141">
        <v>33065.129999999997</v>
      </c>
      <c r="F8141">
        <v>800782.56</v>
      </c>
      <c r="G8141">
        <v>544849.56000000006</v>
      </c>
      <c r="H8141" t="b">
        <v>0</v>
      </c>
      <c r="I8141">
        <v>405512.75</v>
      </c>
      <c r="J8141" t="s">
        <v>61</v>
      </c>
      <c r="K8141" t="s">
        <v>65</v>
      </c>
      <c r="L8141">
        <v>947738.56</v>
      </c>
      <c r="M8141" t="b">
        <v>1</v>
      </c>
      <c r="N8141" t="b">
        <v>0</v>
      </c>
      <c r="O8141" t="s">
        <v>77</v>
      </c>
      <c r="P8141" t="s">
        <v>38</v>
      </c>
      <c r="Q8141">
        <v>23760.959999999999</v>
      </c>
    </row>
    <row r="8142" spans="1:17" x14ac:dyDescent="0.3">
      <c r="A8142">
        <v>9140</v>
      </c>
      <c r="B8142">
        <v>307886.58</v>
      </c>
      <c r="C8142">
        <v>128766.31</v>
      </c>
      <c r="D8142">
        <v>182123.93</v>
      </c>
      <c r="E8142">
        <v>131185.29</v>
      </c>
      <c r="F8142">
        <v>388240.11</v>
      </c>
      <c r="G8142">
        <v>606745.09</v>
      </c>
      <c r="H8142" t="b">
        <v>0</v>
      </c>
      <c r="I8142">
        <v>118165.69</v>
      </c>
      <c r="J8142" t="s">
        <v>45</v>
      </c>
      <c r="K8142" t="s">
        <v>65</v>
      </c>
      <c r="L8142">
        <v>939963.27</v>
      </c>
      <c r="M8142" t="b">
        <v>1</v>
      </c>
      <c r="N8142" t="b">
        <v>0</v>
      </c>
      <c r="O8142" t="s">
        <v>37</v>
      </c>
      <c r="P8142" t="s">
        <v>55</v>
      </c>
      <c r="Q8142">
        <v>15551.1</v>
      </c>
    </row>
    <row r="8143" spans="1:17" x14ac:dyDescent="0.3">
      <c r="A8143">
        <v>9141</v>
      </c>
      <c r="B8143">
        <v>438845.35</v>
      </c>
      <c r="C8143">
        <v>175053.47</v>
      </c>
      <c r="D8143">
        <v>273308.36</v>
      </c>
      <c r="E8143">
        <v>212296.17</v>
      </c>
      <c r="F8143">
        <v>133201.89000000001</v>
      </c>
      <c r="G8143">
        <v>653603.98</v>
      </c>
      <c r="H8143" t="b">
        <v>1</v>
      </c>
      <c r="I8143">
        <v>481372.06</v>
      </c>
      <c r="J8143" t="s">
        <v>45</v>
      </c>
      <c r="K8143" t="s">
        <v>36</v>
      </c>
      <c r="L8143">
        <v>91218.61</v>
      </c>
      <c r="M8143" t="b">
        <v>1</v>
      </c>
      <c r="N8143" t="b">
        <v>0</v>
      </c>
      <c r="O8143" t="s">
        <v>77</v>
      </c>
      <c r="P8143" t="s">
        <v>48</v>
      </c>
      <c r="Q8143">
        <v>49225.63</v>
      </c>
    </row>
    <row r="8144" spans="1:17" x14ac:dyDescent="0.3">
      <c r="A8144">
        <v>9142</v>
      </c>
      <c r="B8144">
        <v>383087.59</v>
      </c>
      <c r="C8144">
        <v>166856.79</v>
      </c>
      <c r="D8144">
        <v>80638.990000000005</v>
      </c>
      <c r="E8144">
        <v>219964.2</v>
      </c>
      <c r="F8144">
        <v>843632.72</v>
      </c>
      <c r="G8144">
        <v>293608.03999999998</v>
      </c>
      <c r="H8144" t="b">
        <v>1</v>
      </c>
      <c r="I8144">
        <v>332483.77</v>
      </c>
      <c r="J8144" t="s">
        <v>52</v>
      </c>
      <c r="K8144" t="s">
        <v>46</v>
      </c>
      <c r="L8144">
        <v>430199.65</v>
      </c>
      <c r="M8144" t="b">
        <v>0</v>
      </c>
      <c r="N8144" t="b">
        <v>1</v>
      </c>
      <c r="O8144" t="s">
        <v>47</v>
      </c>
      <c r="P8144" t="s">
        <v>38</v>
      </c>
      <c r="Q8144">
        <v>39777.910000000003</v>
      </c>
    </row>
    <row r="8145" spans="1:17" x14ac:dyDescent="0.3">
      <c r="A8145">
        <v>9143</v>
      </c>
      <c r="B8145">
        <v>171645.7</v>
      </c>
      <c r="C8145">
        <v>96659.79</v>
      </c>
      <c r="D8145">
        <v>220937.56</v>
      </c>
      <c r="E8145">
        <v>234559.92</v>
      </c>
      <c r="F8145">
        <v>660960.67000000004</v>
      </c>
      <c r="G8145">
        <v>85008.41</v>
      </c>
      <c r="H8145" t="b">
        <v>1</v>
      </c>
      <c r="I8145">
        <v>349376.45</v>
      </c>
      <c r="J8145" t="s">
        <v>61</v>
      </c>
      <c r="K8145" t="s">
        <v>65</v>
      </c>
      <c r="L8145">
        <v>161780.42000000001</v>
      </c>
      <c r="M8145" t="b">
        <v>0</v>
      </c>
      <c r="N8145" t="b">
        <v>1</v>
      </c>
      <c r="O8145" t="s">
        <v>69</v>
      </c>
      <c r="P8145" t="s">
        <v>55</v>
      </c>
      <c r="Q8145">
        <v>38455.79</v>
      </c>
    </row>
    <row r="8146" spans="1:17" x14ac:dyDescent="0.3">
      <c r="A8146">
        <v>9144</v>
      </c>
      <c r="B8146">
        <v>195973.08</v>
      </c>
      <c r="C8146">
        <v>68550.16</v>
      </c>
      <c r="D8146">
        <v>15942.64</v>
      </c>
      <c r="E8146">
        <v>234387.08</v>
      </c>
      <c r="F8146">
        <v>141399.19</v>
      </c>
      <c r="G8146">
        <v>346730.17</v>
      </c>
      <c r="H8146" t="b">
        <v>0</v>
      </c>
      <c r="I8146">
        <v>464689.17</v>
      </c>
      <c r="J8146" t="s">
        <v>61</v>
      </c>
      <c r="K8146" t="s">
        <v>46</v>
      </c>
      <c r="L8146">
        <v>411984.49</v>
      </c>
      <c r="M8146" t="b">
        <v>0</v>
      </c>
      <c r="N8146" t="b">
        <v>0</v>
      </c>
      <c r="O8146" t="s">
        <v>77</v>
      </c>
      <c r="P8146" t="s">
        <v>55</v>
      </c>
      <c r="Q8146">
        <v>29415.33</v>
      </c>
    </row>
    <row r="8147" spans="1:17" x14ac:dyDescent="0.3">
      <c r="A8147">
        <v>9145</v>
      </c>
      <c r="B8147">
        <v>127354.95</v>
      </c>
      <c r="C8147">
        <v>78675.63</v>
      </c>
      <c r="D8147">
        <v>183359.5</v>
      </c>
      <c r="E8147">
        <v>242321.75</v>
      </c>
      <c r="F8147">
        <v>441684.22</v>
      </c>
      <c r="G8147">
        <v>34601</v>
      </c>
      <c r="H8147" t="b">
        <v>0</v>
      </c>
      <c r="I8147">
        <v>333417.33</v>
      </c>
      <c r="J8147" t="s">
        <v>35</v>
      </c>
      <c r="K8147" t="s">
        <v>46</v>
      </c>
      <c r="L8147">
        <v>386466.78</v>
      </c>
      <c r="M8147" t="b">
        <v>1</v>
      </c>
      <c r="N8147" t="b">
        <v>0</v>
      </c>
      <c r="O8147" t="s">
        <v>77</v>
      </c>
      <c r="P8147" t="s">
        <v>38</v>
      </c>
      <c r="Q8147">
        <v>49192.54</v>
      </c>
    </row>
    <row r="8148" spans="1:17" x14ac:dyDescent="0.3">
      <c r="A8148">
        <v>9146</v>
      </c>
      <c r="B8148">
        <v>93717.59</v>
      </c>
      <c r="C8148">
        <v>115330.95</v>
      </c>
      <c r="D8148">
        <v>97422.1</v>
      </c>
      <c r="E8148">
        <v>181825.95</v>
      </c>
      <c r="F8148">
        <v>233170.32</v>
      </c>
      <c r="G8148">
        <v>544029.81000000006</v>
      </c>
      <c r="H8148" t="b">
        <v>1</v>
      </c>
      <c r="I8148">
        <v>199242.77</v>
      </c>
      <c r="J8148" t="s">
        <v>52</v>
      </c>
      <c r="K8148" t="s">
        <v>46</v>
      </c>
      <c r="L8148">
        <v>558337.69999999995</v>
      </c>
      <c r="M8148" t="b">
        <v>0</v>
      </c>
      <c r="N8148" t="b">
        <v>0</v>
      </c>
      <c r="O8148" t="s">
        <v>69</v>
      </c>
      <c r="P8148" t="s">
        <v>55</v>
      </c>
      <c r="Q8148">
        <v>32595.66</v>
      </c>
    </row>
    <row r="8149" spans="1:17" x14ac:dyDescent="0.3">
      <c r="A8149">
        <v>9147</v>
      </c>
      <c r="B8149">
        <v>63356.87</v>
      </c>
      <c r="C8149">
        <v>84874.52</v>
      </c>
      <c r="D8149">
        <v>45726.38</v>
      </c>
      <c r="E8149">
        <v>32324.68</v>
      </c>
      <c r="F8149">
        <v>670073.04</v>
      </c>
      <c r="G8149">
        <v>693635.31</v>
      </c>
      <c r="H8149" t="b">
        <v>0</v>
      </c>
      <c r="I8149">
        <v>231691.18</v>
      </c>
      <c r="J8149" t="s">
        <v>35</v>
      </c>
      <c r="K8149" t="s">
        <v>65</v>
      </c>
      <c r="L8149">
        <v>346950.91</v>
      </c>
      <c r="M8149" t="b">
        <v>1</v>
      </c>
      <c r="N8149" t="b">
        <v>0</v>
      </c>
      <c r="O8149" t="s">
        <v>77</v>
      </c>
      <c r="P8149" t="s">
        <v>55</v>
      </c>
      <c r="Q8149">
        <v>27940.61</v>
      </c>
    </row>
    <row r="8150" spans="1:17" x14ac:dyDescent="0.3">
      <c r="A8150">
        <v>9148</v>
      </c>
      <c r="B8150">
        <v>26719.02</v>
      </c>
      <c r="C8150">
        <v>72952.87</v>
      </c>
      <c r="D8150">
        <v>191756.53</v>
      </c>
      <c r="E8150">
        <v>156372.16</v>
      </c>
      <c r="F8150">
        <v>469894.29</v>
      </c>
      <c r="G8150">
        <v>698235.76</v>
      </c>
      <c r="H8150" t="b">
        <v>1</v>
      </c>
      <c r="I8150">
        <v>375199.31</v>
      </c>
      <c r="J8150" t="s">
        <v>45</v>
      </c>
      <c r="K8150" t="s">
        <v>65</v>
      </c>
      <c r="L8150">
        <v>398315.33</v>
      </c>
      <c r="M8150" t="b">
        <v>0</v>
      </c>
      <c r="N8150" t="b">
        <v>1</v>
      </c>
      <c r="O8150" t="s">
        <v>37</v>
      </c>
      <c r="P8150" t="s">
        <v>55</v>
      </c>
      <c r="Q8150">
        <v>46089.43</v>
      </c>
    </row>
    <row r="8151" spans="1:17" x14ac:dyDescent="0.3">
      <c r="A8151">
        <v>9149</v>
      </c>
      <c r="B8151">
        <v>214664.03</v>
      </c>
      <c r="C8151">
        <v>28129.919999999998</v>
      </c>
      <c r="D8151">
        <v>18441.490000000002</v>
      </c>
      <c r="E8151">
        <v>154181.71</v>
      </c>
      <c r="F8151">
        <v>305464.78999999998</v>
      </c>
      <c r="G8151">
        <v>684224.77</v>
      </c>
      <c r="H8151" t="b">
        <v>0</v>
      </c>
      <c r="I8151">
        <v>1009.12</v>
      </c>
      <c r="J8151" t="s">
        <v>45</v>
      </c>
      <c r="K8151" t="s">
        <v>65</v>
      </c>
      <c r="L8151">
        <v>98693.38</v>
      </c>
      <c r="M8151" t="b">
        <v>0</v>
      </c>
      <c r="N8151" t="b">
        <v>1</v>
      </c>
      <c r="O8151" t="s">
        <v>37</v>
      </c>
      <c r="P8151" t="s">
        <v>55</v>
      </c>
      <c r="Q8151">
        <v>15796.6</v>
      </c>
    </row>
    <row r="8152" spans="1:17" x14ac:dyDescent="0.3">
      <c r="A8152">
        <v>9150</v>
      </c>
      <c r="B8152">
        <v>479969.7</v>
      </c>
      <c r="C8152">
        <v>25702.14</v>
      </c>
      <c r="D8152">
        <v>55321.66</v>
      </c>
      <c r="E8152">
        <v>31265.97</v>
      </c>
      <c r="F8152">
        <v>560954.80000000005</v>
      </c>
      <c r="G8152">
        <v>293065.14</v>
      </c>
      <c r="H8152" t="b">
        <v>1</v>
      </c>
      <c r="I8152">
        <v>411161.47</v>
      </c>
      <c r="J8152" t="s">
        <v>35</v>
      </c>
      <c r="K8152" t="s">
        <v>65</v>
      </c>
      <c r="L8152">
        <v>154275.82999999999</v>
      </c>
      <c r="M8152" t="b">
        <v>0</v>
      </c>
      <c r="N8152" t="b">
        <v>0</v>
      </c>
      <c r="O8152" t="s">
        <v>47</v>
      </c>
      <c r="P8152" t="s">
        <v>38</v>
      </c>
      <c r="Q8152">
        <v>13489.29</v>
      </c>
    </row>
    <row r="8153" spans="1:17" x14ac:dyDescent="0.3">
      <c r="A8153">
        <v>9151</v>
      </c>
      <c r="B8153">
        <v>273625.71999999997</v>
      </c>
      <c r="C8153">
        <v>10727.8</v>
      </c>
      <c r="D8153">
        <v>117515.33</v>
      </c>
      <c r="E8153">
        <v>177192.67</v>
      </c>
      <c r="F8153">
        <v>906256.22</v>
      </c>
      <c r="G8153">
        <v>489020.68</v>
      </c>
      <c r="H8153" t="b">
        <v>0</v>
      </c>
      <c r="I8153">
        <v>239066.06</v>
      </c>
      <c r="J8153" t="s">
        <v>45</v>
      </c>
      <c r="K8153" t="s">
        <v>36</v>
      </c>
      <c r="L8153">
        <v>811765.49</v>
      </c>
      <c r="M8153" t="b">
        <v>1</v>
      </c>
      <c r="N8153" t="b">
        <v>1</v>
      </c>
      <c r="O8153" t="s">
        <v>37</v>
      </c>
      <c r="P8153" t="s">
        <v>55</v>
      </c>
      <c r="Q8153">
        <v>24181.9</v>
      </c>
    </row>
    <row r="8154" spans="1:17" x14ac:dyDescent="0.3">
      <c r="A8154">
        <v>9152</v>
      </c>
      <c r="B8154">
        <v>373656.87</v>
      </c>
      <c r="C8154">
        <v>198808.92</v>
      </c>
      <c r="D8154">
        <v>139577.70000000001</v>
      </c>
      <c r="E8154">
        <v>106432.04</v>
      </c>
      <c r="F8154">
        <v>421024.07</v>
      </c>
      <c r="G8154">
        <v>311773.48</v>
      </c>
      <c r="H8154" t="b">
        <v>1</v>
      </c>
      <c r="I8154">
        <v>232519.58</v>
      </c>
      <c r="J8154" t="s">
        <v>61</v>
      </c>
      <c r="K8154" t="s">
        <v>36</v>
      </c>
      <c r="L8154">
        <v>555146.93000000005</v>
      </c>
      <c r="M8154" t="b">
        <v>1</v>
      </c>
      <c r="N8154" t="b">
        <v>1</v>
      </c>
      <c r="O8154" t="s">
        <v>69</v>
      </c>
      <c r="P8154" t="s">
        <v>38</v>
      </c>
      <c r="Q8154">
        <v>9322.49</v>
      </c>
    </row>
    <row r="8155" spans="1:17" x14ac:dyDescent="0.3">
      <c r="A8155">
        <v>9153</v>
      </c>
      <c r="B8155">
        <v>204883.92</v>
      </c>
      <c r="C8155">
        <v>75718.78</v>
      </c>
      <c r="D8155">
        <v>273396.84999999998</v>
      </c>
      <c r="E8155">
        <v>22204.799999999999</v>
      </c>
      <c r="F8155">
        <v>966323.04</v>
      </c>
      <c r="G8155">
        <v>21899.97</v>
      </c>
      <c r="H8155" t="b">
        <v>0</v>
      </c>
      <c r="I8155">
        <v>188600.48</v>
      </c>
      <c r="J8155" t="s">
        <v>61</v>
      </c>
      <c r="K8155" t="s">
        <v>36</v>
      </c>
      <c r="L8155">
        <v>344840.77</v>
      </c>
      <c r="M8155" t="b">
        <v>1</v>
      </c>
      <c r="N8155" t="b">
        <v>0</v>
      </c>
      <c r="O8155" t="s">
        <v>77</v>
      </c>
      <c r="P8155" t="s">
        <v>55</v>
      </c>
      <c r="Q8155">
        <v>20087.25</v>
      </c>
    </row>
    <row r="8156" spans="1:17" x14ac:dyDescent="0.3">
      <c r="A8156">
        <v>9154</v>
      </c>
      <c r="B8156">
        <v>198358.63</v>
      </c>
      <c r="C8156">
        <v>19169.169999999998</v>
      </c>
      <c r="D8156">
        <v>107170.58</v>
      </c>
      <c r="E8156">
        <v>234088.81</v>
      </c>
      <c r="F8156">
        <v>714587.44</v>
      </c>
      <c r="G8156">
        <v>282656.40000000002</v>
      </c>
      <c r="H8156" t="b">
        <v>0</v>
      </c>
      <c r="I8156">
        <v>222879.75</v>
      </c>
      <c r="J8156" t="s">
        <v>52</v>
      </c>
      <c r="K8156" t="s">
        <v>46</v>
      </c>
      <c r="L8156">
        <v>700866.14</v>
      </c>
      <c r="M8156" t="b">
        <v>1</v>
      </c>
      <c r="N8156" t="b">
        <v>1</v>
      </c>
      <c r="O8156" t="s">
        <v>47</v>
      </c>
      <c r="P8156" t="s">
        <v>55</v>
      </c>
      <c r="Q8156">
        <v>43892.26</v>
      </c>
    </row>
    <row r="8157" spans="1:17" x14ac:dyDescent="0.3">
      <c r="A8157">
        <v>9155</v>
      </c>
      <c r="B8157">
        <v>71349.2</v>
      </c>
      <c r="C8157">
        <v>115691.48</v>
      </c>
      <c r="D8157">
        <v>24832.84</v>
      </c>
      <c r="E8157">
        <v>51989.27</v>
      </c>
      <c r="F8157">
        <v>606581.62</v>
      </c>
      <c r="G8157">
        <v>736871.7</v>
      </c>
      <c r="H8157" t="b">
        <v>1</v>
      </c>
      <c r="I8157">
        <v>251466.22</v>
      </c>
      <c r="J8157" t="s">
        <v>52</v>
      </c>
      <c r="K8157" t="s">
        <v>46</v>
      </c>
      <c r="L8157">
        <v>460998.55</v>
      </c>
      <c r="M8157" t="b">
        <v>0</v>
      </c>
      <c r="N8157" t="b">
        <v>1</v>
      </c>
      <c r="O8157" t="s">
        <v>77</v>
      </c>
      <c r="P8157" t="s">
        <v>38</v>
      </c>
      <c r="Q8157">
        <v>28889.87</v>
      </c>
    </row>
    <row r="8158" spans="1:17" x14ac:dyDescent="0.3">
      <c r="A8158">
        <v>9156</v>
      </c>
      <c r="B8158">
        <v>156927.16</v>
      </c>
      <c r="C8158">
        <v>136634.53</v>
      </c>
      <c r="D8158">
        <v>289061.09999999998</v>
      </c>
      <c r="E8158">
        <v>35368.870000000003</v>
      </c>
      <c r="F8158">
        <v>69145.490000000005</v>
      </c>
      <c r="G8158">
        <v>400833.77</v>
      </c>
      <c r="H8158" t="b">
        <v>0</v>
      </c>
      <c r="I8158">
        <v>245604.26</v>
      </c>
      <c r="J8158" t="s">
        <v>35</v>
      </c>
      <c r="K8158" t="s">
        <v>36</v>
      </c>
      <c r="L8158">
        <v>993416.05</v>
      </c>
      <c r="M8158" t="b">
        <v>1</v>
      </c>
      <c r="N8158" t="b">
        <v>1</v>
      </c>
      <c r="O8158" t="s">
        <v>69</v>
      </c>
      <c r="P8158" t="s">
        <v>48</v>
      </c>
      <c r="Q8158">
        <v>23055.3</v>
      </c>
    </row>
    <row r="8159" spans="1:17" x14ac:dyDescent="0.3">
      <c r="A8159">
        <v>9157</v>
      </c>
      <c r="B8159">
        <v>465049.26</v>
      </c>
      <c r="C8159">
        <v>137751.44</v>
      </c>
      <c r="D8159">
        <v>250932.93</v>
      </c>
      <c r="E8159">
        <v>54664.51</v>
      </c>
      <c r="F8159">
        <v>811989.7</v>
      </c>
      <c r="G8159">
        <v>561769.19999999995</v>
      </c>
      <c r="H8159" t="b">
        <v>1</v>
      </c>
      <c r="I8159">
        <v>262197.23</v>
      </c>
      <c r="J8159" t="s">
        <v>52</v>
      </c>
      <c r="K8159" t="s">
        <v>36</v>
      </c>
      <c r="L8159">
        <v>444914.64</v>
      </c>
      <c r="M8159" t="b">
        <v>0</v>
      </c>
      <c r="N8159" t="b">
        <v>0</v>
      </c>
      <c r="O8159" t="s">
        <v>47</v>
      </c>
      <c r="P8159" t="s">
        <v>55</v>
      </c>
      <c r="Q8159">
        <v>42970.66</v>
      </c>
    </row>
    <row r="8160" spans="1:17" x14ac:dyDescent="0.3">
      <c r="A8160">
        <v>9158</v>
      </c>
      <c r="B8160">
        <v>250198.75</v>
      </c>
      <c r="C8160">
        <v>194035.41</v>
      </c>
      <c r="D8160">
        <v>75955.95</v>
      </c>
      <c r="E8160">
        <v>192249.27</v>
      </c>
      <c r="F8160">
        <v>675817.77</v>
      </c>
      <c r="G8160">
        <v>652420.35</v>
      </c>
      <c r="H8160" t="b">
        <v>0</v>
      </c>
      <c r="I8160">
        <v>48396.82</v>
      </c>
      <c r="J8160" t="s">
        <v>35</v>
      </c>
      <c r="K8160" t="s">
        <v>65</v>
      </c>
      <c r="L8160">
        <v>978884.28</v>
      </c>
      <c r="M8160" t="b">
        <v>1</v>
      </c>
      <c r="N8160" t="b">
        <v>0</v>
      </c>
      <c r="O8160" t="s">
        <v>47</v>
      </c>
      <c r="P8160" t="s">
        <v>48</v>
      </c>
      <c r="Q8160">
        <v>48895.7</v>
      </c>
    </row>
    <row r="8161" spans="1:17" x14ac:dyDescent="0.3">
      <c r="A8161">
        <v>9159</v>
      </c>
      <c r="B8161">
        <v>110127.91</v>
      </c>
      <c r="C8161">
        <v>46581.17</v>
      </c>
      <c r="D8161">
        <v>159473.12</v>
      </c>
      <c r="E8161">
        <v>193945.63</v>
      </c>
      <c r="F8161">
        <v>135655.28</v>
      </c>
      <c r="G8161">
        <v>60663.01</v>
      </c>
      <c r="H8161" t="b">
        <v>1</v>
      </c>
      <c r="I8161">
        <v>74562.25</v>
      </c>
      <c r="J8161" t="s">
        <v>52</v>
      </c>
      <c r="K8161" t="s">
        <v>65</v>
      </c>
      <c r="L8161">
        <v>29798.27</v>
      </c>
      <c r="M8161" t="b">
        <v>1</v>
      </c>
      <c r="N8161" t="b">
        <v>1</v>
      </c>
      <c r="O8161" t="s">
        <v>47</v>
      </c>
      <c r="P8161" t="s">
        <v>38</v>
      </c>
      <c r="Q8161">
        <v>37235.93</v>
      </c>
    </row>
    <row r="8162" spans="1:17" x14ac:dyDescent="0.3">
      <c r="A8162">
        <v>9160</v>
      </c>
      <c r="B8162">
        <v>335239.34000000003</v>
      </c>
      <c r="C8162">
        <v>179472.25</v>
      </c>
      <c r="D8162">
        <v>55056.93</v>
      </c>
      <c r="E8162">
        <v>26007.77</v>
      </c>
      <c r="F8162">
        <v>20502.330000000002</v>
      </c>
      <c r="G8162">
        <v>291591.40000000002</v>
      </c>
      <c r="H8162" t="b">
        <v>0</v>
      </c>
      <c r="I8162">
        <v>87947.23</v>
      </c>
      <c r="J8162" t="s">
        <v>35</v>
      </c>
      <c r="K8162" t="s">
        <v>46</v>
      </c>
      <c r="L8162">
        <v>614876.28</v>
      </c>
      <c r="M8162" t="b">
        <v>0</v>
      </c>
      <c r="N8162" t="b">
        <v>1</v>
      </c>
      <c r="O8162" t="s">
        <v>77</v>
      </c>
      <c r="P8162" t="s">
        <v>38</v>
      </c>
      <c r="Q8162">
        <v>27563.69</v>
      </c>
    </row>
    <row r="8163" spans="1:17" x14ac:dyDescent="0.3">
      <c r="A8163">
        <v>9161</v>
      </c>
      <c r="B8163">
        <v>208669.48</v>
      </c>
      <c r="C8163">
        <v>181706.4</v>
      </c>
      <c r="D8163">
        <v>287140.17</v>
      </c>
      <c r="E8163">
        <v>130630.28</v>
      </c>
      <c r="F8163">
        <v>936342.43</v>
      </c>
      <c r="G8163">
        <v>785131.68</v>
      </c>
      <c r="H8163" t="b">
        <v>1</v>
      </c>
      <c r="I8163">
        <v>276097.37</v>
      </c>
      <c r="J8163" t="s">
        <v>61</v>
      </c>
      <c r="K8163" t="s">
        <v>36</v>
      </c>
      <c r="L8163">
        <v>48583.21</v>
      </c>
      <c r="M8163" t="b">
        <v>0</v>
      </c>
      <c r="N8163" t="b">
        <v>1</v>
      </c>
      <c r="O8163" t="s">
        <v>77</v>
      </c>
      <c r="P8163" t="s">
        <v>55</v>
      </c>
      <c r="Q8163">
        <v>24219.91</v>
      </c>
    </row>
    <row r="8164" spans="1:17" x14ac:dyDescent="0.3">
      <c r="A8164">
        <v>9162</v>
      </c>
      <c r="B8164">
        <v>415393.65</v>
      </c>
      <c r="C8164">
        <v>94263.73</v>
      </c>
      <c r="D8164">
        <v>159705.99</v>
      </c>
      <c r="E8164">
        <v>174081.12</v>
      </c>
      <c r="F8164">
        <v>206468.22</v>
      </c>
      <c r="G8164">
        <v>21949.55</v>
      </c>
      <c r="H8164" t="b">
        <v>1</v>
      </c>
      <c r="I8164">
        <v>403588.89</v>
      </c>
      <c r="J8164" t="s">
        <v>45</v>
      </c>
      <c r="K8164" t="s">
        <v>36</v>
      </c>
      <c r="L8164">
        <v>688035.86</v>
      </c>
      <c r="M8164" t="b">
        <v>0</v>
      </c>
      <c r="N8164" t="b">
        <v>1</v>
      </c>
      <c r="O8164" t="s">
        <v>37</v>
      </c>
      <c r="P8164" t="s">
        <v>55</v>
      </c>
      <c r="Q8164">
        <v>12502</v>
      </c>
    </row>
    <row r="8165" spans="1:17" x14ac:dyDescent="0.3">
      <c r="A8165">
        <v>9163</v>
      </c>
      <c r="B8165">
        <v>55485.5</v>
      </c>
      <c r="C8165">
        <v>190795.86</v>
      </c>
      <c r="D8165">
        <v>146789.82</v>
      </c>
      <c r="E8165">
        <v>172325.37</v>
      </c>
      <c r="F8165">
        <v>427746.82</v>
      </c>
      <c r="G8165">
        <v>790700.3</v>
      </c>
      <c r="H8165" t="b">
        <v>1</v>
      </c>
      <c r="I8165">
        <v>234840.22</v>
      </c>
      <c r="J8165" t="s">
        <v>61</v>
      </c>
      <c r="K8165" t="s">
        <v>65</v>
      </c>
      <c r="L8165">
        <v>622138.6</v>
      </c>
      <c r="M8165" t="b">
        <v>1</v>
      </c>
      <c r="N8165" t="b">
        <v>1</v>
      </c>
      <c r="O8165" t="s">
        <v>69</v>
      </c>
      <c r="P8165" t="s">
        <v>48</v>
      </c>
      <c r="Q8165">
        <v>34389.120000000003</v>
      </c>
    </row>
    <row r="8166" spans="1:17" x14ac:dyDescent="0.3">
      <c r="A8166">
        <v>9164</v>
      </c>
      <c r="B8166">
        <v>265685.7</v>
      </c>
      <c r="C8166">
        <v>44343.03</v>
      </c>
      <c r="D8166">
        <v>250369.42</v>
      </c>
      <c r="E8166">
        <v>169379.77</v>
      </c>
      <c r="F8166">
        <v>424645.5</v>
      </c>
      <c r="G8166">
        <v>630800.6</v>
      </c>
      <c r="H8166" t="b">
        <v>0</v>
      </c>
      <c r="I8166">
        <v>368100.32</v>
      </c>
      <c r="J8166" t="s">
        <v>61</v>
      </c>
      <c r="K8166" t="s">
        <v>36</v>
      </c>
      <c r="L8166">
        <v>414488.21</v>
      </c>
      <c r="M8166" t="b">
        <v>1</v>
      </c>
      <c r="N8166" t="b">
        <v>1</v>
      </c>
      <c r="O8166" t="s">
        <v>47</v>
      </c>
      <c r="P8166" t="s">
        <v>38</v>
      </c>
      <c r="Q8166">
        <v>30420.6</v>
      </c>
    </row>
    <row r="8167" spans="1:17" x14ac:dyDescent="0.3">
      <c r="A8167">
        <v>9165</v>
      </c>
      <c r="B8167">
        <v>402593.94</v>
      </c>
      <c r="C8167">
        <v>71203.850000000006</v>
      </c>
      <c r="D8167">
        <v>47406.33</v>
      </c>
      <c r="E8167">
        <v>108954.72</v>
      </c>
      <c r="F8167">
        <v>95107.59</v>
      </c>
      <c r="G8167">
        <v>94316.63</v>
      </c>
      <c r="H8167" t="b">
        <v>0</v>
      </c>
      <c r="I8167">
        <v>103035.09</v>
      </c>
      <c r="J8167" t="s">
        <v>35</v>
      </c>
      <c r="K8167" t="s">
        <v>36</v>
      </c>
      <c r="L8167">
        <v>537722.25</v>
      </c>
      <c r="M8167" t="b">
        <v>0</v>
      </c>
      <c r="N8167" t="b">
        <v>1</v>
      </c>
      <c r="O8167" t="s">
        <v>37</v>
      </c>
      <c r="P8167" t="s">
        <v>55</v>
      </c>
      <c r="Q8167">
        <v>28107.21</v>
      </c>
    </row>
    <row r="8168" spans="1:17" x14ac:dyDescent="0.3">
      <c r="A8168">
        <v>9166</v>
      </c>
      <c r="B8168">
        <v>428353.7</v>
      </c>
      <c r="C8168">
        <v>153082.76999999999</v>
      </c>
      <c r="D8168">
        <v>86657.98</v>
      </c>
      <c r="E8168">
        <v>105239.36</v>
      </c>
      <c r="F8168">
        <v>806115.22</v>
      </c>
      <c r="G8168">
        <v>426910.53</v>
      </c>
      <c r="H8168" t="b">
        <v>1</v>
      </c>
      <c r="I8168">
        <v>10466.49</v>
      </c>
      <c r="J8168" t="s">
        <v>61</v>
      </c>
      <c r="K8168" t="s">
        <v>36</v>
      </c>
      <c r="L8168">
        <v>197933.33</v>
      </c>
      <c r="M8168" t="b">
        <v>1</v>
      </c>
      <c r="N8168" t="b">
        <v>0</v>
      </c>
      <c r="O8168" t="s">
        <v>47</v>
      </c>
      <c r="P8168" t="s">
        <v>55</v>
      </c>
      <c r="Q8168">
        <v>1235.98</v>
      </c>
    </row>
    <row r="8169" spans="1:17" x14ac:dyDescent="0.3">
      <c r="A8169">
        <v>9167</v>
      </c>
      <c r="B8169">
        <v>204209.45</v>
      </c>
      <c r="C8169">
        <v>189295.55</v>
      </c>
      <c r="D8169">
        <v>222469.84</v>
      </c>
      <c r="E8169">
        <v>230250.37</v>
      </c>
      <c r="F8169">
        <v>607625.17000000004</v>
      </c>
      <c r="G8169">
        <v>753018.69</v>
      </c>
      <c r="H8169" t="b">
        <v>1</v>
      </c>
      <c r="I8169">
        <v>466920.42</v>
      </c>
      <c r="J8169" t="s">
        <v>61</v>
      </c>
      <c r="K8169" t="s">
        <v>36</v>
      </c>
      <c r="L8169">
        <v>328580.21000000002</v>
      </c>
      <c r="M8169" t="b">
        <v>0</v>
      </c>
      <c r="N8169" t="b">
        <v>1</v>
      </c>
      <c r="O8169" t="s">
        <v>47</v>
      </c>
      <c r="P8169" t="s">
        <v>38</v>
      </c>
      <c r="Q8169">
        <v>28835.58</v>
      </c>
    </row>
    <row r="8170" spans="1:17" x14ac:dyDescent="0.3">
      <c r="A8170">
        <v>9168</v>
      </c>
      <c r="B8170">
        <v>373110.1</v>
      </c>
      <c r="C8170">
        <v>20191.37</v>
      </c>
      <c r="D8170">
        <v>188049.32</v>
      </c>
      <c r="E8170">
        <v>238554.72</v>
      </c>
      <c r="F8170">
        <v>539738.89</v>
      </c>
      <c r="G8170">
        <v>634988.18999999994</v>
      </c>
      <c r="H8170" t="b">
        <v>1</v>
      </c>
      <c r="I8170">
        <v>301846.34000000003</v>
      </c>
      <c r="J8170" t="s">
        <v>45</v>
      </c>
      <c r="K8170" t="s">
        <v>36</v>
      </c>
      <c r="L8170">
        <v>273388.02</v>
      </c>
      <c r="M8170" t="b">
        <v>1</v>
      </c>
      <c r="N8170" t="b">
        <v>0</v>
      </c>
      <c r="O8170" t="s">
        <v>77</v>
      </c>
      <c r="P8170" t="s">
        <v>55</v>
      </c>
      <c r="Q8170">
        <v>6178.29</v>
      </c>
    </row>
    <row r="8171" spans="1:17" x14ac:dyDescent="0.3">
      <c r="A8171">
        <v>9169</v>
      </c>
      <c r="B8171">
        <v>483197.82</v>
      </c>
      <c r="C8171">
        <v>136181.75</v>
      </c>
      <c r="D8171">
        <v>56118.18</v>
      </c>
      <c r="E8171">
        <v>48210.46</v>
      </c>
      <c r="F8171">
        <v>864302.9</v>
      </c>
      <c r="G8171">
        <v>627461.21</v>
      </c>
      <c r="H8171" t="b">
        <v>1</v>
      </c>
      <c r="I8171">
        <v>93238.92</v>
      </c>
      <c r="J8171" t="s">
        <v>35</v>
      </c>
      <c r="K8171" t="s">
        <v>65</v>
      </c>
      <c r="L8171">
        <v>9191.52</v>
      </c>
      <c r="M8171" t="b">
        <v>1</v>
      </c>
      <c r="N8171" t="b">
        <v>1</v>
      </c>
      <c r="O8171" t="s">
        <v>77</v>
      </c>
      <c r="P8171" t="s">
        <v>55</v>
      </c>
      <c r="Q8171">
        <v>19717.04</v>
      </c>
    </row>
    <row r="8172" spans="1:17" x14ac:dyDescent="0.3">
      <c r="A8172">
        <v>9170</v>
      </c>
      <c r="B8172">
        <v>314744.65000000002</v>
      </c>
      <c r="C8172">
        <v>188917.98</v>
      </c>
      <c r="D8172">
        <v>71094.899999999994</v>
      </c>
      <c r="E8172">
        <v>248897.67</v>
      </c>
      <c r="F8172">
        <v>911197.37</v>
      </c>
      <c r="G8172">
        <v>590612.71</v>
      </c>
      <c r="H8172" t="b">
        <v>0</v>
      </c>
      <c r="I8172">
        <v>358589.83</v>
      </c>
      <c r="J8172" t="s">
        <v>45</v>
      </c>
      <c r="K8172" t="s">
        <v>65</v>
      </c>
      <c r="L8172">
        <v>184802.74</v>
      </c>
      <c r="M8172" t="b">
        <v>0</v>
      </c>
      <c r="N8172" t="b">
        <v>0</v>
      </c>
      <c r="O8172" t="s">
        <v>69</v>
      </c>
      <c r="P8172" t="s">
        <v>38</v>
      </c>
      <c r="Q8172">
        <v>38664.28</v>
      </c>
    </row>
    <row r="8173" spans="1:17" x14ac:dyDescent="0.3">
      <c r="A8173">
        <v>9171</v>
      </c>
      <c r="B8173">
        <v>407679.1</v>
      </c>
      <c r="C8173">
        <v>25075.34</v>
      </c>
      <c r="D8173">
        <v>265155.88</v>
      </c>
      <c r="E8173">
        <v>38708.14</v>
      </c>
      <c r="F8173">
        <v>137378.99</v>
      </c>
      <c r="G8173">
        <v>37977.17</v>
      </c>
      <c r="H8173" t="b">
        <v>0</v>
      </c>
      <c r="I8173">
        <v>433797.1</v>
      </c>
      <c r="J8173" t="s">
        <v>61</v>
      </c>
      <c r="K8173" t="s">
        <v>36</v>
      </c>
      <c r="L8173">
        <v>680909.76</v>
      </c>
      <c r="M8173" t="b">
        <v>1</v>
      </c>
      <c r="N8173" t="b">
        <v>1</v>
      </c>
      <c r="O8173" t="s">
        <v>37</v>
      </c>
      <c r="P8173" t="s">
        <v>48</v>
      </c>
      <c r="Q8173">
        <v>8137.7</v>
      </c>
    </row>
    <row r="8174" spans="1:17" x14ac:dyDescent="0.3">
      <c r="A8174">
        <v>9172</v>
      </c>
      <c r="B8174">
        <v>291137.28000000003</v>
      </c>
      <c r="C8174">
        <v>40698.720000000001</v>
      </c>
      <c r="D8174">
        <v>248880.86</v>
      </c>
      <c r="E8174">
        <v>197669.18</v>
      </c>
      <c r="F8174">
        <v>690721.85</v>
      </c>
      <c r="G8174">
        <v>482687.43</v>
      </c>
      <c r="H8174" t="b">
        <v>0</v>
      </c>
      <c r="I8174">
        <v>135553.60999999999</v>
      </c>
      <c r="J8174" t="s">
        <v>52</v>
      </c>
      <c r="K8174" t="s">
        <v>65</v>
      </c>
      <c r="L8174">
        <v>118641.99</v>
      </c>
      <c r="M8174" t="b">
        <v>1</v>
      </c>
      <c r="N8174" t="b">
        <v>1</v>
      </c>
      <c r="O8174" t="s">
        <v>37</v>
      </c>
      <c r="P8174" t="s">
        <v>48</v>
      </c>
      <c r="Q8174">
        <v>8064.17</v>
      </c>
    </row>
    <row r="8175" spans="1:17" x14ac:dyDescent="0.3">
      <c r="A8175">
        <v>9173</v>
      </c>
      <c r="B8175">
        <v>397204.18</v>
      </c>
      <c r="C8175">
        <v>137069.28</v>
      </c>
      <c r="D8175">
        <v>14316.01</v>
      </c>
      <c r="E8175">
        <v>30548.959999999999</v>
      </c>
      <c r="F8175">
        <v>275610.52</v>
      </c>
      <c r="G8175">
        <v>247041.15</v>
      </c>
      <c r="H8175" t="b">
        <v>1</v>
      </c>
      <c r="I8175">
        <v>194117.37</v>
      </c>
      <c r="J8175" t="s">
        <v>35</v>
      </c>
      <c r="K8175" t="s">
        <v>36</v>
      </c>
      <c r="L8175">
        <v>522230.38</v>
      </c>
      <c r="M8175" t="b">
        <v>1</v>
      </c>
      <c r="N8175" t="b">
        <v>1</v>
      </c>
      <c r="O8175" t="s">
        <v>69</v>
      </c>
      <c r="P8175" t="s">
        <v>38</v>
      </c>
      <c r="Q8175">
        <v>31630.23</v>
      </c>
    </row>
    <row r="8176" spans="1:17" x14ac:dyDescent="0.3">
      <c r="A8176">
        <v>9174</v>
      </c>
      <c r="B8176">
        <v>470942.28</v>
      </c>
      <c r="C8176">
        <v>128267.48</v>
      </c>
      <c r="D8176">
        <v>285936.71999999997</v>
      </c>
      <c r="E8176">
        <v>157888.85999999999</v>
      </c>
      <c r="F8176">
        <v>782614.61</v>
      </c>
      <c r="G8176">
        <v>158939.24</v>
      </c>
      <c r="H8176" t="b">
        <v>1</v>
      </c>
      <c r="I8176">
        <v>39313.1</v>
      </c>
      <c r="J8176" t="s">
        <v>35</v>
      </c>
      <c r="K8176" t="s">
        <v>36</v>
      </c>
      <c r="L8176">
        <v>754990.16</v>
      </c>
      <c r="M8176" t="b">
        <v>1</v>
      </c>
      <c r="N8176" t="b">
        <v>1</v>
      </c>
      <c r="O8176" t="s">
        <v>69</v>
      </c>
      <c r="P8176" t="s">
        <v>48</v>
      </c>
      <c r="Q8176">
        <v>45961.79</v>
      </c>
    </row>
    <row r="8177" spans="1:17" x14ac:dyDescent="0.3">
      <c r="A8177">
        <v>9175</v>
      </c>
      <c r="B8177">
        <v>358616.34</v>
      </c>
      <c r="C8177">
        <v>63194.54</v>
      </c>
      <c r="D8177">
        <v>178685.33</v>
      </c>
      <c r="E8177">
        <v>140750.98000000001</v>
      </c>
      <c r="F8177">
        <v>125621.16</v>
      </c>
      <c r="G8177">
        <v>303876.84000000003</v>
      </c>
      <c r="H8177" t="b">
        <v>1</v>
      </c>
      <c r="I8177">
        <v>362903.92</v>
      </c>
      <c r="J8177" t="s">
        <v>61</v>
      </c>
      <c r="K8177" t="s">
        <v>65</v>
      </c>
      <c r="L8177">
        <v>806482.85</v>
      </c>
      <c r="M8177" t="b">
        <v>0</v>
      </c>
      <c r="N8177" t="b">
        <v>1</v>
      </c>
      <c r="O8177" t="s">
        <v>77</v>
      </c>
      <c r="P8177" t="s">
        <v>55</v>
      </c>
      <c r="Q8177">
        <v>16206.33</v>
      </c>
    </row>
    <row r="8178" spans="1:17" x14ac:dyDescent="0.3">
      <c r="A8178">
        <v>9176</v>
      </c>
      <c r="B8178">
        <v>85670.04</v>
      </c>
      <c r="C8178">
        <v>187628.61</v>
      </c>
      <c r="D8178">
        <v>146658.20000000001</v>
      </c>
      <c r="E8178">
        <v>249682.23</v>
      </c>
      <c r="F8178">
        <v>196113.11</v>
      </c>
      <c r="G8178">
        <v>631351.02</v>
      </c>
      <c r="H8178" t="b">
        <v>1</v>
      </c>
      <c r="I8178">
        <v>362504.67</v>
      </c>
      <c r="J8178" t="s">
        <v>61</v>
      </c>
      <c r="K8178" t="s">
        <v>65</v>
      </c>
      <c r="L8178">
        <v>920516.65</v>
      </c>
      <c r="M8178" t="b">
        <v>1</v>
      </c>
      <c r="N8178" t="b">
        <v>1</v>
      </c>
      <c r="O8178" t="s">
        <v>69</v>
      </c>
      <c r="P8178" t="s">
        <v>48</v>
      </c>
      <c r="Q8178">
        <v>36099.629999999997</v>
      </c>
    </row>
    <row r="8179" spans="1:17" x14ac:dyDescent="0.3">
      <c r="A8179">
        <v>9177</v>
      </c>
      <c r="B8179">
        <v>50140.85</v>
      </c>
      <c r="C8179">
        <v>80390.13</v>
      </c>
      <c r="D8179">
        <v>113121.01</v>
      </c>
      <c r="E8179">
        <v>131963.04</v>
      </c>
      <c r="F8179">
        <v>220848.61</v>
      </c>
      <c r="G8179">
        <v>105800.07</v>
      </c>
      <c r="H8179" t="b">
        <v>0</v>
      </c>
      <c r="I8179">
        <v>274433.89</v>
      </c>
      <c r="J8179" t="s">
        <v>35</v>
      </c>
      <c r="K8179" t="s">
        <v>36</v>
      </c>
      <c r="L8179">
        <v>484963.29</v>
      </c>
      <c r="M8179" t="b">
        <v>1</v>
      </c>
      <c r="N8179" t="b">
        <v>1</v>
      </c>
      <c r="O8179" t="s">
        <v>37</v>
      </c>
      <c r="P8179" t="s">
        <v>38</v>
      </c>
      <c r="Q8179">
        <v>5103.4399999999996</v>
      </c>
    </row>
    <row r="8180" spans="1:17" x14ac:dyDescent="0.3">
      <c r="A8180">
        <v>9178</v>
      </c>
      <c r="B8180">
        <v>407922.41</v>
      </c>
      <c r="C8180">
        <v>71566.259999999995</v>
      </c>
      <c r="D8180">
        <v>118983.28</v>
      </c>
      <c r="E8180">
        <v>160258.76</v>
      </c>
      <c r="F8180">
        <v>626784.43999999994</v>
      </c>
      <c r="G8180">
        <v>259697.47</v>
      </c>
      <c r="H8180" t="b">
        <v>1</v>
      </c>
      <c r="I8180">
        <v>192194.99</v>
      </c>
      <c r="J8180" t="s">
        <v>52</v>
      </c>
      <c r="K8180" t="s">
        <v>36</v>
      </c>
      <c r="L8180">
        <v>512468.66</v>
      </c>
      <c r="M8180" t="b">
        <v>1</v>
      </c>
      <c r="N8180" t="b">
        <v>0</v>
      </c>
      <c r="O8180" t="s">
        <v>77</v>
      </c>
      <c r="P8180" t="s">
        <v>48</v>
      </c>
      <c r="Q8180">
        <v>44271.81</v>
      </c>
    </row>
    <row r="8181" spans="1:17" x14ac:dyDescent="0.3">
      <c r="A8181">
        <v>9179</v>
      </c>
      <c r="B8181">
        <v>136599.51999999999</v>
      </c>
      <c r="C8181">
        <v>169043.26</v>
      </c>
      <c r="D8181">
        <v>153430.82999999999</v>
      </c>
      <c r="E8181">
        <v>181518.52</v>
      </c>
      <c r="F8181">
        <v>671291.09</v>
      </c>
      <c r="G8181">
        <v>286171.53999999998</v>
      </c>
      <c r="H8181" t="b">
        <v>0</v>
      </c>
      <c r="I8181">
        <v>345912.53</v>
      </c>
      <c r="J8181" t="s">
        <v>45</v>
      </c>
      <c r="K8181" t="s">
        <v>65</v>
      </c>
      <c r="L8181">
        <v>872532.1</v>
      </c>
      <c r="M8181" t="b">
        <v>0</v>
      </c>
      <c r="N8181" t="b">
        <v>0</v>
      </c>
      <c r="O8181" t="s">
        <v>37</v>
      </c>
      <c r="P8181" t="s">
        <v>38</v>
      </c>
      <c r="Q8181">
        <v>22071.88</v>
      </c>
    </row>
    <row r="8182" spans="1:17" x14ac:dyDescent="0.3">
      <c r="A8182">
        <v>9180</v>
      </c>
      <c r="B8182">
        <v>438879.92</v>
      </c>
      <c r="C8182">
        <v>114524.43</v>
      </c>
      <c r="D8182">
        <v>71065.88</v>
      </c>
      <c r="E8182">
        <v>182755</v>
      </c>
      <c r="F8182">
        <v>919395.92</v>
      </c>
      <c r="G8182">
        <v>105003.42</v>
      </c>
      <c r="H8182" t="b">
        <v>1</v>
      </c>
      <c r="I8182">
        <v>499019.71</v>
      </c>
      <c r="J8182" t="s">
        <v>52</v>
      </c>
      <c r="K8182" t="s">
        <v>46</v>
      </c>
      <c r="L8182">
        <v>693479.76</v>
      </c>
      <c r="M8182" t="b">
        <v>1</v>
      </c>
      <c r="N8182" t="b">
        <v>0</v>
      </c>
      <c r="O8182" t="s">
        <v>69</v>
      </c>
      <c r="P8182" t="s">
        <v>48</v>
      </c>
      <c r="Q8182">
        <v>40468.43</v>
      </c>
    </row>
    <row r="8183" spans="1:17" x14ac:dyDescent="0.3">
      <c r="A8183">
        <v>9181</v>
      </c>
      <c r="B8183">
        <v>106116.35</v>
      </c>
      <c r="C8183">
        <v>91198.09</v>
      </c>
      <c r="D8183">
        <v>48128.73</v>
      </c>
      <c r="E8183">
        <v>161237.53</v>
      </c>
      <c r="F8183">
        <v>83385.75</v>
      </c>
      <c r="G8183">
        <v>113436.92</v>
      </c>
      <c r="H8183" t="b">
        <v>0</v>
      </c>
      <c r="I8183">
        <v>202511.81</v>
      </c>
      <c r="J8183" t="s">
        <v>52</v>
      </c>
      <c r="K8183" t="s">
        <v>36</v>
      </c>
      <c r="L8183">
        <v>628618.86</v>
      </c>
      <c r="M8183" t="b">
        <v>0</v>
      </c>
      <c r="N8183" t="b">
        <v>0</v>
      </c>
      <c r="O8183" t="s">
        <v>77</v>
      </c>
      <c r="P8183" t="s">
        <v>38</v>
      </c>
      <c r="Q8183">
        <v>11938.77</v>
      </c>
    </row>
    <row r="8184" spans="1:17" x14ac:dyDescent="0.3">
      <c r="A8184">
        <v>9182</v>
      </c>
      <c r="B8184">
        <v>456412.88</v>
      </c>
      <c r="C8184">
        <v>111226.36</v>
      </c>
      <c r="D8184">
        <v>172692.63</v>
      </c>
      <c r="E8184">
        <v>197234.9</v>
      </c>
      <c r="F8184">
        <v>687384.23</v>
      </c>
      <c r="G8184">
        <v>176894.11</v>
      </c>
      <c r="H8184" t="b">
        <v>1</v>
      </c>
      <c r="I8184">
        <v>346919.7</v>
      </c>
      <c r="J8184" t="s">
        <v>45</v>
      </c>
      <c r="K8184" t="s">
        <v>46</v>
      </c>
      <c r="L8184">
        <v>312774.21000000002</v>
      </c>
      <c r="M8184" t="b">
        <v>0</v>
      </c>
      <c r="N8184" t="b">
        <v>0</v>
      </c>
      <c r="O8184" t="s">
        <v>77</v>
      </c>
      <c r="P8184" t="s">
        <v>38</v>
      </c>
      <c r="Q8184">
        <v>36174.29</v>
      </c>
    </row>
    <row r="8185" spans="1:17" x14ac:dyDescent="0.3">
      <c r="A8185">
        <v>9183</v>
      </c>
      <c r="B8185">
        <v>404555.57</v>
      </c>
      <c r="C8185">
        <v>144801.28</v>
      </c>
      <c r="D8185">
        <v>141416.99</v>
      </c>
      <c r="E8185">
        <v>184381.87</v>
      </c>
      <c r="F8185">
        <v>22366.53</v>
      </c>
      <c r="G8185">
        <v>505854.93</v>
      </c>
      <c r="H8185" t="b">
        <v>1</v>
      </c>
      <c r="I8185">
        <v>408170.73</v>
      </c>
      <c r="J8185" t="s">
        <v>61</v>
      </c>
      <c r="K8185" t="s">
        <v>65</v>
      </c>
      <c r="L8185">
        <v>933921.12</v>
      </c>
      <c r="M8185" t="b">
        <v>1</v>
      </c>
      <c r="N8185" t="b">
        <v>1</v>
      </c>
      <c r="O8185" t="s">
        <v>69</v>
      </c>
      <c r="P8185" t="s">
        <v>48</v>
      </c>
      <c r="Q8185">
        <v>25395.72</v>
      </c>
    </row>
    <row r="8186" spans="1:17" x14ac:dyDescent="0.3">
      <c r="A8186">
        <v>9184</v>
      </c>
      <c r="B8186">
        <v>441818.83</v>
      </c>
      <c r="C8186">
        <v>21262.1</v>
      </c>
      <c r="D8186">
        <v>206324.72</v>
      </c>
      <c r="E8186">
        <v>95207.32</v>
      </c>
      <c r="F8186">
        <v>514210.69</v>
      </c>
      <c r="G8186">
        <v>340678.32</v>
      </c>
      <c r="H8186" t="b">
        <v>1</v>
      </c>
      <c r="I8186">
        <v>470969.7</v>
      </c>
      <c r="J8186" t="s">
        <v>52</v>
      </c>
      <c r="K8186" t="s">
        <v>36</v>
      </c>
      <c r="L8186">
        <v>706362.18</v>
      </c>
      <c r="M8186" t="b">
        <v>1</v>
      </c>
      <c r="N8186" t="b">
        <v>1</v>
      </c>
      <c r="O8186" t="s">
        <v>47</v>
      </c>
      <c r="P8186" t="s">
        <v>55</v>
      </c>
      <c r="Q8186">
        <v>45472.23</v>
      </c>
    </row>
    <row r="8187" spans="1:17" x14ac:dyDescent="0.3">
      <c r="A8187">
        <v>9185</v>
      </c>
      <c r="B8187">
        <v>124026.63</v>
      </c>
      <c r="C8187">
        <v>70062.31</v>
      </c>
      <c r="D8187">
        <v>152876.1</v>
      </c>
      <c r="E8187">
        <v>34709.79</v>
      </c>
      <c r="F8187">
        <v>465885.33</v>
      </c>
      <c r="G8187">
        <v>798730.28</v>
      </c>
      <c r="H8187" t="b">
        <v>1</v>
      </c>
      <c r="I8187">
        <v>281900.02</v>
      </c>
      <c r="J8187" t="s">
        <v>45</v>
      </c>
      <c r="K8187" t="s">
        <v>36</v>
      </c>
      <c r="L8187">
        <v>797387.85</v>
      </c>
      <c r="M8187" t="b">
        <v>0</v>
      </c>
      <c r="N8187" t="b">
        <v>1</v>
      </c>
      <c r="O8187" t="s">
        <v>69</v>
      </c>
      <c r="P8187" t="s">
        <v>55</v>
      </c>
      <c r="Q8187">
        <v>35390.639999999999</v>
      </c>
    </row>
    <row r="8188" spans="1:17" x14ac:dyDescent="0.3">
      <c r="A8188">
        <v>9186</v>
      </c>
      <c r="B8188">
        <v>440481.49</v>
      </c>
      <c r="C8188">
        <v>172800.33</v>
      </c>
      <c r="D8188">
        <v>123801.92</v>
      </c>
      <c r="E8188">
        <v>226259.83</v>
      </c>
      <c r="F8188">
        <v>54590.84</v>
      </c>
      <c r="G8188">
        <v>130591.64</v>
      </c>
      <c r="H8188" t="b">
        <v>1</v>
      </c>
      <c r="I8188">
        <v>331268.34999999998</v>
      </c>
      <c r="J8188" t="s">
        <v>52</v>
      </c>
      <c r="K8188" t="s">
        <v>46</v>
      </c>
      <c r="L8188">
        <v>334982.52</v>
      </c>
      <c r="M8188" t="b">
        <v>1</v>
      </c>
      <c r="N8188" t="b">
        <v>0</v>
      </c>
      <c r="O8188" t="s">
        <v>77</v>
      </c>
      <c r="P8188" t="s">
        <v>48</v>
      </c>
      <c r="Q8188">
        <v>8778.17</v>
      </c>
    </row>
    <row r="8189" spans="1:17" x14ac:dyDescent="0.3">
      <c r="A8189">
        <v>9187</v>
      </c>
      <c r="B8189">
        <v>297904.31</v>
      </c>
      <c r="C8189">
        <v>147840.44</v>
      </c>
      <c r="D8189">
        <v>109630.97</v>
      </c>
      <c r="E8189">
        <v>7393.12</v>
      </c>
      <c r="F8189">
        <v>194935.69</v>
      </c>
      <c r="G8189">
        <v>62448.84</v>
      </c>
      <c r="H8189" t="b">
        <v>1</v>
      </c>
      <c r="I8189">
        <v>114358.88</v>
      </c>
      <c r="J8189" t="s">
        <v>61</v>
      </c>
      <c r="K8189" t="s">
        <v>46</v>
      </c>
      <c r="L8189">
        <v>202303.28</v>
      </c>
      <c r="M8189" t="b">
        <v>1</v>
      </c>
      <c r="N8189" t="b">
        <v>0</v>
      </c>
      <c r="O8189" t="s">
        <v>47</v>
      </c>
      <c r="P8189" t="s">
        <v>48</v>
      </c>
      <c r="Q8189">
        <v>19945.5</v>
      </c>
    </row>
    <row r="8190" spans="1:17" x14ac:dyDescent="0.3">
      <c r="A8190">
        <v>9188</v>
      </c>
      <c r="B8190">
        <v>51164.04</v>
      </c>
      <c r="C8190">
        <v>19377.27</v>
      </c>
      <c r="D8190">
        <v>177438.52</v>
      </c>
      <c r="E8190">
        <v>54901.440000000002</v>
      </c>
      <c r="F8190">
        <v>803782.12</v>
      </c>
      <c r="G8190">
        <v>772683.56</v>
      </c>
      <c r="H8190" t="b">
        <v>1</v>
      </c>
      <c r="I8190">
        <v>45671.58</v>
      </c>
      <c r="J8190" t="s">
        <v>52</v>
      </c>
      <c r="K8190" t="s">
        <v>46</v>
      </c>
      <c r="L8190">
        <v>544893.98</v>
      </c>
      <c r="M8190" t="b">
        <v>1</v>
      </c>
      <c r="N8190" t="b">
        <v>0</v>
      </c>
      <c r="O8190" t="s">
        <v>69</v>
      </c>
      <c r="P8190" t="s">
        <v>55</v>
      </c>
      <c r="Q8190">
        <v>18593.509999999998</v>
      </c>
    </row>
    <row r="8191" spans="1:17" x14ac:dyDescent="0.3">
      <c r="A8191">
        <v>9189</v>
      </c>
      <c r="B8191">
        <v>466209.87</v>
      </c>
      <c r="C8191">
        <v>94753.71</v>
      </c>
      <c r="D8191">
        <v>90830.66</v>
      </c>
      <c r="E8191">
        <v>139755.59</v>
      </c>
      <c r="F8191">
        <v>311036.27</v>
      </c>
      <c r="G8191">
        <v>548463.52</v>
      </c>
      <c r="H8191" t="b">
        <v>0</v>
      </c>
      <c r="I8191">
        <v>455487.55</v>
      </c>
      <c r="J8191" t="s">
        <v>35</v>
      </c>
      <c r="K8191" t="s">
        <v>36</v>
      </c>
      <c r="L8191">
        <v>814941.58</v>
      </c>
      <c r="M8191" t="b">
        <v>1</v>
      </c>
      <c r="N8191" t="b">
        <v>1</v>
      </c>
      <c r="O8191" t="s">
        <v>77</v>
      </c>
      <c r="P8191" t="s">
        <v>48</v>
      </c>
      <c r="Q8191">
        <v>15218.44</v>
      </c>
    </row>
    <row r="8192" spans="1:17" x14ac:dyDescent="0.3">
      <c r="A8192">
        <v>9190</v>
      </c>
      <c r="B8192">
        <v>105374.47</v>
      </c>
      <c r="C8192">
        <v>65051.42</v>
      </c>
      <c r="D8192">
        <v>247133.51</v>
      </c>
      <c r="E8192">
        <v>197967.98</v>
      </c>
      <c r="F8192">
        <v>487261.11</v>
      </c>
      <c r="G8192">
        <v>129979.05</v>
      </c>
      <c r="H8192" t="b">
        <v>0</v>
      </c>
      <c r="I8192">
        <v>379546.05</v>
      </c>
      <c r="J8192" t="s">
        <v>45</v>
      </c>
      <c r="K8192" t="s">
        <v>36</v>
      </c>
      <c r="L8192">
        <v>317898.07</v>
      </c>
      <c r="M8192" t="b">
        <v>0</v>
      </c>
      <c r="N8192" t="b">
        <v>1</v>
      </c>
      <c r="O8192" t="s">
        <v>77</v>
      </c>
      <c r="P8192" t="s">
        <v>48</v>
      </c>
      <c r="Q8192">
        <v>30555.65</v>
      </c>
    </row>
    <row r="8193" spans="1:17" x14ac:dyDescent="0.3">
      <c r="A8193">
        <v>9191</v>
      </c>
      <c r="B8193">
        <v>114614.39999999999</v>
      </c>
      <c r="C8193">
        <v>159619.16</v>
      </c>
      <c r="D8193">
        <v>240145.23</v>
      </c>
      <c r="E8193">
        <v>57331.43</v>
      </c>
      <c r="F8193">
        <v>400326.48</v>
      </c>
      <c r="G8193">
        <v>638106.43000000005</v>
      </c>
      <c r="H8193" t="b">
        <v>1</v>
      </c>
      <c r="I8193">
        <v>441396.46</v>
      </c>
      <c r="J8193" t="s">
        <v>52</v>
      </c>
      <c r="K8193" t="s">
        <v>65</v>
      </c>
      <c r="L8193">
        <v>935264.66</v>
      </c>
      <c r="M8193" t="b">
        <v>1</v>
      </c>
      <c r="N8193" t="b">
        <v>1</v>
      </c>
      <c r="O8193" t="s">
        <v>37</v>
      </c>
      <c r="P8193" t="s">
        <v>48</v>
      </c>
      <c r="Q8193">
        <v>29651.200000000001</v>
      </c>
    </row>
    <row r="8194" spans="1:17" x14ac:dyDescent="0.3">
      <c r="A8194">
        <v>9192</v>
      </c>
      <c r="B8194">
        <v>354975.17</v>
      </c>
      <c r="C8194">
        <v>33043.57</v>
      </c>
      <c r="D8194">
        <v>196735.61</v>
      </c>
      <c r="E8194">
        <v>160527.17000000001</v>
      </c>
      <c r="F8194">
        <v>193760.79</v>
      </c>
      <c r="G8194">
        <v>321169</v>
      </c>
      <c r="H8194" t="b">
        <v>0</v>
      </c>
      <c r="I8194">
        <v>65459.11</v>
      </c>
      <c r="J8194" t="s">
        <v>35</v>
      </c>
      <c r="K8194" t="s">
        <v>36</v>
      </c>
      <c r="L8194">
        <v>382648.3</v>
      </c>
      <c r="M8194" t="b">
        <v>0</v>
      </c>
      <c r="N8194" t="b">
        <v>0</v>
      </c>
      <c r="O8194" t="s">
        <v>69</v>
      </c>
      <c r="P8194" t="s">
        <v>38</v>
      </c>
      <c r="Q8194">
        <v>6156.54</v>
      </c>
    </row>
    <row r="8195" spans="1:17" x14ac:dyDescent="0.3">
      <c r="A8195">
        <v>9193</v>
      </c>
      <c r="B8195">
        <v>295701.49</v>
      </c>
      <c r="C8195">
        <v>33255.019999999997</v>
      </c>
      <c r="D8195">
        <v>121859.62</v>
      </c>
      <c r="E8195">
        <v>97614.09</v>
      </c>
      <c r="F8195">
        <v>941570.21</v>
      </c>
      <c r="G8195">
        <v>577846.38</v>
      </c>
      <c r="H8195" t="b">
        <v>0</v>
      </c>
      <c r="I8195">
        <v>221485.39</v>
      </c>
      <c r="J8195" t="s">
        <v>45</v>
      </c>
      <c r="K8195" t="s">
        <v>36</v>
      </c>
      <c r="L8195">
        <v>709038.91</v>
      </c>
      <c r="M8195" t="b">
        <v>0</v>
      </c>
      <c r="N8195" t="b">
        <v>0</v>
      </c>
      <c r="O8195" t="s">
        <v>37</v>
      </c>
      <c r="P8195" t="s">
        <v>48</v>
      </c>
      <c r="Q8195">
        <v>45422.92</v>
      </c>
    </row>
    <row r="8196" spans="1:17" x14ac:dyDescent="0.3">
      <c r="A8196">
        <v>9194</v>
      </c>
      <c r="B8196">
        <v>452465.8</v>
      </c>
      <c r="C8196">
        <v>149611.91</v>
      </c>
      <c r="D8196">
        <v>184629.24</v>
      </c>
      <c r="E8196">
        <v>5842.08</v>
      </c>
      <c r="F8196">
        <v>62427.83</v>
      </c>
      <c r="G8196">
        <v>314984.07</v>
      </c>
      <c r="H8196" t="b">
        <v>0</v>
      </c>
      <c r="I8196">
        <v>345089.39</v>
      </c>
      <c r="J8196" t="s">
        <v>35</v>
      </c>
      <c r="K8196" t="s">
        <v>65</v>
      </c>
      <c r="L8196">
        <v>735480.31999999995</v>
      </c>
      <c r="M8196" t="b">
        <v>1</v>
      </c>
      <c r="N8196" t="b">
        <v>0</v>
      </c>
      <c r="O8196" t="s">
        <v>37</v>
      </c>
      <c r="P8196" t="s">
        <v>38</v>
      </c>
      <c r="Q8196">
        <v>18826.38</v>
      </c>
    </row>
    <row r="8197" spans="1:17" x14ac:dyDescent="0.3">
      <c r="A8197">
        <v>9195</v>
      </c>
      <c r="B8197">
        <v>160407.56</v>
      </c>
      <c r="C8197">
        <v>197493.44</v>
      </c>
      <c r="D8197">
        <v>190338.41</v>
      </c>
      <c r="E8197">
        <v>180207.96</v>
      </c>
      <c r="F8197">
        <v>467605.36</v>
      </c>
      <c r="G8197">
        <v>518961.4</v>
      </c>
      <c r="H8197" t="b">
        <v>0</v>
      </c>
      <c r="I8197">
        <v>490228.26</v>
      </c>
      <c r="J8197" t="s">
        <v>45</v>
      </c>
      <c r="K8197" t="s">
        <v>65</v>
      </c>
      <c r="L8197">
        <v>718703.37</v>
      </c>
      <c r="M8197" t="b">
        <v>1</v>
      </c>
      <c r="N8197" t="b">
        <v>1</v>
      </c>
      <c r="O8197" t="s">
        <v>47</v>
      </c>
      <c r="P8197" t="s">
        <v>55</v>
      </c>
      <c r="Q8197">
        <v>45659.839999999997</v>
      </c>
    </row>
    <row r="8198" spans="1:17" x14ac:dyDescent="0.3">
      <c r="A8198">
        <v>9196</v>
      </c>
      <c r="B8198">
        <v>30443.51</v>
      </c>
      <c r="C8198">
        <v>81051</v>
      </c>
      <c r="D8198">
        <v>206460.99</v>
      </c>
      <c r="E8198">
        <v>158122.29</v>
      </c>
      <c r="F8198">
        <v>342987.67</v>
      </c>
      <c r="G8198">
        <v>559512.06999999995</v>
      </c>
      <c r="H8198" t="b">
        <v>1</v>
      </c>
      <c r="I8198">
        <v>178736.95</v>
      </c>
      <c r="J8198" t="s">
        <v>52</v>
      </c>
      <c r="K8198" t="s">
        <v>46</v>
      </c>
      <c r="L8198">
        <v>529202.18000000005</v>
      </c>
      <c r="M8198" t="b">
        <v>0</v>
      </c>
      <c r="N8198" t="b">
        <v>0</v>
      </c>
      <c r="O8198" t="s">
        <v>47</v>
      </c>
      <c r="P8198" t="s">
        <v>38</v>
      </c>
      <c r="Q8198">
        <v>39178.47</v>
      </c>
    </row>
    <row r="8199" spans="1:17" x14ac:dyDescent="0.3">
      <c r="A8199">
        <v>9197</v>
      </c>
      <c r="B8199">
        <v>497549.68</v>
      </c>
      <c r="C8199">
        <v>173381.99</v>
      </c>
      <c r="D8199">
        <v>120627.89</v>
      </c>
      <c r="E8199">
        <v>18599.32</v>
      </c>
      <c r="F8199">
        <v>670080.48</v>
      </c>
      <c r="G8199">
        <v>40512.230000000003</v>
      </c>
      <c r="H8199" t="b">
        <v>1</v>
      </c>
      <c r="I8199">
        <v>436037.23</v>
      </c>
      <c r="J8199" t="s">
        <v>61</v>
      </c>
      <c r="K8199" t="s">
        <v>65</v>
      </c>
      <c r="L8199">
        <v>812607.35</v>
      </c>
      <c r="M8199" t="b">
        <v>0</v>
      </c>
      <c r="N8199" t="b">
        <v>0</v>
      </c>
      <c r="O8199" t="s">
        <v>77</v>
      </c>
      <c r="P8199" t="s">
        <v>48</v>
      </c>
      <c r="Q8199">
        <v>38638.06</v>
      </c>
    </row>
    <row r="8200" spans="1:17" x14ac:dyDescent="0.3">
      <c r="A8200">
        <v>9198</v>
      </c>
      <c r="B8200">
        <v>163244.5</v>
      </c>
      <c r="C8200">
        <v>82630.22</v>
      </c>
      <c r="D8200">
        <v>131146.12</v>
      </c>
      <c r="E8200">
        <v>218034.72</v>
      </c>
      <c r="F8200">
        <v>650522.76</v>
      </c>
      <c r="G8200">
        <v>155871.48000000001</v>
      </c>
      <c r="H8200" t="b">
        <v>1</v>
      </c>
      <c r="I8200">
        <v>475002.13</v>
      </c>
      <c r="J8200" t="s">
        <v>61</v>
      </c>
      <c r="K8200" t="s">
        <v>36</v>
      </c>
      <c r="L8200">
        <v>723510.65</v>
      </c>
      <c r="M8200" t="b">
        <v>0</v>
      </c>
      <c r="N8200" t="b">
        <v>0</v>
      </c>
      <c r="O8200" t="s">
        <v>69</v>
      </c>
      <c r="P8200" t="s">
        <v>55</v>
      </c>
      <c r="Q8200">
        <v>18386.03</v>
      </c>
    </row>
    <row r="8201" spans="1:17" x14ac:dyDescent="0.3">
      <c r="A8201">
        <v>9199</v>
      </c>
      <c r="B8201">
        <v>89344.13</v>
      </c>
      <c r="C8201">
        <v>133071.64000000001</v>
      </c>
      <c r="D8201">
        <v>274110.68</v>
      </c>
      <c r="E8201">
        <v>46713.08</v>
      </c>
      <c r="F8201">
        <v>699734.19</v>
      </c>
      <c r="G8201">
        <v>470685.85</v>
      </c>
      <c r="H8201" t="b">
        <v>1</v>
      </c>
      <c r="I8201">
        <v>205493.18</v>
      </c>
      <c r="J8201" t="s">
        <v>35</v>
      </c>
      <c r="K8201" t="s">
        <v>36</v>
      </c>
      <c r="L8201">
        <v>758961.97</v>
      </c>
      <c r="M8201" t="b">
        <v>1</v>
      </c>
      <c r="N8201" t="b">
        <v>0</v>
      </c>
      <c r="O8201" t="s">
        <v>37</v>
      </c>
      <c r="P8201" t="s">
        <v>55</v>
      </c>
      <c r="Q8201">
        <v>17000.259999999998</v>
      </c>
    </row>
    <row r="8202" spans="1:17" x14ac:dyDescent="0.3">
      <c r="A8202">
        <v>9200</v>
      </c>
      <c r="B8202">
        <v>492346.74</v>
      </c>
      <c r="C8202">
        <v>99911.46</v>
      </c>
      <c r="D8202">
        <v>42080.34</v>
      </c>
      <c r="E8202">
        <v>202062.1</v>
      </c>
      <c r="F8202">
        <v>504187.69</v>
      </c>
      <c r="G8202">
        <v>40917.17</v>
      </c>
      <c r="H8202" t="b">
        <v>1</v>
      </c>
      <c r="I8202">
        <v>408074.06</v>
      </c>
      <c r="J8202" t="s">
        <v>45</v>
      </c>
      <c r="K8202" t="s">
        <v>65</v>
      </c>
      <c r="L8202">
        <v>916762.87</v>
      </c>
      <c r="M8202" t="b">
        <v>0</v>
      </c>
      <c r="N8202" t="b">
        <v>1</v>
      </c>
      <c r="O8202" t="s">
        <v>37</v>
      </c>
      <c r="P8202" t="s">
        <v>48</v>
      </c>
      <c r="Q8202">
        <v>36875.33</v>
      </c>
    </row>
    <row r="8203" spans="1:17" x14ac:dyDescent="0.3">
      <c r="A8203">
        <v>9201</v>
      </c>
      <c r="B8203">
        <v>285817.90999999997</v>
      </c>
      <c r="C8203">
        <v>149931.82</v>
      </c>
      <c r="D8203">
        <v>48167.25</v>
      </c>
      <c r="E8203">
        <v>103556.76</v>
      </c>
      <c r="F8203">
        <v>119565.5</v>
      </c>
      <c r="G8203">
        <v>229763</v>
      </c>
      <c r="H8203" t="b">
        <v>0</v>
      </c>
      <c r="I8203">
        <v>46443.8</v>
      </c>
      <c r="J8203" t="s">
        <v>35</v>
      </c>
      <c r="K8203" t="s">
        <v>46</v>
      </c>
      <c r="L8203">
        <v>345884.77</v>
      </c>
      <c r="M8203" t="b">
        <v>1</v>
      </c>
      <c r="N8203" t="b">
        <v>1</v>
      </c>
      <c r="O8203" t="s">
        <v>69</v>
      </c>
      <c r="P8203" t="s">
        <v>55</v>
      </c>
      <c r="Q8203">
        <v>39870.980000000003</v>
      </c>
    </row>
    <row r="8204" spans="1:17" x14ac:dyDescent="0.3">
      <c r="A8204">
        <v>9202</v>
      </c>
      <c r="B8204">
        <v>82940.47</v>
      </c>
      <c r="C8204">
        <v>16155.58</v>
      </c>
      <c r="D8204">
        <v>297278.05</v>
      </c>
      <c r="E8204">
        <v>58451.94</v>
      </c>
      <c r="F8204">
        <v>508229.59</v>
      </c>
      <c r="G8204">
        <v>701155.03</v>
      </c>
      <c r="H8204" t="b">
        <v>0</v>
      </c>
      <c r="I8204">
        <v>354346.68</v>
      </c>
      <c r="J8204" t="s">
        <v>45</v>
      </c>
      <c r="K8204" t="s">
        <v>36</v>
      </c>
      <c r="L8204">
        <v>962666.08</v>
      </c>
      <c r="M8204" t="b">
        <v>0</v>
      </c>
      <c r="N8204" t="b">
        <v>0</v>
      </c>
      <c r="O8204" t="s">
        <v>69</v>
      </c>
      <c r="P8204" t="s">
        <v>55</v>
      </c>
      <c r="Q8204">
        <v>8014.54</v>
      </c>
    </row>
    <row r="8205" spans="1:17" x14ac:dyDescent="0.3">
      <c r="A8205">
        <v>9203</v>
      </c>
      <c r="B8205">
        <v>419552.53</v>
      </c>
      <c r="C8205">
        <v>112153.47</v>
      </c>
      <c r="D8205">
        <v>190771.47</v>
      </c>
      <c r="E8205">
        <v>148433.15</v>
      </c>
      <c r="F8205">
        <v>880441.33</v>
      </c>
      <c r="G8205">
        <v>619717.97</v>
      </c>
      <c r="H8205" t="b">
        <v>0</v>
      </c>
      <c r="I8205">
        <v>233283.22</v>
      </c>
      <c r="J8205" t="s">
        <v>45</v>
      </c>
      <c r="K8205" t="s">
        <v>46</v>
      </c>
      <c r="L8205">
        <v>919889.35</v>
      </c>
      <c r="M8205" t="b">
        <v>0</v>
      </c>
      <c r="N8205" t="b">
        <v>1</v>
      </c>
      <c r="O8205" t="s">
        <v>69</v>
      </c>
      <c r="P8205" t="s">
        <v>55</v>
      </c>
      <c r="Q8205">
        <v>4608.92</v>
      </c>
    </row>
    <row r="8206" spans="1:17" x14ac:dyDescent="0.3">
      <c r="A8206">
        <v>9204</v>
      </c>
      <c r="B8206">
        <v>473255.3</v>
      </c>
      <c r="C8206">
        <v>199680.94</v>
      </c>
      <c r="D8206">
        <v>143016.66</v>
      </c>
      <c r="E8206">
        <v>115523.04</v>
      </c>
      <c r="F8206">
        <v>335476.19</v>
      </c>
      <c r="G8206">
        <v>629263.88</v>
      </c>
      <c r="H8206" t="b">
        <v>1</v>
      </c>
      <c r="I8206">
        <v>27346.37</v>
      </c>
      <c r="J8206" t="s">
        <v>52</v>
      </c>
      <c r="K8206" t="s">
        <v>65</v>
      </c>
      <c r="L8206">
        <v>771941.24</v>
      </c>
      <c r="M8206" t="b">
        <v>1</v>
      </c>
      <c r="N8206" t="b">
        <v>0</v>
      </c>
      <c r="O8206" t="s">
        <v>37</v>
      </c>
      <c r="P8206" t="s">
        <v>48</v>
      </c>
      <c r="Q8206">
        <v>16662.21</v>
      </c>
    </row>
    <row r="8207" spans="1:17" x14ac:dyDescent="0.3">
      <c r="A8207">
        <v>9205</v>
      </c>
      <c r="B8207">
        <v>441827.21</v>
      </c>
      <c r="C8207">
        <v>151559.67999999999</v>
      </c>
      <c r="D8207">
        <v>44802.8</v>
      </c>
      <c r="E8207">
        <v>225611.81</v>
      </c>
      <c r="F8207">
        <v>887294.52</v>
      </c>
      <c r="G8207">
        <v>29966.27</v>
      </c>
      <c r="H8207" t="b">
        <v>1</v>
      </c>
      <c r="I8207">
        <v>394642.06</v>
      </c>
      <c r="J8207" t="s">
        <v>52</v>
      </c>
      <c r="K8207" t="s">
        <v>36</v>
      </c>
      <c r="L8207">
        <v>550735.9</v>
      </c>
      <c r="M8207" t="b">
        <v>1</v>
      </c>
      <c r="N8207" t="b">
        <v>0</v>
      </c>
      <c r="O8207" t="s">
        <v>37</v>
      </c>
      <c r="P8207" t="s">
        <v>55</v>
      </c>
      <c r="Q8207">
        <v>5889.98</v>
      </c>
    </row>
    <row r="8208" spans="1:17" x14ac:dyDescent="0.3">
      <c r="A8208">
        <v>9206</v>
      </c>
      <c r="B8208">
        <v>107323.47</v>
      </c>
      <c r="C8208">
        <v>49895.33</v>
      </c>
      <c r="D8208">
        <v>196740.41</v>
      </c>
      <c r="E8208">
        <v>162830.19</v>
      </c>
      <c r="F8208">
        <v>705814.63</v>
      </c>
      <c r="G8208">
        <v>363282.36</v>
      </c>
      <c r="H8208" t="b">
        <v>1</v>
      </c>
      <c r="I8208">
        <v>321700.61</v>
      </c>
      <c r="J8208" t="s">
        <v>61</v>
      </c>
      <c r="K8208" t="s">
        <v>65</v>
      </c>
      <c r="L8208">
        <v>6546.82</v>
      </c>
      <c r="M8208" t="b">
        <v>1</v>
      </c>
      <c r="N8208" t="b">
        <v>1</v>
      </c>
      <c r="O8208" t="s">
        <v>37</v>
      </c>
      <c r="P8208" t="s">
        <v>55</v>
      </c>
      <c r="Q8208">
        <v>47266.9</v>
      </c>
    </row>
    <row r="8209" spans="1:17" x14ac:dyDescent="0.3">
      <c r="A8209">
        <v>9207</v>
      </c>
      <c r="B8209">
        <v>35817.1</v>
      </c>
      <c r="C8209">
        <v>64609.37</v>
      </c>
      <c r="D8209">
        <v>234925.76</v>
      </c>
      <c r="E8209">
        <v>205979.8</v>
      </c>
      <c r="F8209">
        <v>949027.83</v>
      </c>
      <c r="G8209">
        <v>680142.03</v>
      </c>
      <c r="H8209" t="b">
        <v>0</v>
      </c>
      <c r="I8209">
        <v>226258.29</v>
      </c>
      <c r="J8209" t="s">
        <v>35</v>
      </c>
      <c r="K8209" t="s">
        <v>65</v>
      </c>
      <c r="L8209">
        <v>757330.04</v>
      </c>
      <c r="M8209" t="b">
        <v>0</v>
      </c>
      <c r="N8209" t="b">
        <v>1</v>
      </c>
      <c r="O8209" t="s">
        <v>69</v>
      </c>
      <c r="P8209" t="s">
        <v>38</v>
      </c>
      <c r="Q8209">
        <v>14719.77</v>
      </c>
    </row>
    <row r="8210" spans="1:17" x14ac:dyDescent="0.3">
      <c r="A8210">
        <v>9208</v>
      </c>
      <c r="B8210">
        <v>191936.84</v>
      </c>
      <c r="C8210">
        <v>139388.79</v>
      </c>
      <c r="D8210">
        <v>164044.18</v>
      </c>
      <c r="E8210">
        <v>15317.44</v>
      </c>
      <c r="F8210">
        <v>493247.78</v>
      </c>
      <c r="G8210">
        <v>202034.51</v>
      </c>
      <c r="H8210" t="b">
        <v>0</v>
      </c>
      <c r="I8210">
        <v>123565.59</v>
      </c>
      <c r="J8210" t="s">
        <v>61</v>
      </c>
      <c r="K8210" t="s">
        <v>36</v>
      </c>
      <c r="L8210">
        <v>919518.34</v>
      </c>
      <c r="M8210" t="b">
        <v>1</v>
      </c>
      <c r="N8210" t="b">
        <v>1</v>
      </c>
      <c r="O8210" t="s">
        <v>47</v>
      </c>
      <c r="P8210" t="s">
        <v>48</v>
      </c>
      <c r="Q8210">
        <v>23590.06</v>
      </c>
    </row>
    <row r="8211" spans="1:17" x14ac:dyDescent="0.3">
      <c r="A8211">
        <v>9209</v>
      </c>
      <c r="B8211">
        <v>183874.06</v>
      </c>
      <c r="C8211">
        <v>34036.92</v>
      </c>
      <c r="D8211">
        <v>24291.85</v>
      </c>
      <c r="E8211">
        <v>121463.12</v>
      </c>
      <c r="F8211">
        <v>286071.19</v>
      </c>
      <c r="G8211">
        <v>742401.95</v>
      </c>
      <c r="H8211" t="b">
        <v>1</v>
      </c>
      <c r="I8211">
        <v>294052.63</v>
      </c>
      <c r="J8211" t="s">
        <v>52</v>
      </c>
      <c r="K8211" t="s">
        <v>46</v>
      </c>
      <c r="L8211">
        <v>447094.98</v>
      </c>
      <c r="M8211" t="b">
        <v>1</v>
      </c>
      <c r="N8211" t="b">
        <v>1</v>
      </c>
      <c r="O8211" t="s">
        <v>37</v>
      </c>
      <c r="P8211" t="s">
        <v>38</v>
      </c>
      <c r="Q8211">
        <v>7642.89</v>
      </c>
    </row>
    <row r="8212" spans="1:17" x14ac:dyDescent="0.3">
      <c r="A8212">
        <v>9210</v>
      </c>
      <c r="B8212">
        <v>208900.36</v>
      </c>
      <c r="C8212">
        <v>6382.46</v>
      </c>
      <c r="D8212">
        <v>158087.84</v>
      </c>
      <c r="E8212">
        <v>84731.45</v>
      </c>
      <c r="F8212">
        <v>82500.259999999995</v>
      </c>
      <c r="G8212">
        <v>21614.12</v>
      </c>
      <c r="H8212" t="b">
        <v>0</v>
      </c>
      <c r="I8212">
        <v>88509.87</v>
      </c>
      <c r="J8212" t="s">
        <v>35</v>
      </c>
      <c r="K8212" t="s">
        <v>46</v>
      </c>
      <c r="L8212">
        <v>220726.82</v>
      </c>
      <c r="M8212" t="b">
        <v>0</v>
      </c>
      <c r="N8212" t="b">
        <v>1</v>
      </c>
      <c r="O8212" t="s">
        <v>77</v>
      </c>
      <c r="P8212" t="s">
        <v>38</v>
      </c>
      <c r="Q8212">
        <v>11344.79</v>
      </c>
    </row>
    <row r="8213" spans="1:17" x14ac:dyDescent="0.3">
      <c r="A8213">
        <v>9211</v>
      </c>
      <c r="B8213">
        <v>401500.52</v>
      </c>
      <c r="C8213">
        <v>155705.98000000001</v>
      </c>
      <c r="D8213">
        <v>54273.21</v>
      </c>
      <c r="E8213">
        <v>44152.7</v>
      </c>
      <c r="F8213">
        <v>18102.16</v>
      </c>
      <c r="G8213">
        <v>616324.86</v>
      </c>
      <c r="H8213" t="b">
        <v>1</v>
      </c>
      <c r="I8213">
        <v>51720.15</v>
      </c>
      <c r="J8213" t="s">
        <v>52</v>
      </c>
      <c r="K8213" t="s">
        <v>36</v>
      </c>
      <c r="L8213">
        <v>739875</v>
      </c>
      <c r="M8213" t="b">
        <v>0</v>
      </c>
      <c r="N8213" t="b">
        <v>1</v>
      </c>
      <c r="O8213" t="s">
        <v>37</v>
      </c>
      <c r="P8213" t="s">
        <v>55</v>
      </c>
      <c r="Q8213">
        <v>32433.39</v>
      </c>
    </row>
    <row r="8214" spans="1:17" x14ac:dyDescent="0.3">
      <c r="A8214">
        <v>9212</v>
      </c>
      <c r="B8214">
        <v>14726.81</v>
      </c>
      <c r="C8214">
        <v>121898.8</v>
      </c>
      <c r="D8214">
        <v>135417.24</v>
      </c>
      <c r="E8214">
        <v>243686.21</v>
      </c>
      <c r="F8214">
        <v>905145.59</v>
      </c>
      <c r="G8214">
        <v>24174.95</v>
      </c>
      <c r="H8214" t="b">
        <v>1</v>
      </c>
      <c r="I8214">
        <v>290834.37</v>
      </c>
      <c r="J8214" t="s">
        <v>52</v>
      </c>
      <c r="K8214" t="s">
        <v>46</v>
      </c>
      <c r="L8214">
        <v>601993.93999999994</v>
      </c>
      <c r="M8214" t="b">
        <v>1</v>
      </c>
      <c r="N8214" t="b">
        <v>1</v>
      </c>
      <c r="O8214" t="s">
        <v>69</v>
      </c>
      <c r="P8214" t="s">
        <v>38</v>
      </c>
      <c r="Q8214">
        <v>48614.83</v>
      </c>
    </row>
    <row r="8215" spans="1:17" x14ac:dyDescent="0.3">
      <c r="A8215">
        <v>9213</v>
      </c>
      <c r="B8215">
        <v>340658.6</v>
      </c>
      <c r="C8215">
        <v>136214.97</v>
      </c>
      <c r="D8215">
        <v>94868.61</v>
      </c>
      <c r="E8215">
        <v>174025.04</v>
      </c>
      <c r="F8215">
        <v>568773.81999999995</v>
      </c>
      <c r="G8215">
        <v>283858.84999999998</v>
      </c>
      <c r="H8215" t="b">
        <v>0</v>
      </c>
      <c r="I8215">
        <v>99617.14</v>
      </c>
      <c r="J8215" t="s">
        <v>45</v>
      </c>
      <c r="K8215" t="s">
        <v>46</v>
      </c>
      <c r="L8215">
        <v>998752.83</v>
      </c>
      <c r="M8215" t="b">
        <v>0</v>
      </c>
      <c r="N8215" t="b">
        <v>0</v>
      </c>
      <c r="O8215" t="s">
        <v>37</v>
      </c>
      <c r="P8215" t="s">
        <v>38</v>
      </c>
      <c r="Q8215">
        <v>10382.85</v>
      </c>
    </row>
    <row r="8216" spans="1:17" x14ac:dyDescent="0.3">
      <c r="A8216">
        <v>9214</v>
      </c>
      <c r="B8216">
        <v>492725.48</v>
      </c>
      <c r="C8216">
        <v>9307.5499999999993</v>
      </c>
      <c r="D8216">
        <v>47902.02</v>
      </c>
      <c r="E8216">
        <v>80724.649999999994</v>
      </c>
      <c r="F8216">
        <v>116306.78</v>
      </c>
      <c r="G8216">
        <v>795131.36</v>
      </c>
      <c r="H8216" t="b">
        <v>1</v>
      </c>
      <c r="I8216">
        <v>396564.52</v>
      </c>
      <c r="J8216" t="s">
        <v>35</v>
      </c>
      <c r="K8216" t="s">
        <v>36</v>
      </c>
      <c r="L8216">
        <v>180525.99</v>
      </c>
      <c r="M8216" t="b">
        <v>1</v>
      </c>
      <c r="N8216" t="b">
        <v>1</v>
      </c>
      <c r="O8216" t="s">
        <v>69</v>
      </c>
      <c r="P8216" t="s">
        <v>48</v>
      </c>
      <c r="Q8216">
        <v>3149</v>
      </c>
    </row>
    <row r="8217" spans="1:17" x14ac:dyDescent="0.3">
      <c r="A8217">
        <v>9215</v>
      </c>
      <c r="B8217">
        <v>205585.07</v>
      </c>
      <c r="C8217">
        <v>78837.759999999995</v>
      </c>
      <c r="D8217">
        <v>23759.35</v>
      </c>
      <c r="E8217">
        <v>110661.03</v>
      </c>
      <c r="F8217">
        <v>357613.09</v>
      </c>
      <c r="G8217">
        <v>468967.48</v>
      </c>
      <c r="H8217" t="b">
        <v>0</v>
      </c>
      <c r="I8217">
        <v>43195.69</v>
      </c>
      <c r="J8217" t="s">
        <v>45</v>
      </c>
      <c r="K8217" t="s">
        <v>46</v>
      </c>
      <c r="L8217">
        <v>316861.21000000002</v>
      </c>
      <c r="M8217" t="b">
        <v>0</v>
      </c>
      <c r="N8217" t="b">
        <v>1</v>
      </c>
      <c r="O8217" t="s">
        <v>69</v>
      </c>
      <c r="P8217" t="s">
        <v>55</v>
      </c>
      <c r="Q8217">
        <v>17122.52</v>
      </c>
    </row>
    <row r="8218" spans="1:17" x14ac:dyDescent="0.3">
      <c r="A8218">
        <v>9216</v>
      </c>
      <c r="B8218">
        <v>247678.14</v>
      </c>
      <c r="C8218">
        <v>108692.97</v>
      </c>
      <c r="D8218">
        <v>183663.25</v>
      </c>
      <c r="E8218">
        <v>131435.01</v>
      </c>
      <c r="F8218">
        <v>589479.22</v>
      </c>
      <c r="G8218">
        <v>682725.11</v>
      </c>
      <c r="H8218" t="b">
        <v>1</v>
      </c>
      <c r="I8218">
        <v>88316.79</v>
      </c>
      <c r="J8218" t="s">
        <v>52</v>
      </c>
      <c r="K8218" t="s">
        <v>46</v>
      </c>
      <c r="L8218">
        <v>853355.78</v>
      </c>
      <c r="M8218" t="b">
        <v>1</v>
      </c>
      <c r="N8218" t="b">
        <v>0</v>
      </c>
      <c r="O8218" t="s">
        <v>37</v>
      </c>
      <c r="P8218" t="s">
        <v>38</v>
      </c>
      <c r="Q8218">
        <v>16767.77</v>
      </c>
    </row>
    <row r="8219" spans="1:17" x14ac:dyDescent="0.3">
      <c r="A8219">
        <v>9217</v>
      </c>
      <c r="B8219">
        <v>317707.81</v>
      </c>
      <c r="C8219">
        <v>141076.93</v>
      </c>
      <c r="D8219">
        <v>176095.98</v>
      </c>
      <c r="E8219">
        <v>8727.25</v>
      </c>
      <c r="F8219">
        <v>922826.3</v>
      </c>
      <c r="G8219">
        <v>293768.76</v>
      </c>
      <c r="H8219" t="b">
        <v>0</v>
      </c>
      <c r="I8219">
        <v>376186.59</v>
      </c>
      <c r="J8219" t="s">
        <v>61</v>
      </c>
      <c r="K8219" t="s">
        <v>46</v>
      </c>
      <c r="L8219">
        <v>660729.4</v>
      </c>
      <c r="M8219" t="b">
        <v>1</v>
      </c>
      <c r="N8219" t="b">
        <v>0</v>
      </c>
      <c r="O8219" t="s">
        <v>77</v>
      </c>
      <c r="P8219" t="s">
        <v>55</v>
      </c>
      <c r="Q8219">
        <v>37211.269999999997</v>
      </c>
    </row>
    <row r="8220" spans="1:17" x14ac:dyDescent="0.3">
      <c r="A8220">
        <v>9218</v>
      </c>
      <c r="B8220">
        <v>149936.13</v>
      </c>
      <c r="C8220">
        <v>169692.82</v>
      </c>
      <c r="D8220">
        <v>56296.51</v>
      </c>
      <c r="E8220">
        <v>194703.32</v>
      </c>
      <c r="F8220">
        <v>743820.45</v>
      </c>
      <c r="G8220">
        <v>737002.7</v>
      </c>
      <c r="H8220" t="b">
        <v>0</v>
      </c>
      <c r="I8220">
        <v>430228.51</v>
      </c>
      <c r="J8220" t="s">
        <v>52</v>
      </c>
      <c r="K8220" t="s">
        <v>46</v>
      </c>
      <c r="L8220">
        <v>826035.06</v>
      </c>
      <c r="M8220" t="b">
        <v>0</v>
      </c>
      <c r="N8220" t="b">
        <v>0</v>
      </c>
      <c r="O8220" t="s">
        <v>37</v>
      </c>
      <c r="P8220" t="s">
        <v>38</v>
      </c>
      <c r="Q8220">
        <v>43480.36</v>
      </c>
    </row>
    <row r="8221" spans="1:17" x14ac:dyDescent="0.3">
      <c r="A8221">
        <v>9219</v>
      </c>
      <c r="B8221">
        <v>362073.37</v>
      </c>
      <c r="C8221">
        <v>60875.77</v>
      </c>
      <c r="D8221">
        <v>276166.96000000002</v>
      </c>
      <c r="E8221">
        <v>202831.35</v>
      </c>
      <c r="F8221">
        <v>424607.08</v>
      </c>
      <c r="G8221">
        <v>317843.13</v>
      </c>
      <c r="H8221" t="b">
        <v>0</v>
      </c>
      <c r="I8221">
        <v>135507.82999999999</v>
      </c>
      <c r="J8221" t="s">
        <v>52</v>
      </c>
      <c r="K8221" t="s">
        <v>46</v>
      </c>
      <c r="L8221">
        <v>692763.29</v>
      </c>
      <c r="M8221" t="b">
        <v>0</v>
      </c>
      <c r="N8221" t="b">
        <v>0</v>
      </c>
      <c r="O8221" t="s">
        <v>69</v>
      </c>
      <c r="P8221" t="s">
        <v>48</v>
      </c>
      <c r="Q8221">
        <v>21445.97</v>
      </c>
    </row>
    <row r="8222" spans="1:17" x14ac:dyDescent="0.3">
      <c r="A8222">
        <v>9220</v>
      </c>
      <c r="B8222">
        <v>109468.52</v>
      </c>
      <c r="C8222">
        <v>181860.81</v>
      </c>
      <c r="D8222">
        <v>263596.63</v>
      </c>
      <c r="E8222">
        <v>182916.81</v>
      </c>
      <c r="F8222">
        <v>49399.9</v>
      </c>
      <c r="G8222">
        <v>248011.94</v>
      </c>
      <c r="H8222" t="b">
        <v>0</v>
      </c>
      <c r="I8222">
        <v>54012.45</v>
      </c>
      <c r="J8222" t="s">
        <v>45</v>
      </c>
      <c r="K8222" t="s">
        <v>65</v>
      </c>
      <c r="L8222">
        <v>223590.97</v>
      </c>
      <c r="M8222" t="b">
        <v>1</v>
      </c>
      <c r="N8222" t="b">
        <v>0</v>
      </c>
      <c r="O8222" t="s">
        <v>77</v>
      </c>
      <c r="P8222" t="s">
        <v>55</v>
      </c>
      <c r="Q8222">
        <v>1484.51</v>
      </c>
    </row>
    <row r="8223" spans="1:17" x14ac:dyDescent="0.3">
      <c r="A8223">
        <v>9221</v>
      </c>
      <c r="B8223">
        <v>41748.080000000002</v>
      </c>
      <c r="C8223">
        <v>136067.89000000001</v>
      </c>
      <c r="D8223">
        <v>88029.61</v>
      </c>
      <c r="E8223">
        <v>97368.87</v>
      </c>
      <c r="F8223">
        <v>645057.04</v>
      </c>
      <c r="G8223">
        <v>653518.31999999995</v>
      </c>
      <c r="H8223" t="b">
        <v>0</v>
      </c>
      <c r="I8223">
        <v>152799.47</v>
      </c>
      <c r="J8223" t="s">
        <v>52</v>
      </c>
      <c r="K8223" t="s">
        <v>65</v>
      </c>
      <c r="L8223">
        <v>604062.79</v>
      </c>
      <c r="M8223" t="b">
        <v>0</v>
      </c>
      <c r="N8223" t="b">
        <v>1</v>
      </c>
      <c r="O8223" t="s">
        <v>69</v>
      </c>
      <c r="P8223" t="s">
        <v>38</v>
      </c>
      <c r="Q8223">
        <v>1368.62</v>
      </c>
    </row>
    <row r="8224" spans="1:17" x14ac:dyDescent="0.3">
      <c r="A8224">
        <v>9222</v>
      </c>
      <c r="B8224">
        <v>402651.13</v>
      </c>
      <c r="C8224">
        <v>82713.37</v>
      </c>
      <c r="D8224">
        <v>156209.85</v>
      </c>
      <c r="E8224">
        <v>29386.82</v>
      </c>
      <c r="F8224">
        <v>370793.04</v>
      </c>
      <c r="G8224">
        <v>567898.21</v>
      </c>
      <c r="H8224" t="b">
        <v>1</v>
      </c>
      <c r="I8224">
        <v>62701.48</v>
      </c>
      <c r="J8224" t="s">
        <v>52</v>
      </c>
      <c r="K8224" t="s">
        <v>65</v>
      </c>
      <c r="L8224">
        <v>938967.07</v>
      </c>
      <c r="M8224" t="b">
        <v>0</v>
      </c>
      <c r="N8224" t="b">
        <v>0</v>
      </c>
      <c r="O8224" t="s">
        <v>69</v>
      </c>
      <c r="P8224" t="s">
        <v>38</v>
      </c>
      <c r="Q8224">
        <v>16482.04</v>
      </c>
    </row>
    <row r="8225" spans="1:17" x14ac:dyDescent="0.3">
      <c r="A8225">
        <v>9223</v>
      </c>
      <c r="B8225">
        <v>96494.11</v>
      </c>
      <c r="C8225">
        <v>134061.21</v>
      </c>
      <c r="D8225">
        <v>156908.14000000001</v>
      </c>
      <c r="E8225">
        <v>6218.93</v>
      </c>
      <c r="F8225">
        <v>79295.64</v>
      </c>
      <c r="G8225">
        <v>761114.71</v>
      </c>
      <c r="H8225" t="b">
        <v>1</v>
      </c>
      <c r="I8225">
        <v>66422.759999999995</v>
      </c>
      <c r="J8225" t="s">
        <v>61</v>
      </c>
      <c r="K8225" t="s">
        <v>65</v>
      </c>
      <c r="L8225">
        <v>654080.56000000006</v>
      </c>
      <c r="M8225" t="b">
        <v>0</v>
      </c>
      <c r="N8225" t="b">
        <v>1</v>
      </c>
      <c r="O8225" t="s">
        <v>37</v>
      </c>
      <c r="P8225" t="s">
        <v>38</v>
      </c>
      <c r="Q8225">
        <v>148.61000000000001</v>
      </c>
    </row>
    <row r="8226" spans="1:17" x14ac:dyDescent="0.3">
      <c r="A8226">
        <v>9224</v>
      </c>
      <c r="B8226">
        <v>368431.84</v>
      </c>
      <c r="C8226">
        <v>133914.54</v>
      </c>
      <c r="D8226">
        <v>62264.01</v>
      </c>
      <c r="E8226">
        <v>111916.69</v>
      </c>
      <c r="F8226">
        <v>832066.54</v>
      </c>
      <c r="G8226">
        <v>309116.37</v>
      </c>
      <c r="H8226" t="b">
        <v>1</v>
      </c>
      <c r="I8226">
        <v>346446.08000000002</v>
      </c>
      <c r="J8226" t="s">
        <v>61</v>
      </c>
      <c r="K8226" t="s">
        <v>65</v>
      </c>
      <c r="L8226">
        <v>646043.43000000005</v>
      </c>
      <c r="M8226" t="b">
        <v>0</v>
      </c>
      <c r="N8226" t="b">
        <v>0</v>
      </c>
      <c r="O8226" t="s">
        <v>47</v>
      </c>
      <c r="P8226" t="s">
        <v>55</v>
      </c>
      <c r="Q8226">
        <v>24931.59</v>
      </c>
    </row>
    <row r="8227" spans="1:17" x14ac:dyDescent="0.3">
      <c r="A8227">
        <v>9225</v>
      </c>
      <c r="B8227">
        <v>436940.77</v>
      </c>
      <c r="C8227">
        <v>46655.57</v>
      </c>
      <c r="D8227">
        <v>124753.15</v>
      </c>
      <c r="E8227">
        <v>237673.43</v>
      </c>
      <c r="F8227">
        <v>937141.46</v>
      </c>
      <c r="G8227">
        <v>792730.08</v>
      </c>
      <c r="H8227" t="b">
        <v>1</v>
      </c>
      <c r="I8227">
        <v>355071.5</v>
      </c>
      <c r="J8227" t="s">
        <v>45</v>
      </c>
      <c r="K8227" t="s">
        <v>46</v>
      </c>
      <c r="L8227">
        <v>825711.56</v>
      </c>
      <c r="M8227" t="b">
        <v>1</v>
      </c>
      <c r="N8227" t="b">
        <v>0</v>
      </c>
      <c r="O8227" t="s">
        <v>69</v>
      </c>
      <c r="P8227" t="s">
        <v>38</v>
      </c>
      <c r="Q8227">
        <v>39448.75</v>
      </c>
    </row>
    <row r="8228" spans="1:17" x14ac:dyDescent="0.3">
      <c r="A8228">
        <v>9226</v>
      </c>
      <c r="B8228">
        <v>32429.58</v>
      </c>
      <c r="C8228">
        <v>6202.45</v>
      </c>
      <c r="D8228">
        <v>194943.72</v>
      </c>
      <c r="E8228">
        <v>119156.6</v>
      </c>
      <c r="F8228">
        <v>530778.18999999994</v>
      </c>
      <c r="G8228">
        <v>160755.79</v>
      </c>
      <c r="H8228" t="b">
        <v>1</v>
      </c>
      <c r="I8228">
        <v>450485.63</v>
      </c>
      <c r="J8228" t="s">
        <v>61</v>
      </c>
      <c r="K8228" t="s">
        <v>65</v>
      </c>
      <c r="L8228">
        <v>705837.03</v>
      </c>
      <c r="M8228" t="b">
        <v>1</v>
      </c>
      <c r="N8228" t="b">
        <v>0</v>
      </c>
      <c r="O8228" t="s">
        <v>37</v>
      </c>
      <c r="P8228" t="s">
        <v>55</v>
      </c>
      <c r="Q8228">
        <v>12075.26</v>
      </c>
    </row>
    <row r="8229" spans="1:17" x14ac:dyDescent="0.3">
      <c r="A8229">
        <v>9227</v>
      </c>
      <c r="B8229">
        <v>356280.95</v>
      </c>
      <c r="C8229">
        <v>28909.29</v>
      </c>
      <c r="D8229">
        <v>155154.42000000001</v>
      </c>
      <c r="E8229">
        <v>225058.99</v>
      </c>
      <c r="F8229">
        <v>124800.26</v>
      </c>
      <c r="G8229">
        <v>472161.79</v>
      </c>
      <c r="H8229" t="b">
        <v>0</v>
      </c>
      <c r="I8229">
        <v>363703.18</v>
      </c>
      <c r="J8229" t="s">
        <v>45</v>
      </c>
      <c r="K8229" t="s">
        <v>36</v>
      </c>
      <c r="L8229">
        <v>806053.14</v>
      </c>
      <c r="M8229" t="b">
        <v>1</v>
      </c>
      <c r="N8229" t="b">
        <v>0</v>
      </c>
      <c r="O8229" t="s">
        <v>69</v>
      </c>
      <c r="P8229" t="s">
        <v>55</v>
      </c>
      <c r="Q8229">
        <v>30668.35</v>
      </c>
    </row>
    <row r="8230" spans="1:17" x14ac:dyDescent="0.3">
      <c r="A8230">
        <v>9228</v>
      </c>
      <c r="B8230">
        <v>326655.44</v>
      </c>
      <c r="C8230">
        <v>191214.79</v>
      </c>
      <c r="D8230">
        <v>120587.44</v>
      </c>
      <c r="E8230">
        <v>150771.82</v>
      </c>
      <c r="F8230">
        <v>408401.08</v>
      </c>
      <c r="G8230">
        <v>308453.11</v>
      </c>
      <c r="H8230" t="b">
        <v>1</v>
      </c>
      <c r="I8230">
        <v>85762.92</v>
      </c>
      <c r="J8230" t="s">
        <v>61</v>
      </c>
      <c r="K8230" t="s">
        <v>36</v>
      </c>
      <c r="L8230">
        <v>294142.78999999998</v>
      </c>
      <c r="M8230" t="b">
        <v>1</v>
      </c>
      <c r="N8230" t="b">
        <v>0</v>
      </c>
      <c r="O8230" t="s">
        <v>69</v>
      </c>
      <c r="P8230" t="s">
        <v>55</v>
      </c>
      <c r="Q8230">
        <v>2147.4899999999998</v>
      </c>
    </row>
    <row r="8231" spans="1:17" x14ac:dyDescent="0.3">
      <c r="A8231">
        <v>9229</v>
      </c>
      <c r="B8231">
        <v>315700.94</v>
      </c>
      <c r="C8231">
        <v>172372.04</v>
      </c>
      <c r="D8231">
        <v>137251.79</v>
      </c>
      <c r="E8231">
        <v>157247.35999999999</v>
      </c>
      <c r="F8231">
        <v>86459.96</v>
      </c>
      <c r="G8231">
        <v>107987.12</v>
      </c>
      <c r="H8231" t="b">
        <v>1</v>
      </c>
      <c r="I8231">
        <v>383300.84</v>
      </c>
      <c r="J8231" t="s">
        <v>45</v>
      </c>
      <c r="K8231" t="s">
        <v>36</v>
      </c>
      <c r="L8231">
        <v>526203.5</v>
      </c>
      <c r="M8231" t="b">
        <v>0</v>
      </c>
      <c r="N8231" t="b">
        <v>1</v>
      </c>
      <c r="O8231" t="s">
        <v>69</v>
      </c>
      <c r="P8231" t="s">
        <v>38</v>
      </c>
      <c r="Q8231">
        <v>6932.34</v>
      </c>
    </row>
    <row r="8232" spans="1:17" x14ac:dyDescent="0.3">
      <c r="A8232">
        <v>9230</v>
      </c>
      <c r="B8232">
        <v>154725.54</v>
      </c>
      <c r="C8232">
        <v>38614.25</v>
      </c>
      <c r="D8232">
        <v>196523.15</v>
      </c>
      <c r="E8232">
        <v>201442.88</v>
      </c>
      <c r="F8232">
        <v>803842.91</v>
      </c>
      <c r="G8232">
        <v>92065.63</v>
      </c>
      <c r="H8232" t="b">
        <v>0</v>
      </c>
      <c r="I8232">
        <v>298867.21000000002</v>
      </c>
      <c r="J8232" t="s">
        <v>61</v>
      </c>
      <c r="K8232" t="s">
        <v>65</v>
      </c>
      <c r="L8232">
        <v>872286.97</v>
      </c>
      <c r="M8232" t="b">
        <v>0</v>
      </c>
      <c r="N8232" t="b">
        <v>0</v>
      </c>
      <c r="O8232" t="s">
        <v>47</v>
      </c>
      <c r="P8232" t="s">
        <v>55</v>
      </c>
      <c r="Q8232">
        <v>4148.63</v>
      </c>
    </row>
    <row r="8233" spans="1:17" x14ac:dyDescent="0.3">
      <c r="A8233">
        <v>9231</v>
      </c>
      <c r="B8233">
        <v>32358.51</v>
      </c>
      <c r="C8233">
        <v>133600.39000000001</v>
      </c>
      <c r="D8233">
        <v>277048.88</v>
      </c>
      <c r="E8233">
        <v>75599.22</v>
      </c>
      <c r="F8233">
        <v>545699.88</v>
      </c>
      <c r="G8233">
        <v>262232.40999999997</v>
      </c>
      <c r="H8233" t="b">
        <v>0</v>
      </c>
      <c r="I8233">
        <v>299339.59000000003</v>
      </c>
      <c r="J8233" t="s">
        <v>61</v>
      </c>
      <c r="K8233" t="s">
        <v>36</v>
      </c>
      <c r="L8233">
        <v>642387.99</v>
      </c>
      <c r="M8233" t="b">
        <v>0</v>
      </c>
      <c r="N8233" t="b">
        <v>1</v>
      </c>
      <c r="O8233" t="s">
        <v>69</v>
      </c>
      <c r="P8233" t="s">
        <v>48</v>
      </c>
      <c r="Q8233">
        <v>15635.37</v>
      </c>
    </row>
    <row r="8234" spans="1:17" x14ac:dyDescent="0.3">
      <c r="A8234">
        <v>9232</v>
      </c>
      <c r="B8234">
        <v>58258.19</v>
      </c>
      <c r="C8234">
        <v>183653.58</v>
      </c>
      <c r="D8234">
        <v>276156.52</v>
      </c>
      <c r="E8234">
        <v>134768.23000000001</v>
      </c>
      <c r="F8234">
        <v>399435.02</v>
      </c>
      <c r="G8234">
        <v>245814.37</v>
      </c>
      <c r="H8234" t="b">
        <v>0</v>
      </c>
      <c r="I8234">
        <v>226169.4</v>
      </c>
      <c r="J8234" t="s">
        <v>45</v>
      </c>
      <c r="K8234" t="s">
        <v>65</v>
      </c>
      <c r="L8234">
        <v>330479.18</v>
      </c>
      <c r="M8234" t="b">
        <v>1</v>
      </c>
      <c r="N8234" t="b">
        <v>0</v>
      </c>
      <c r="O8234" t="s">
        <v>77</v>
      </c>
      <c r="P8234" t="s">
        <v>38</v>
      </c>
      <c r="Q8234">
        <v>32843.21</v>
      </c>
    </row>
    <row r="8235" spans="1:17" x14ac:dyDescent="0.3">
      <c r="A8235">
        <v>9233</v>
      </c>
      <c r="B8235">
        <v>143728.18</v>
      </c>
      <c r="C8235">
        <v>183631.26</v>
      </c>
      <c r="D8235">
        <v>254894.01</v>
      </c>
      <c r="E8235">
        <v>27297.65</v>
      </c>
      <c r="F8235">
        <v>732591.94</v>
      </c>
      <c r="G8235">
        <v>261398.71</v>
      </c>
      <c r="H8235" t="b">
        <v>0</v>
      </c>
      <c r="I8235">
        <v>68483.17</v>
      </c>
      <c r="J8235" t="s">
        <v>61</v>
      </c>
      <c r="K8235" t="s">
        <v>46</v>
      </c>
      <c r="L8235">
        <v>282765.65999999997</v>
      </c>
      <c r="M8235" t="b">
        <v>0</v>
      </c>
      <c r="N8235" t="b">
        <v>0</v>
      </c>
      <c r="O8235" t="s">
        <v>37</v>
      </c>
      <c r="P8235" t="s">
        <v>55</v>
      </c>
      <c r="Q8235">
        <v>290.77</v>
      </c>
    </row>
    <row r="8236" spans="1:17" x14ac:dyDescent="0.3">
      <c r="A8236">
        <v>9234</v>
      </c>
      <c r="B8236">
        <v>209032.34</v>
      </c>
      <c r="C8236">
        <v>115061.63</v>
      </c>
      <c r="D8236">
        <v>140184.25</v>
      </c>
      <c r="E8236">
        <v>238994.2</v>
      </c>
      <c r="F8236">
        <v>838557.85</v>
      </c>
      <c r="G8236">
        <v>675042.61</v>
      </c>
      <c r="H8236" t="b">
        <v>1</v>
      </c>
      <c r="I8236">
        <v>453095.29</v>
      </c>
      <c r="J8236" t="s">
        <v>45</v>
      </c>
      <c r="K8236" t="s">
        <v>65</v>
      </c>
      <c r="L8236">
        <v>765670.77</v>
      </c>
      <c r="M8236" t="b">
        <v>1</v>
      </c>
      <c r="N8236" t="b">
        <v>0</v>
      </c>
      <c r="O8236" t="s">
        <v>77</v>
      </c>
      <c r="P8236" t="s">
        <v>55</v>
      </c>
      <c r="Q8236">
        <v>42750.61</v>
      </c>
    </row>
    <row r="8237" spans="1:17" x14ac:dyDescent="0.3">
      <c r="A8237">
        <v>9235</v>
      </c>
      <c r="B8237">
        <v>459867.38</v>
      </c>
      <c r="C8237">
        <v>146082.32999999999</v>
      </c>
      <c r="D8237">
        <v>297359.14</v>
      </c>
      <c r="E8237">
        <v>248649.89</v>
      </c>
      <c r="F8237">
        <v>785089.77</v>
      </c>
      <c r="G8237">
        <v>350205.36</v>
      </c>
      <c r="H8237" t="b">
        <v>1</v>
      </c>
      <c r="I8237">
        <v>3341.55</v>
      </c>
      <c r="J8237" t="s">
        <v>61</v>
      </c>
      <c r="K8237" t="s">
        <v>46</v>
      </c>
      <c r="L8237">
        <v>691847.42</v>
      </c>
      <c r="M8237" t="b">
        <v>0</v>
      </c>
      <c r="N8237" t="b">
        <v>1</v>
      </c>
      <c r="O8237" t="s">
        <v>37</v>
      </c>
      <c r="P8237" t="s">
        <v>48</v>
      </c>
      <c r="Q8237">
        <v>15967.42</v>
      </c>
    </row>
    <row r="8238" spans="1:17" x14ac:dyDescent="0.3">
      <c r="A8238">
        <v>9236</v>
      </c>
      <c r="B8238">
        <v>345196.97</v>
      </c>
      <c r="C8238">
        <v>81842.429999999993</v>
      </c>
      <c r="D8238">
        <v>56065.78</v>
      </c>
      <c r="E8238">
        <v>144722.66</v>
      </c>
      <c r="F8238">
        <v>822905.21</v>
      </c>
      <c r="G8238">
        <v>303875.53000000003</v>
      </c>
      <c r="H8238" t="b">
        <v>0</v>
      </c>
      <c r="I8238">
        <v>220040.17</v>
      </c>
      <c r="J8238" t="s">
        <v>45</v>
      </c>
      <c r="K8238" t="s">
        <v>65</v>
      </c>
      <c r="L8238">
        <v>491070.3</v>
      </c>
      <c r="M8238" t="b">
        <v>0</v>
      </c>
      <c r="N8238" t="b">
        <v>1</v>
      </c>
      <c r="O8238" t="s">
        <v>77</v>
      </c>
      <c r="P8238" t="s">
        <v>55</v>
      </c>
      <c r="Q8238">
        <v>36934.18</v>
      </c>
    </row>
    <row r="8239" spans="1:17" x14ac:dyDescent="0.3">
      <c r="A8239">
        <v>9237</v>
      </c>
      <c r="B8239">
        <v>22797.94</v>
      </c>
      <c r="C8239">
        <v>19064.55</v>
      </c>
      <c r="D8239">
        <v>143954.69</v>
      </c>
      <c r="E8239">
        <v>230804.17</v>
      </c>
      <c r="F8239">
        <v>869250.7</v>
      </c>
      <c r="G8239">
        <v>580410.51</v>
      </c>
      <c r="H8239" t="b">
        <v>0</v>
      </c>
      <c r="I8239">
        <v>108985.3</v>
      </c>
      <c r="J8239" t="s">
        <v>61</v>
      </c>
      <c r="K8239" t="s">
        <v>65</v>
      </c>
      <c r="L8239">
        <v>199340.46</v>
      </c>
      <c r="M8239" t="b">
        <v>1</v>
      </c>
      <c r="N8239" t="b">
        <v>0</v>
      </c>
      <c r="O8239" t="s">
        <v>77</v>
      </c>
      <c r="P8239" t="s">
        <v>48</v>
      </c>
      <c r="Q8239">
        <v>10708.94</v>
      </c>
    </row>
    <row r="8240" spans="1:17" x14ac:dyDescent="0.3">
      <c r="A8240">
        <v>9238</v>
      </c>
      <c r="B8240">
        <v>460659.92</v>
      </c>
      <c r="C8240">
        <v>108106.98</v>
      </c>
      <c r="D8240">
        <v>166657.35999999999</v>
      </c>
      <c r="E8240">
        <v>209655.44</v>
      </c>
      <c r="F8240">
        <v>473636.15</v>
      </c>
      <c r="G8240">
        <v>320454.23</v>
      </c>
      <c r="H8240" t="b">
        <v>0</v>
      </c>
      <c r="I8240">
        <v>101126.68</v>
      </c>
      <c r="J8240" t="s">
        <v>45</v>
      </c>
      <c r="K8240" t="s">
        <v>65</v>
      </c>
      <c r="L8240">
        <v>294320.08</v>
      </c>
      <c r="M8240" t="b">
        <v>0</v>
      </c>
      <c r="N8240" t="b">
        <v>0</v>
      </c>
      <c r="O8240" t="s">
        <v>69</v>
      </c>
      <c r="P8240" t="s">
        <v>48</v>
      </c>
      <c r="Q8240">
        <v>25035.040000000001</v>
      </c>
    </row>
    <row r="8241" spans="1:17" x14ac:dyDescent="0.3">
      <c r="A8241">
        <v>9239</v>
      </c>
      <c r="B8241">
        <v>362971.49</v>
      </c>
      <c r="C8241">
        <v>67041.23</v>
      </c>
      <c r="D8241">
        <v>292308.15000000002</v>
      </c>
      <c r="E8241">
        <v>133792.31</v>
      </c>
      <c r="F8241">
        <v>662684.12</v>
      </c>
      <c r="G8241">
        <v>643499.13</v>
      </c>
      <c r="H8241" t="b">
        <v>1</v>
      </c>
      <c r="I8241">
        <v>271134.32</v>
      </c>
      <c r="J8241" t="s">
        <v>35</v>
      </c>
      <c r="K8241" t="s">
        <v>46</v>
      </c>
      <c r="L8241">
        <v>881716.31</v>
      </c>
      <c r="M8241" t="b">
        <v>0</v>
      </c>
      <c r="N8241" t="b">
        <v>0</v>
      </c>
      <c r="O8241" t="s">
        <v>69</v>
      </c>
      <c r="P8241" t="s">
        <v>48</v>
      </c>
      <c r="Q8241">
        <v>19138.740000000002</v>
      </c>
    </row>
    <row r="8242" spans="1:17" x14ac:dyDescent="0.3">
      <c r="A8242">
        <v>9240</v>
      </c>
      <c r="B8242">
        <v>251361</v>
      </c>
      <c r="C8242">
        <v>84359.63</v>
      </c>
      <c r="D8242">
        <v>149508.59</v>
      </c>
      <c r="E8242">
        <v>157016.24</v>
      </c>
      <c r="F8242">
        <v>594538.28</v>
      </c>
      <c r="G8242">
        <v>596324.44999999995</v>
      </c>
      <c r="H8242" t="b">
        <v>0</v>
      </c>
      <c r="I8242">
        <v>56215.9</v>
      </c>
      <c r="J8242" t="s">
        <v>61</v>
      </c>
      <c r="K8242" t="s">
        <v>36</v>
      </c>
      <c r="L8242">
        <v>342522.54</v>
      </c>
      <c r="M8242" t="b">
        <v>1</v>
      </c>
      <c r="N8242" t="b">
        <v>1</v>
      </c>
      <c r="O8242" t="s">
        <v>47</v>
      </c>
      <c r="P8242" t="s">
        <v>48</v>
      </c>
      <c r="Q8242">
        <v>13994.03</v>
      </c>
    </row>
    <row r="8243" spans="1:17" x14ac:dyDescent="0.3">
      <c r="A8243">
        <v>9241</v>
      </c>
      <c r="B8243">
        <v>236877.51</v>
      </c>
      <c r="C8243">
        <v>38901.74</v>
      </c>
      <c r="D8243">
        <v>199277.96</v>
      </c>
      <c r="E8243">
        <v>183630.42</v>
      </c>
      <c r="F8243">
        <v>136581.98000000001</v>
      </c>
      <c r="G8243">
        <v>398525.3</v>
      </c>
      <c r="H8243" t="b">
        <v>1</v>
      </c>
      <c r="I8243">
        <v>23413.27</v>
      </c>
      <c r="J8243" t="s">
        <v>45</v>
      </c>
      <c r="K8243" t="s">
        <v>36</v>
      </c>
      <c r="L8243">
        <v>515693.65</v>
      </c>
      <c r="M8243" t="b">
        <v>0</v>
      </c>
      <c r="N8243" t="b">
        <v>1</v>
      </c>
      <c r="O8243" t="s">
        <v>77</v>
      </c>
      <c r="P8243" t="s">
        <v>48</v>
      </c>
      <c r="Q8243">
        <v>15774.88</v>
      </c>
    </row>
    <row r="8244" spans="1:17" x14ac:dyDescent="0.3">
      <c r="A8244">
        <v>9242</v>
      </c>
      <c r="B8244">
        <v>467259.75</v>
      </c>
      <c r="C8244">
        <v>148345.23000000001</v>
      </c>
      <c r="D8244">
        <v>77975.95</v>
      </c>
      <c r="E8244">
        <v>86220.11</v>
      </c>
      <c r="F8244">
        <v>246605.24</v>
      </c>
      <c r="G8244">
        <v>771160.4</v>
      </c>
      <c r="H8244" t="b">
        <v>1</v>
      </c>
      <c r="I8244">
        <v>293337.37</v>
      </c>
      <c r="J8244" t="s">
        <v>52</v>
      </c>
      <c r="K8244" t="s">
        <v>36</v>
      </c>
      <c r="L8244">
        <v>322001.27</v>
      </c>
      <c r="M8244" t="b">
        <v>0</v>
      </c>
      <c r="N8244" t="b">
        <v>0</v>
      </c>
      <c r="O8244" t="s">
        <v>69</v>
      </c>
      <c r="P8244" t="s">
        <v>38</v>
      </c>
      <c r="Q8244">
        <v>29218.71</v>
      </c>
    </row>
    <row r="8245" spans="1:17" x14ac:dyDescent="0.3">
      <c r="A8245">
        <v>9243</v>
      </c>
      <c r="B8245">
        <v>279504</v>
      </c>
      <c r="C8245">
        <v>189911</v>
      </c>
      <c r="D8245">
        <v>161735.17000000001</v>
      </c>
      <c r="E8245">
        <v>80857.320000000007</v>
      </c>
      <c r="F8245">
        <v>180069.4</v>
      </c>
      <c r="G8245">
        <v>726174.42</v>
      </c>
      <c r="H8245" t="b">
        <v>0</v>
      </c>
      <c r="I8245">
        <v>308096.45</v>
      </c>
      <c r="J8245" t="s">
        <v>61</v>
      </c>
      <c r="K8245" t="s">
        <v>65</v>
      </c>
      <c r="L8245">
        <v>786377.59</v>
      </c>
      <c r="M8245" t="b">
        <v>0</v>
      </c>
      <c r="N8245" t="b">
        <v>1</v>
      </c>
      <c r="O8245" t="s">
        <v>47</v>
      </c>
      <c r="P8245" t="s">
        <v>55</v>
      </c>
      <c r="Q8245">
        <v>2532.66</v>
      </c>
    </row>
    <row r="8246" spans="1:17" x14ac:dyDescent="0.3">
      <c r="A8246">
        <v>9244</v>
      </c>
      <c r="B8246">
        <v>256360.4</v>
      </c>
      <c r="C8246">
        <v>141645.06</v>
      </c>
      <c r="D8246">
        <v>200654.39</v>
      </c>
      <c r="E8246">
        <v>208036.3</v>
      </c>
      <c r="F8246">
        <v>652662.26</v>
      </c>
      <c r="G8246">
        <v>71072.47</v>
      </c>
      <c r="H8246" t="b">
        <v>1</v>
      </c>
      <c r="I8246">
        <v>50746.22</v>
      </c>
      <c r="J8246" t="s">
        <v>61</v>
      </c>
      <c r="K8246" t="s">
        <v>46</v>
      </c>
      <c r="L8246">
        <v>197829.87</v>
      </c>
      <c r="M8246" t="b">
        <v>1</v>
      </c>
      <c r="N8246" t="b">
        <v>1</v>
      </c>
      <c r="O8246" t="s">
        <v>69</v>
      </c>
      <c r="P8246" t="s">
        <v>48</v>
      </c>
      <c r="Q8246">
        <v>45938.02</v>
      </c>
    </row>
    <row r="8247" spans="1:17" x14ac:dyDescent="0.3">
      <c r="A8247">
        <v>9245</v>
      </c>
      <c r="B8247">
        <v>389566</v>
      </c>
      <c r="C8247">
        <v>100995.41</v>
      </c>
      <c r="D8247">
        <v>76161.440000000002</v>
      </c>
      <c r="E8247">
        <v>51236.4</v>
      </c>
      <c r="F8247">
        <v>864599.13</v>
      </c>
      <c r="G8247">
        <v>366430.41</v>
      </c>
      <c r="H8247" t="b">
        <v>1</v>
      </c>
      <c r="I8247">
        <v>81754.42</v>
      </c>
      <c r="J8247" t="s">
        <v>45</v>
      </c>
      <c r="K8247" t="s">
        <v>46</v>
      </c>
      <c r="L8247">
        <v>830960.38</v>
      </c>
      <c r="M8247" t="b">
        <v>0</v>
      </c>
      <c r="N8247" t="b">
        <v>0</v>
      </c>
      <c r="O8247" t="s">
        <v>37</v>
      </c>
      <c r="P8247" t="s">
        <v>48</v>
      </c>
      <c r="Q8247">
        <v>9756.77</v>
      </c>
    </row>
    <row r="8248" spans="1:17" x14ac:dyDescent="0.3">
      <c r="A8248">
        <v>9246</v>
      </c>
      <c r="B8248">
        <v>300626.7</v>
      </c>
      <c r="C8248">
        <v>86771.29</v>
      </c>
      <c r="D8248">
        <v>161341.28</v>
      </c>
      <c r="E8248">
        <v>62905.13</v>
      </c>
      <c r="F8248">
        <v>760762</v>
      </c>
      <c r="G8248">
        <v>19667.77</v>
      </c>
      <c r="H8248" t="b">
        <v>0</v>
      </c>
      <c r="I8248">
        <v>65345.25</v>
      </c>
      <c r="J8248" t="s">
        <v>35</v>
      </c>
      <c r="K8248" t="s">
        <v>65</v>
      </c>
      <c r="L8248">
        <v>451840.67</v>
      </c>
      <c r="M8248" t="b">
        <v>0</v>
      </c>
      <c r="N8248" t="b">
        <v>0</v>
      </c>
      <c r="O8248" t="s">
        <v>37</v>
      </c>
      <c r="P8248" t="s">
        <v>55</v>
      </c>
      <c r="Q8248">
        <v>42397.440000000002</v>
      </c>
    </row>
    <row r="8249" spans="1:17" x14ac:dyDescent="0.3">
      <c r="A8249">
        <v>9247</v>
      </c>
      <c r="B8249">
        <v>131941.78</v>
      </c>
      <c r="C8249">
        <v>112441.81</v>
      </c>
      <c r="D8249">
        <v>200807.19</v>
      </c>
      <c r="E8249">
        <v>150114.71</v>
      </c>
      <c r="F8249">
        <v>383451.83</v>
      </c>
      <c r="G8249">
        <v>502831.33</v>
      </c>
      <c r="H8249" t="b">
        <v>0</v>
      </c>
      <c r="I8249">
        <v>433653.42</v>
      </c>
      <c r="J8249" t="s">
        <v>45</v>
      </c>
      <c r="K8249" t="s">
        <v>65</v>
      </c>
      <c r="L8249">
        <v>439859.09</v>
      </c>
      <c r="M8249" t="b">
        <v>0</v>
      </c>
      <c r="N8249" t="b">
        <v>0</v>
      </c>
      <c r="O8249" t="s">
        <v>37</v>
      </c>
      <c r="P8249" t="s">
        <v>48</v>
      </c>
      <c r="Q8249">
        <v>40725.870000000003</v>
      </c>
    </row>
    <row r="8250" spans="1:17" x14ac:dyDescent="0.3">
      <c r="A8250">
        <v>9248</v>
      </c>
      <c r="B8250">
        <v>499450.75</v>
      </c>
      <c r="C8250">
        <v>132000.37</v>
      </c>
      <c r="D8250">
        <v>90364.5</v>
      </c>
      <c r="E8250">
        <v>102358.64</v>
      </c>
      <c r="F8250">
        <v>661533.34</v>
      </c>
      <c r="G8250">
        <v>143024.46</v>
      </c>
      <c r="H8250" t="b">
        <v>1</v>
      </c>
      <c r="I8250">
        <v>426003.3</v>
      </c>
      <c r="J8250" t="s">
        <v>35</v>
      </c>
      <c r="K8250" t="s">
        <v>46</v>
      </c>
      <c r="L8250">
        <v>922541.33</v>
      </c>
      <c r="M8250" t="b">
        <v>0</v>
      </c>
      <c r="N8250" t="b">
        <v>1</v>
      </c>
      <c r="O8250" t="s">
        <v>37</v>
      </c>
      <c r="P8250" t="s">
        <v>48</v>
      </c>
      <c r="Q8250">
        <v>49940.83</v>
      </c>
    </row>
    <row r="8251" spans="1:17" x14ac:dyDescent="0.3">
      <c r="A8251">
        <v>9249</v>
      </c>
      <c r="B8251">
        <v>147582</v>
      </c>
      <c r="C8251">
        <v>29712.47</v>
      </c>
      <c r="D8251">
        <v>145024.79999999999</v>
      </c>
      <c r="E8251">
        <v>37134.53</v>
      </c>
      <c r="F8251">
        <v>415853.77</v>
      </c>
      <c r="G8251">
        <v>64858.080000000002</v>
      </c>
      <c r="H8251" t="b">
        <v>0</v>
      </c>
      <c r="I8251">
        <v>149587.20000000001</v>
      </c>
      <c r="J8251" t="s">
        <v>45</v>
      </c>
      <c r="K8251" t="s">
        <v>46</v>
      </c>
      <c r="L8251">
        <v>243917.49</v>
      </c>
      <c r="M8251" t="b">
        <v>0</v>
      </c>
      <c r="N8251" t="b">
        <v>1</v>
      </c>
      <c r="O8251" t="s">
        <v>77</v>
      </c>
      <c r="P8251" t="s">
        <v>48</v>
      </c>
      <c r="Q8251">
        <v>22843.97</v>
      </c>
    </row>
    <row r="8252" spans="1:17" x14ac:dyDescent="0.3">
      <c r="A8252">
        <v>9250</v>
      </c>
      <c r="B8252">
        <v>344731.98</v>
      </c>
      <c r="C8252">
        <v>159177.82999999999</v>
      </c>
      <c r="D8252">
        <v>246144.56</v>
      </c>
      <c r="E8252">
        <v>246055.09</v>
      </c>
      <c r="F8252">
        <v>281746.28999999998</v>
      </c>
      <c r="G8252">
        <v>436698.02</v>
      </c>
      <c r="H8252" t="b">
        <v>0</v>
      </c>
      <c r="I8252">
        <v>275706.21000000002</v>
      </c>
      <c r="J8252" t="s">
        <v>52</v>
      </c>
      <c r="K8252" t="s">
        <v>65</v>
      </c>
      <c r="L8252">
        <v>777082.31</v>
      </c>
      <c r="M8252" t="b">
        <v>0</v>
      </c>
      <c r="N8252" t="b">
        <v>0</v>
      </c>
      <c r="O8252" t="s">
        <v>37</v>
      </c>
      <c r="P8252" t="s">
        <v>48</v>
      </c>
      <c r="Q8252">
        <v>29897.1</v>
      </c>
    </row>
    <row r="8253" spans="1:17" x14ac:dyDescent="0.3">
      <c r="A8253">
        <v>9251</v>
      </c>
      <c r="B8253">
        <v>249970.6</v>
      </c>
      <c r="C8253">
        <v>6053.68</v>
      </c>
      <c r="D8253">
        <v>166074.53</v>
      </c>
      <c r="E8253">
        <v>120950.67</v>
      </c>
      <c r="F8253">
        <v>894610.97</v>
      </c>
      <c r="G8253">
        <v>112314.18</v>
      </c>
      <c r="H8253" t="b">
        <v>0</v>
      </c>
      <c r="I8253">
        <v>363914.19</v>
      </c>
      <c r="J8253" t="s">
        <v>52</v>
      </c>
      <c r="K8253" t="s">
        <v>46</v>
      </c>
      <c r="L8253">
        <v>965059.07</v>
      </c>
      <c r="M8253" t="b">
        <v>0</v>
      </c>
      <c r="N8253" t="b">
        <v>0</v>
      </c>
      <c r="O8253" t="s">
        <v>77</v>
      </c>
      <c r="P8253" t="s">
        <v>48</v>
      </c>
      <c r="Q8253">
        <v>25931.73</v>
      </c>
    </row>
    <row r="8254" spans="1:17" x14ac:dyDescent="0.3">
      <c r="A8254">
        <v>9252</v>
      </c>
      <c r="B8254">
        <v>69698.61</v>
      </c>
      <c r="C8254">
        <v>169791.1</v>
      </c>
      <c r="D8254">
        <v>72430.41</v>
      </c>
      <c r="E8254">
        <v>249739.29</v>
      </c>
      <c r="F8254">
        <v>212661.62</v>
      </c>
      <c r="G8254">
        <v>762656.23</v>
      </c>
      <c r="H8254" t="b">
        <v>1</v>
      </c>
      <c r="I8254">
        <v>482323.39</v>
      </c>
      <c r="J8254" t="s">
        <v>61</v>
      </c>
      <c r="K8254" t="s">
        <v>36</v>
      </c>
      <c r="L8254">
        <v>957823.29</v>
      </c>
      <c r="M8254" t="b">
        <v>1</v>
      </c>
      <c r="N8254" t="b">
        <v>0</v>
      </c>
      <c r="O8254" t="s">
        <v>69</v>
      </c>
      <c r="P8254" t="s">
        <v>55</v>
      </c>
      <c r="Q8254">
        <v>1756.76</v>
      </c>
    </row>
    <row r="8255" spans="1:17" x14ac:dyDescent="0.3">
      <c r="A8255">
        <v>9253</v>
      </c>
      <c r="B8255">
        <v>479899.65</v>
      </c>
      <c r="C8255">
        <v>102948.76</v>
      </c>
      <c r="D8255">
        <v>72126.27</v>
      </c>
      <c r="E8255">
        <v>115582.98</v>
      </c>
      <c r="F8255">
        <v>638079.25</v>
      </c>
      <c r="G8255">
        <v>670711.37</v>
      </c>
      <c r="H8255" t="b">
        <v>0</v>
      </c>
      <c r="I8255">
        <v>50266.67</v>
      </c>
      <c r="J8255" t="s">
        <v>52</v>
      </c>
      <c r="K8255" t="s">
        <v>36</v>
      </c>
      <c r="L8255">
        <v>748610.3</v>
      </c>
      <c r="M8255" t="b">
        <v>0</v>
      </c>
      <c r="N8255" t="b">
        <v>0</v>
      </c>
      <c r="O8255" t="s">
        <v>69</v>
      </c>
      <c r="P8255" t="s">
        <v>48</v>
      </c>
      <c r="Q8255">
        <v>12067.84</v>
      </c>
    </row>
    <row r="8256" spans="1:17" x14ac:dyDescent="0.3">
      <c r="A8256">
        <v>9254</v>
      </c>
      <c r="B8256">
        <v>174507.7</v>
      </c>
      <c r="C8256">
        <v>89746.36</v>
      </c>
      <c r="D8256">
        <v>214920.81</v>
      </c>
      <c r="E8256">
        <v>197363.22</v>
      </c>
      <c r="F8256">
        <v>753132.97</v>
      </c>
      <c r="G8256">
        <v>699323.33</v>
      </c>
      <c r="H8256" t="b">
        <v>0</v>
      </c>
      <c r="I8256">
        <v>386693.96</v>
      </c>
      <c r="J8256" t="s">
        <v>45</v>
      </c>
      <c r="K8256" t="s">
        <v>36</v>
      </c>
      <c r="L8256">
        <v>269105.59000000003</v>
      </c>
      <c r="M8256" t="b">
        <v>0</v>
      </c>
      <c r="N8256" t="b">
        <v>0</v>
      </c>
      <c r="O8256" t="s">
        <v>47</v>
      </c>
      <c r="P8256" t="s">
        <v>55</v>
      </c>
      <c r="Q8256">
        <v>17950.77</v>
      </c>
    </row>
    <row r="8257" spans="1:17" x14ac:dyDescent="0.3">
      <c r="A8257">
        <v>9255</v>
      </c>
      <c r="B8257">
        <v>331938.33</v>
      </c>
      <c r="C8257">
        <v>28575.29</v>
      </c>
      <c r="D8257">
        <v>91889.29</v>
      </c>
      <c r="E8257">
        <v>177453.51</v>
      </c>
      <c r="F8257">
        <v>622361.22</v>
      </c>
      <c r="G8257">
        <v>450752.37</v>
      </c>
      <c r="H8257" t="b">
        <v>1</v>
      </c>
      <c r="I8257">
        <v>95359.51</v>
      </c>
      <c r="J8257" t="s">
        <v>45</v>
      </c>
      <c r="K8257" t="s">
        <v>36</v>
      </c>
      <c r="L8257">
        <v>895431.89</v>
      </c>
      <c r="M8257" t="b">
        <v>1</v>
      </c>
      <c r="N8257" t="b">
        <v>1</v>
      </c>
      <c r="O8257" t="s">
        <v>47</v>
      </c>
      <c r="P8257" t="s">
        <v>38</v>
      </c>
      <c r="Q8257">
        <v>12297.6</v>
      </c>
    </row>
    <row r="8258" spans="1:17" x14ac:dyDescent="0.3">
      <c r="A8258">
        <v>9256</v>
      </c>
      <c r="B8258">
        <v>371476.46</v>
      </c>
      <c r="C8258">
        <v>118920.3</v>
      </c>
      <c r="D8258">
        <v>17018.45</v>
      </c>
      <c r="E8258">
        <v>84918.62</v>
      </c>
      <c r="F8258">
        <v>128902.27</v>
      </c>
      <c r="G8258">
        <v>611424.24</v>
      </c>
      <c r="H8258" t="b">
        <v>0</v>
      </c>
      <c r="I8258">
        <v>487750.02</v>
      </c>
      <c r="J8258" t="s">
        <v>52</v>
      </c>
      <c r="K8258" t="s">
        <v>36</v>
      </c>
      <c r="L8258">
        <v>411607.73</v>
      </c>
      <c r="M8258" t="b">
        <v>0</v>
      </c>
      <c r="N8258" t="b">
        <v>0</v>
      </c>
      <c r="O8258" t="s">
        <v>77</v>
      </c>
      <c r="P8258" t="s">
        <v>55</v>
      </c>
      <c r="Q8258">
        <v>25117.02</v>
      </c>
    </row>
    <row r="8259" spans="1:17" x14ac:dyDescent="0.3">
      <c r="A8259">
        <v>9257</v>
      </c>
      <c r="B8259">
        <v>203410.76</v>
      </c>
      <c r="C8259">
        <v>22357.22</v>
      </c>
      <c r="D8259">
        <v>257196.67</v>
      </c>
      <c r="E8259">
        <v>25406.63</v>
      </c>
      <c r="F8259">
        <v>276912.40000000002</v>
      </c>
      <c r="G8259">
        <v>696406.54</v>
      </c>
      <c r="H8259" t="b">
        <v>1</v>
      </c>
      <c r="I8259">
        <v>348383.13</v>
      </c>
      <c r="J8259" t="s">
        <v>61</v>
      </c>
      <c r="K8259" t="s">
        <v>46</v>
      </c>
      <c r="L8259">
        <v>385623.25</v>
      </c>
      <c r="M8259" t="b">
        <v>0</v>
      </c>
      <c r="N8259" t="b">
        <v>0</v>
      </c>
      <c r="O8259" t="s">
        <v>69</v>
      </c>
      <c r="P8259" t="s">
        <v>48</v>
      </c>
      <c r="Q8259">
        <v>14781.36</v>
      </c>
    </row>
    <row r="8260" spans="1:17" x14ac:dyDescent="0.3">
      <c r="A8260">
        <v>9258</v>
      </c>
      <c r="B8260">
        <v>137761.43</v>
      </c>
      <c r="C8260">
        <v>173862.86</v>
      </c>
      <c r="D8260">
        <v>15417.9</v>
      </c>
      <c r="E8260">
        <v>42168.71</v>
      </c>
      <c r="F8260">
        <v>24434.65</v>
      </c>
      <c r="G8260">
        <v>223536.07</v>
      </c>
      <c r="H8260" t="b">
        <v>0</v>
      </c>
      <c r="I8260">
        <v>345299.9</v>
      </c>
      <c r="J8260" t="s">
        <v>52</v>
      </c>
      <c r="K8260" t="s">
        <v>65</v>
      </c>
      <c r="L8260">
        <v>391064.84</v>
      </c>
      <c r="M8260" t="b">
        <v>0</v>
      </c>
      <c r="N8260" t="b">
        <v>0</v>
      </c>
      <c r="O8260" t="s">
        <v>77</v>
      </c>
      <c r="P8260" t="s">
        <v>55</v>
      </c>
      <c r="Q8260">
        <v>4430.21</v>
      </c>
    </row>
    <row r="8261" spans="1:17" x14ac:dyDescent="0.3">
      <c r="A8261">
        <v>9259</v>
      </c>
      <c r="B8261">
        <v>38862.449999999997</v>
      </c>
      <c r="C8261">
        <v>63945.13</v>
      </c>
      <c r="D8261">
        <v>169234.84</v>
      </c>
      <c r="E8261">
        <v>14374.46</v>
      </c>
      <c r="F8261">
        <v>761095.72</v>
      </c>
      <c r="G8261">
        <v>32342.880000000001</v>
      </c>
      <c r="H8261" t="b">
        <v>0</v>
      </c>
      <c r="I8261">
        <v>111559.4</v>
      </c>
      <c r="J8261" t="s">
        <v>45</v>
      </c>
      <c r="K8261" t="s">
        <v>65</v>
      </c>
      <c r="L8261">
        <v>61598.57</v>
      </c>
      <c r="M8261" t="b">
        <v>1</v>
      </c>
      <c r="N8261" t="b">
        <v>1</v>
      </c>
      <c r="O8261" t="s">
        <v>69</v>
      </c>
      <c r="P8261" t="s">
        <v>55</v>
      </c>
      <c r="Q8261">
        <v>49719.16</v>
      </c>
    </row>
    <row r="8262" spans="1:17" x14ac:dyDescent="0.3">
      <c r="A8262">
        <v>9260</v>
      </c>
      <c r="B8262">
        <v>476266.57</v>
      </c>
      <c r="C8262">
        <v>38645.79</v>
      </c>
      <c r="D8262">
        <v>74603.61</v>
      </c>
      <c r="E8262">
        <v>165994.21</v>
      </c>
      <c r="F8262">
        <v>193222.09</v>
      </c>
      <c r="G8262">
        <v>295458.02</v>
      </c>
      <c r="H8262" t="b">
        <v>1</v>
      </c>
      <c r="I8262">
        <v>214890.06</v>
      </c>
      <c r="J8262" t="s">
        <v>61</v>
      </c>
      <c r="K8262" t="s">
        <v>46</v>
      </c>
      <c r="L8262">
        <v>356694.73</v>
      </c>
      <c r="M8262" t="b">
        <v>1</v>
      </c>
      <c r="N8262" t="b">
        <v>0</v>
      </c>
      <c r="O8262" t="s">
        <v>69</v>
      </c>
      <c r="P8262" t="s">
        <v>38</v>
      </c>
      <c r="Q8262">
        <v>6775.85</v>
      </c>
    </row>
    <row r="8263" spans="1:17" x14ac:dyDescent="0.3">
      <c r="A8263">
        <v>9261</v>
      </c>
      <c r="B8263">
        <v>295219.76</v>
      </c>
      <c r="C8263">
        <v>53980.36</v>
      </c>
      <c r="D8263">
        <v>235360.92</v>
      </c>
      <c r="E8263">
        <v>21061.25</v>
      </c>
      <c r="F8263">
        <v>857646.18</v>
      </c>
      <c r="G8263">
        <v>212395.26</v>
      </c>
      <c r="H8263" t="b">
        <v>0</v>
      </c>
      <c r="I8263">
        <v>35857.629999999997</v>
      </c>
      <c r="J8263" t="s">
        <v>52</v>
      </c>
      <c r="K8263" t="s">
        <v>36</v>
      </c>
      <c r="L8263">
        <v>921892.01</v>
      </c>
      <c r="M8263" t="b">
        <v>1</v>
      </c>
      <c r="N8263" t="b">
        <v>1</v>
      </c>
      <c r="O8263" t="s">
        <v>77</v>
      </c>
      <c r="P8263" t="s">
        <v>38</v>
      </c>
      <c r="Q8263">
        <v>25261.84</v>
      </c>
    </row>
    <row r="8264" spans="1:17" x14ac:dyDescent="0.3">
      <c r="A8264">
        <v>9262</v>
      </c>
      <c r="B8264">
        <v>361041.69</v>
      </c>
      <c r="C8264">
        <v>108966.07</v>
      </c>
      <c r="D8264">
        <v>50276.59</v>
      </c>
      <c r="E8264">
        <v>77540.66</v>
      </c>
      <c r="F8264">
        <v>173807.14</v>
      </c>
      <c r="G8264">
        <v>694914.97</v>
      </c>
      <c r="H8264" t="b">
        <v>1</v>
      </c>
      <c r="I8264">
        <v>3726.04</v>
      </c>
      <c r="J8264" t="s">
        <v>61</v>
      </c>
      <c r="K8264" t="s">
        <v>46</v>
      </c>
      <c r="L8264">
        <v>269326.45</v>
      </c>
      <c r="M8264" t="b">
        <v>1</v>
      </c>
      <c r="N8264" t="b">
        <v>0</v>
      </c>
      <c r="O8264" t="s">
        <v>77</v>
      </c>
      <c r="P8264" t="s">
        <v>55</v>
      </c>
      <c r="Q8264">
        <v>8323.57</v>
      </c>
    </row>
    <row r="8265" spans="1:17" x14ac:dyDescent="0.3">
      <c r="A8265">
        <v>9263</v>
      </c>
      <c r="B8265">
        <v>239737.53</v>
      </c>
      <c r="C8265">
        <v>114191.74</v>
      </c>
      <c r="D8265">
        <v>257929.34</v>
      </c>
      <c r="E8265">
        <v>33078.49</v>
      </c>
      <c r="F8265">
        <v>378092.04</v>
      </c>
      <c r="G8265">
        <v>152025.82</v>
      </c>
      <c r="H8265" t="b">
        <v>1</v>
      </c>
      <c r="I8265">
        <v>129896.76</v>
      </c>
      <c r="J8265" t="s">
        <v>52</v>
      </c>
      <c r="K8265" t="s">
        <v>36</v>
      </c>
      <c r="L8265">
        <v>302261.28999999998</v>
      </c>
      <c r="M8265" t="b">
        <v>0</v>
      </c>
      <c r="N8265" t="b">
        <v>1</v>
      </c>
      <c r="O8265" t="s">
        <v>47</v>
      </c>
      <c r="P8265" t="s">
        <v>38</v>
      </c>
      <c r="Q8265">
        <v>37126.54</v>
      </c>
    </row>
    <row r="8266" spans="1:17" x14ac:dyDescent="0.3">
      <c r="A8266">
        <v>9264</v>
      </c>
      <c r="B8266">
        <v>124271.98</v>
      </c>
      <c r="C8266">
        <v>70996.149999999994</v>
      </c>
      <c r="D8266">
        <v>175485.49</v>
      </c>
      <c r="E8266">
        <v>147968.26999999999</v>
      </c>
      <c r="F8266">
        <v>150745.87</v>
      </c>
      <c r="G8266">
        <v>313685.37</v>
      </c>
      <c r="H8266" t="b">
        <v>0</v>
      </c>
      <c r="I8266">
        <v>443969.34</v>
      </c>
      <c r="J8266" t="s">
        <v>61</v>
      </c>
      <c r="K8266" t="s">
        <v>65</v>
      </c>
      <c r="L8266">
        <v>775697.08</v>
      </c>
      <c r="M8266" t="b">
        <v>0</v>
      </c>
      <c r="N8266" t="b">
        <v>0</v>
      </c>
      <c r="O8266" t="s">
        <v>77</v>
      </c>
      <c r="P8266" t="s">
        <v>38</v>
      </c>
      <c r="Q8266">
        <v>12081.1</v>
      </c>
    </row>
    <row r="8267" spans="1:17" x14ac:dyDescent="0.3">
      <c r="A8267">
        <v>9265</v>
      </c>
      <c r="B8267">
        <v>497752.22</v>
      </c>
      <c r="C8267">
        <v>158729.64000000001</v>
      </c>
      <c r="D8267">
        <v>59049.43</v>
      </c>
      <c r="E8267">
        <v>176875.49</v>
      </c>
      <c r="F8267">
        <v>537417.17000000004</v>
      </c>
      <c r="G8267">
        <v>705736.58</v>
      </c>
      <c r="H8267" t="b">
        <v>0</v>
      </c>
      <c r="I8267">
        <v>193906.22</v>
      </c>
      <c r="J8267" t="s">
        <v>52</v>
      </c>
      <c r="K8267" t="s">
        <v>65</v>
      </c>
      <c r="L8267">
        <v>63146.36</v>
      </c>
      <c r="M8267" t="b">
        <v>1</v>
      </c>
      <c r="N8267" t="b">
        <v>1</v>
      </c>
      <c r="O8267" t="s">
        <v>69</v>
      </c>
      <c r="P8267" t="s">
        <v>48</v>
      </c>
      <c r="Q8267">
        <v>33104.5</v>
      </c>
    </row>
    <row r="8268" spans="1:17" x14ac:dyDescent="0.3">
      <c r="A8268">
        <v>9266</v>
      </c>
      <c r="B8268">
        <v>484024.03</v>
      </c>
      <c r="C8268">
        <v>78695.490000000005</v>
      </c>
      <c r="D8268">
        <v>198081.63</v>
      </c>
      <c r="E8268">
        <v>114154.14</v>
      </c>
      <c r="F8268">
        <v>597851.86</v>
      </c>
      <c r="G8268">
        <v>728486.96</v>
      </c>
      <c r="H8268" t="b">
        <v>0</v>
      </c>
      <c r="I8268">
        <v>192000.85</v>
      </c>
      <c r="J8268" t="s">
        <v>61</v>
      </c>
      <c r="K8268" t="s">
        <v>46</v>
      </c>
      <c r="L8268">
        <v>824967.74</v>
      </c>
      <c r="M8268" t="b">
        <v>0</v>
      </c>
      <c r="N8268" t="b">
        <v>1</v>
      </c>
      <c r="O8268" t="s">
        <v>37</v>
      </c>
      <c r="P8268" t="s">
        <v>48</v>
      </c>
      <c r="Q8268">
        <v>21845.81</v>
      </c>
    </row>
    <row r="8269" spans="1:17" x14ac:dyDescent="0.3">
      <c r="A8269">
        <v>9267</v>
      </c>
      <c r="B8269">
        <v>431397</v>
      </c>
      <c r="C8269">
        <v>90318.75</v>
      </c>
      <c r="D8269">
        <v>18491.95</v>
      </c>
      <c r="E8269">
        <v>239689.04</v>
      </c>
      <c r="F8269">
        <v>236209.93</v>
      </c>
      <c r="G8269">
        <v>86069.17</v>
      </c>
      <c r="H8269" t="b">
        <v>1</v>
      </c>
      <c r="I8269">
        <v>58309.26</v>
      </c>
      <c r="J8269" t="s">
        <v>35</v>
      </c>
      <c r="K8269" t="s">
        <v>46</v>
      </c>
      <c r="L8269">
        <v>857126.88</v>
      </c>
      <c r="M8269" t="b">
        <v>0</v>
      </c>
      <c r="N8269" t="b">
        <v>1</v>
      </c>
      <c r="O8269" t="s">
        <v>47</v>
      </c>
      <c r="P8269" t="s">
        <v>55</v>
      </c>
      <c r="Q8269">
        <v>36368.080000000002</v>
      </c>
    </row>
    <row r="8270" spans="1:17" x14ac:dyDescent="0.3">
      <c r="A8270">
        <v>9268</v>
      </c>
      <c r="B8270">
        <v>458903.28</v>
      </c>
      <c r="C8270">
        <v>30362.83</v>
      </c>
      <c r="D8270">
        <v>184108.99</v>
      </c>
      <c r="E8270">
        <v>70903.94</v>
      </c>
      <c r="F8270">
        <v>413196.87</v>
      </c>
      <c r="G8270">
        <v>693549.53</v>
      </c>
      <c r="H8270" t="b">
        <v>0</v>
      </c>
      <c r="I8270">
        <v>92924.79</v>
      </c>
      <c r="J8270" t="s">
        <v>61</v>
      </c>
      <c r="K8270" t="s">
        <v>36</v>
      </c>
      <c r="L8270">
        <v>144121.84</v>
      </c>
      <c r="M8270" t="b">
        <v>1</v>
      </c>
      <c r="N8270" t="b">
        <v>1</v>
      </c>
      <c r="O8270" t="s">
        <v>37</v>
      </c>
      <c r="P8270" t="s">
        <v>55</v>
      </c>
      <c r="Q8270">
        <v>48342.67</v>
      </c>
    </row>
    <row r="8271" spans="1:17" x14ac:dyDescent="0.3">
      <c r="A8271">
        <v>9269</v>
      </c>
      <c r="B8271">
        <v>291769.96999999997</v>
      </c>
      <c r="C8271">
        <v>31444.55</v>
      </c>
      <c r="D8271">
        <v>225983.77</v>
      </c>
      <c r="E8271">
        <v>248078.63</v>
      </c>
      <c r="F8271">
        <v>125942.81</v>
      </c>
      <c r="G8271">
        <v>120549.34</v>
      </c>
      <c r="H8271" t="b">
        <v>0</v>
      </c>
      <c r="I8271">
        <v>362712.75</v>
      </c>
      <c r="J8271" t="s">
        <v>45</v>
      </c>
      <c r="K8271" t="s">
        <v>36</v>
      </c>
      <c r="L8271">
        <v>236084.47</v>
      </c>
      <c r="M8271" t="b">
        <v>0</v>
      </c>
      <c r="N8271" t="b">
        <v>0</v>
      </c>
      <c r="O8271" t="s">
        <v>77</v>
      </c>
      <c r="P8271" t="s">
        <v>38</v>
      </c>
      <c r="Q8271">
        <v>13835.38</v>
      </c>
    </row>
    <row r="8272" spans="1:17" x14ac:dyDescent="0.3">
      <c r="A8272">
        <v>9270</v>
      </c>
      <c r="B8272">
        <v>190216.23</v>
      </c>
      <c r="C8272">
        <v>24738.880000000001</v>
      </c>
      <c r="D8272">
        <v>149160.92000000001</v>
      </c>
      <c r="E8272">
        <v>148353.28</v>
      </c>
      <c r="F8272">
        <v>789951.16</v>
      </c>
      <c r="G8272">
        <v>469216.68</v>
      </c>
      <c r="H8272" t="b">
        <v>1</v>
      </c>
      <c r="I8272">
        <v>235580.07</v>
      </c>
      <c r="J8272" t="s">
        <v>45</v>
      </c>
      <c r="K8272" t="s">
        <v>36</v>
      </c>
      <c r="L8272">
        <v>719254.34</v>
      </c>
      <c r="M8272" t="b">
        <v>0</v>
      </c>
      <c r="N8272" t="b">
        <v>0</v>
      </c>
      <c r="O8272" t="s">
        <v>37</v>
      </c>
      <c r="P8272" t="s">
        <v>38</v>
      </c>
      <c r="Q8272">
        <v>40453.81</v>
      </c>
    </row>
    <row r="8273" spans="1:17" x14ac:dyDescent="0.3">
      <c r="A8273">
        <v>9271</v>
      </c>
      <c r="B8273">
        <v>178144.7</v>
      </c>
      <c r="C8273">
        <v>33575.94</v>
      </c>
      <c r="D8273">
        <v>53207.8</v>
      </c>
      <c r="E8273">
        <v>215800.54</v>
      </c>
      <c r="F8273">
        <v>788697.42</v>
      </c>
      <c r="G8273">
        <v>717720.64</v>
      </c>
      <c r="H8273" t="b">
        <v>0</v>
      </c>
      <c r="I8273">
        <v>36562.230000000003</v>
      </c>
      <c r="J8273" t="s">
        <v>35</v>
      </c>
      <c r="K8273" t="s">
        <v>36</v>
      </c>
      <c r="L8273">
        <v>471175.07</v>
      </c>
      <c r="M8273" t="b">
        <v>0</v>
      </c>
      <c r="N8273" t="b">
        <v>1</v>
      </c>
      <c r="O8273" t="s">
        <v>37</v>
      </c>
      <c r="P8273" t="s">
        <v>55</v>
      </c>
      <c r="Q8273">
        <v>14215.83</v>
      </c>
    </row>
    <row r="8274" spans="1:17" x14ac:dyDescent="0.3">
      <c r="A8274">
        <v>9272</v>
      </c>
      <c r="B8274">
        <v>467525.14</v>
      </c>
      <c r="C8274">
        <v>180537.55</v>
      </c>
      <c r="D8274">
        <v>67256.37</v>
      </c>
      <c r="E8274">
        <v>34396.94</v>
      </c>
      <c r="F8274">
        <v>265893.77</v>
      </c>
      <c r="G8274">
        <v>154356.89000000001</v>
      </c>
      <c r="H8274" t="b">
        <v>0</v>
      </c>
      <c r="I8274">
        <v>246435.91</v>
      </c>
      <c r="J8274" t="s">
        <v>52</v>
      </c>
      <c r="K8274" t="s">
        <v>65</v>
      </c>
      <c r="L8274">
        <v>314279.01</v>
      </c>
      <c r="M8274" t="b">
        <v>0</v>
      </c>
      <c r="N8274" t="b">
        <v>0</v>
      </c>
      <c r="O8274" t="s">
        <v>69</v>
      </c>
      <c r="P8274" t="s">
        <v>55</v>
      </c>
      <c r="Q8274">
        <v>49577.48</v>
      </c>
    </row>
    <row r="8275" spans="1:17" x14ac:dyDescent="0.3">
      <c r="A8275">
        <v>9273</v>
      </c>
      <c r="B8275">
        <v>479844.14</v>
      </c>
      <c r="C8275">
        <v>138565.74</v>
      </c>
      <c r="D8275">
        <v>52420.52</v>
      </c>
      <c r="E8275">
        <v>245997.84</v>
      </c>
      <c r="F8275">
        <v>271588.90000000002</v>
      </c>
      <c r="G8275">
        <v>486389.13</v>
      </c>
      <c r="H8275" t="b">
        <v>1</v>
      </c>
      <c r="I8275">
        <v>451645.53</v>
      </c>
      <c r="J8275" t="s">
        <v>52</v>
      </c>
      <c r="K8275" t="s">
        <v>65</v>
      </c>
      <c r="L8275">
        <v>397376.26</v>
      </c>
      <c r="M8275" t="b">
        <v>1</v>
      </c>
      <c r="N8275" t="b">
        <v>1</v>
      </c>
      <c r="O8275" t="s">
        <v>37</v>
      </c>
      <c r="P8275" t="s">
        <v>48</v>
      </c>
      <c r="Q8275">
        <v>36359.4</v>
      </c>
    </row>
    <row r="8276" spans="1:17" x14ac:dyDescent="0.3">
      <c r="A8276">
        <v>9274</v>
      </c>
      <c r="B8276">
        <v>225837.64</v>
      </c>
      <c r="C8276">
        <v>136032.37</v>
      </c>
      <c r="D8276">
        <v>127206.07</v>
      </c>
      <c r="E8276">
        <v>189987.27</v>
      </c>
      <c r="F8276">
        <v>613555.55000000005</v>
      </c>
      <c r="G8276">
        <v>666054.34</v>
      </c>
      <c r="H8276" t="b">
        <v>1</v>
      </c>
      <c r="I8276">
        <v>209408.68</v>
      </c>
      <c r="J8276" t="s">
        <v>35</v>
      </c>
      <c r="K8276" t="s">
        <v>65</v>
      </c>
      <c r="L8276">
        <v>776639.83</v>
      </c>
      <c r="M8276" t="b">
        <v>0</v>
      </c>
      <c r="N8276" t="b">
        <v>0</v>
      </c>
      <c r="O8276" t="s">
        <v>69</v>
      </c>
      <c r="P8276" t="s">
        <v>55</v>
      </c>
      <c r="Q8276">
        <v>40478.61</v>
      </c>
    </row>
    <row r="8277" spans="1:17" x14ac:dyDescent="0.3">
      <c r="A8277">
        <v>9275</v>
      </c>
      <c r="B8277">
        <v>307474.13</v>
      </c>
      <c r="C8277">
        <v>33450.769999999997</v>
      </c>
      <c r="D8277">
        <v>61394.6</v>
      </c>
      <c r="E8277">
        <v>150685.19</v>
      </c>
      <c r="F8277">
        <v>612903.79</v>
      </c>
      <c r="G8277">
        <v>617468.32999999996</v>
      </c>
      <c r="H8277" t="b">
        <v>0</v>
      </c>
      <c r="I8277">
        <v>81543.740000000005</v>
      </c>
      <c r="J8277" t="s">
        <v>35</v>
      </c>
      <c r="K8277" t="s">
        <v>46</v>
      </c>
      <c r="L8277">
        <v>123123.79</v>
      </c>
      <c r="M8277" t="b">
        <v>1</v>
      </c>
      <c r="N8277" t="b">
        <v>1</v>
      </c>
      <c r="O8277" t="s">
        <v>77</v>
      </c>
      <c r="P8277" t="s">
        <v>55</v>
      </c>
      <c r="Q8277">
        <v>4761.9399999999996</v>
      </c>
    </row>
    <row r="8278" spans="1:17" x14ac:dyDescent="0.3">
      <c r="A8278">
        <v>9276</v>
      </c>
      <c r="B8278">
        <v>404582.14</v>
      </c>
      <c r="C8278">
        <v>106294.63</v>
      </c>
      <c r="D8278">
        <v>96904.4</v>
      </c>
      <c r="E8278">
        <v>6191.49</v>
      </c>
      <c r="F8278">
        <v>735992.2</v>
      </c>
      <c r="G8278">
        <v>186449.56</v>
      </c>
      <c r="H8278" t="b">
        <v>1</v>
      </c>
      <c r="I8278">
        <v>107580.29</v>
      </c>
      <c r="J8278" t="s">
        <v>52</v>
      </c>
      <c r="K8278" t="s">
        <v>46</v>
      </c>
      <c r="L8278">
        <v>782909.6</v>
      </c>
      <c r="M8278" t="b">
        <v>1</v>
      </c>
      <c r="N8278" t="b">
        <v>0</v>
      </c>
      <c r="O8278" t="s">
        <v>37</v>
      </c>
      <c r="P8278" t="s">
        <v>38</v>
      </c>
      <c r="Q8278">
        <v>2051.15</v>
      </c>
    </row>
    <row r="8279" spans="1:17" x14ac:dyDescent="0.3">
      <c r="A8279">
        <v>9277</v>
      </c>
      <c r="B8279">
        <v>354228.95</v>
      </c>
      <c r="C8279">
        <v>100287.59</v>
      </c>
      <c r="D8279">
        <v>49717.33</v>
      </c>
      <c r="E8279">
        <v>6032.59</v>
      </c>
      <c r="F8279">
        <v>105563.13</v>
      </c>
      <c r="G8279">
        <v>656223.82999999996</v>
      </c>
      <c r="H8279" t="b">
        <v>0</v>
      </c>
      <c r="I8279">
        <v>339886.57</v>
      </c>
      <c r="J8279" t="s">
        <v>61</v>
      </c>
      <c r="K8279" t="s">
        <v>65</v>
      </c>
      <c r="L8279">
        <v>270293.33</v>
      </c>
      <c r="M8279" t="b">
        <v>0</v>
      </c>
      <c r="N8279" t="b">
        <v>0</v>
      </c>
      <c r="O8279" t="s">
        <v>47</v>
      </c>
      <c r="P8279" t="s">
        <v>55</v>
      </c>
      <c r="Q8279">
        <v>26836.81</v>
      </c>
    </row>
    <row r="8280" spans="1:17" x14ac:dyDescent="0.3">
      <c r="A8280">
        <v>9278</v>
      </c>
      <c r="B8280">
        <v>436142.47</v>
      </c>
      <c r="C8280">
        <v>61078.34</v>
      </c>
      <c r="D8280">
        <v>61452.07</v>
      </c>
      <c r="E8280">
        <v>46381.279999999999</v>
      </c>
      <c r="F8280">
        <v>675298.78</v>
      </c>
      <c r="G8280">
        <v>451550.88</v>
      </c>
      <c r="H8280" t="b">
        <v>1</v>
      </c>
      <c r="I8280">
        <v>218366.46</v>
      </c>
      <c r="J8280" t="s">
        <v>61</v>
      </c>
      <c r="K8280" t="s">
        <v>65</v>
      </c>
      <c r="L8280">
        <v>770518.89</v>
      </c>
      <c r="M8280" t="b">
        <v>0</v>
      </c>
      <c r="N8280" t="b">
        <v>1</v>
      </c>
      <c r="O8280" t="s">
        <v>37</v>
      </c>
      <c r="P8280" t="s">
        <v>38</v>
      </c>
      <c r="Q8280">
        <v>24428.959999999999</v>
      </c>
    </row>
    <row r="8281" spans="1:17" x14ac:dyDescent="0.3">
      <c r="A8281">
        <v>9279</v>
      </c>
      <c r="B8281">
        <v>308229.88</v>
      </c>
      <c r="C8281">
        <v>57663.85</v>
      </c>
      <c r="D8281">
        <v>280988.93</v>
      </c>
      <c r="E8281">
        <v>104765.36</v>
      </c>
      <c r="F8281">
        <v>738154.31</v>
      </c>
      <c r="G8281">
        <v>17805.27</v>
      </c>
      <c r="H8281" t="b">
        <v>0</v>
      </c>
      <c r="I8281">
        <v>268786.09999999998</v>
      </c>
      <c r="J8281" t="s">
        <v>52</v>
      </c>
      <c r="K8281" t="s">
        <v>65</v>
      </c>
      <c r="L8281">
        <v>954378.48</v>
      </c>
      <c r="M8281" t="b">
        <v>0</v>
      </c>
      <c r="N8281" t="b">
        <v>1</v>
      </c>
      <c r="O8281" t="s">
        <v>37</v>
      </c>
      <c r="P8281" t="s">
        <v>48</v>
      </c>
      <c r="Q8281">
        <v>21579.1</v>
      </c>
    </row>
    <row r="8282" spans="1:17" x14ac:dyDescent="0.3">
      <c r="A8282">
        <v>9280</v>
      </c>
      <c r="B8282">
        <v>295415.98</v>
      </c>
      <c r="C8282">
        <v>153679.22</v>
      </c>
      <c r="D8282">
        <v>14154.32</v>
      </c>
      <c r="E8282">
        <v>77496.7</v>
      </c>
      <c r="F8282">
        <v>286114.08</v>
      </c>
      <c r="G8282">
        <v>329501.09999999998</v>
      </c>
      <c r="H8282" t="b">
        <v>1</v>
      </c>
      <c r="I8282">
        <v>386532.19</v>
      </c>
      <c r="J8282" t="s">
        <v>45</v>
      </c>
      <c r="K8282" t="s">
        <v>65</v>
      </c>
      <c r="L8282">
        <v>933890.22</v>
      </c>
      <c r="M8282" t="b">
        <v>0</v>
      </c>
      <c r="N8282" t="b">
        <v>0</v>
      </c>
      <c r="O8282" t="s">
        <v>69</v>
      </c>
      <c r="P8282" t="s">
        <v>48</v>
      </c>
      <c r="Q8282">
        <v>2532.9899999999998</v>
      </c>
    </row>
    <row r="8283" spans="1:17" x14ac:dyDescent="0.3">
      <c r="A8283">
        <v>9281</v>
      </c>
      <c r="B8283">
        <v>194132.68</v>
      </c>
      <c r="C8283">
        <v>63142.05</v>
      </c>
      <c r="D8283">
        <v>161682.20000000001</v>
      </c>
      <c r="E8283">
        <v>213186.51</v>
      </c>
      <c r="F8283">
        <v>265599.32</v>
      </c>
      <c r="G8283">
        <v>71673.240000000005</v>
      </c>
      <c r="H8283" t="b">
        <v>1</v>
      </c>
      <c r="I8283">
        <v>310466.8</v>
      </c>
      <c r="J8283" t="s">
        <v>52</v>
      </c>
      <c r="K8283" t="s">
        <v>65</v>
      </c>
      <c r="L8283">
        <v>987949.66</v>
      </c>
      <c r="M8283" t="b">
        <v>1</v>
      </c>
      <c r="N8283" t="b">
        <v>0</v>
      </c>
      <c r="O8283" t="s">
        <v>37</v>
      </c>
      <c r="P8283" t="s">
        <v>48</v>
      </c>
      <c r="Q8283">
        <v>8589.92</v>
      </c>
    </row>
    <row r="8284" spans="1:17" x14ac:dyDescent="0.3">
      <c r="A8284">
        <v>9282</v>
      </c>
      <c r="B8284">
        <v>45906.25</v>
      </c>
      <c r="C8284">
        <v>120536.05</v>
      </c>
      <c r="D8284">
        <v>134963.78</v>
      </c>
      <c r="E8284">
        <v>189097.02</v>
      </c>
      <c r="F8284">
        <v>667972.67000000004</v>
      </c>
      <c r="G8284">
        <v>461323.15</v>
      </c>
      <c r="H8284" t="b">
        <v>1</v>
      </c>
      <c r="I8284">
        <v>248444.1</v>
      </c>
      <c r="J8284" t="s">
        <v>45</v>
      </c>
      <c r="K8284" t="s">
        <v>36</v>
      </c>
      <c r="L8284">
        <v>218896.92</v>
      </c>
      <c r="M8284" t="b">
        <v>0</v>
      </c>
      <c r="N8284" t="b">
        <v>0</v>
      </c>
      <c r="O8284" t="s">
        <v>77</v>
      </c>
      <c r="P8284" t="s">
        <v>38</v>
      </c>
      <c r="Q8284">
        <v>238.59</v>
      </c>
    </row>
    <row r="8285" spans="1:17" x14ac:dyDescent="0.3">
      <c r="A8285">
        <v>9283</v>
      </c>
      <c r="B8285">
        <v>37215.65</v>
      </c>
      <c r="C8285">
        <v>184293.71</v>
      </c>
      <c r="D8285">
        <v>91543.65</v>
      </c>
      <c r="E8285">
        <v>223523.08</v>
      </c>
      <c r="F8285">
        <v>125415.03999999999</v>
      </c>
      <c r="G8285">
        <v>651909.76</v>
      </c>
      <c r="H8285" t="b">
        <v>0</v>
      </c>
      <c r="I8285">
        <v>431627.5</v>
      </c>
      <c r="J8285" t="s">
        <v>35</v>
      </c>
      <c r="K8285" t="s">
        <v>46</v>
      </c>
      <c r="L8285">
        <v>970858.27</v>
      </c>
      <c r="M8285" t="b">
        <v>0</v>
      </c>
      <c r="N8285" t="b">
        <v>0</v>
      </c>
      <c r="O8285" t="s">
        <v>37</v>
      </c>
      <c r="P8285" t="s">
        <v>55</v>
      </c>
      <c r="Q8285">
        <v>34583.81</v>
      </c>
    </row>
    <row r="8286" spans="1:17" x14ac:dyDescent="0.3">
      <c r="A8286">
        <v>9284</v>
      </c>
      <c r="B8286">
        <v>84357.95</v>
      </c>
      <c r="C8286">
        <v>105208.96000000001</v>
      </c>
      <c r="D8286">
        <v>241421.59</v>
      </c>
      <c r="E8286">
        <v>96615.15</v>
      </c>
      <c r="F8286">
        <v>546162.6</v>
      </c>
      <c r="G8286">
        <v>136506.69</v>
      </c>
      <c r="H8286" t="b">
        <v>1</v>
      </c>
      <c r="I8286">
        <v>467364.02</v>
      </c>
      <c r="J8286" t="s">
        <v>61</v>
      </c>
      <c r="K8286" t="s">
        <v>36</v>
      </c>
      <c r="L8286">
        <v>195935.57</v>
      </c>
      <c r="M8286" t="b">
        <v>0</v>
      </c>
      <c r="N8286" t="b">
        <v>0</v>
      </c>
      <c r="O8286" t="s">
        <v>77</v>
      </c>
      <c r="P8286" t="s">
        <v>48</v>
      </c>
      <c r="Q8286">
        <v>41885.96</v>
      </c>
    </row>
    <row r="8287" spans="1:17" x14ac:dyDescent="0.3">
      <c r="A8287">
        <v>9285</v>
      </c>
      <c r="B8287">
        <v>38308.81</v>
      </c>
      <c r="C8287">
        <v>122774.41</v>
      </c>
      <c r="D8287">
        <v>73555.09</v>
      </c>
      <c r="E8287">
        <v>197753.9</v>
      </c>
      <c r="F8287">
        <v>506863.84</v>
      </c>
      <c r="G8287">
        <v>70931.850000000006</v>
      </c>
      <c r="H8287" t="b">
        <v>1</v>
      </c>
      <c r="I8287">
        <v>282455.82</v>
      </c>
      <c r="J8287" t="s">
        <v>35</v>
      </c>
      <c r="K8287" t="s">
        <v>46</v>
      </c>
      <c r="L8287">
        <v>49973.95</v>
      </c>
      <c r="M8287" t="b">
        <v>0</v>
      </c>
      <c r="N8287" t="b">
        <v>1</v>
      </c>
      <c r="O8287" t="s">
        <v>37</v>
      </c>
      <c r="P8287" t="s">
        <v>48</v>
      </c>
      <c r="Q8287">
        <v>47702.91</v>
      </c>
    </row>
    <row r="8288" spans="1:17" x14ac:dyDescent="0.3">
      <c r="A8288">
        <v>9286</v>
      </c>
      <c r="B8288">
        <v>272220.59000000003</v>
      </c>
      <c r="C8288">
        <v>175668.58</v>
      </c>
      <c r="D8288">
        <v>268640.95</v>
      </c>
      <c r="E8288">
        <v>211469.35</v>
      </c>
      <c r="F8288">
        <v>675825.63</v>
      </c>
      <c r="G8288">
        <v>581235.5</v>
      </c>
      <c r="H8288" t="b">
        <v>0</v>
      </c>
      <c r="I8288">
        <v>442049.19</v>
      </c>
      <c r="J8288" t="s">
        <v>45</v>
      </c>
      <c r="K8288" t="s">
        <v>36</v>
      </c>
      <c r="L8288">
        <v>172609.67</v>
      </c>
      <c r="M8288" t="b">
        <v>1</v>
      </c>
      <c r="N8288" t="b">
        <v>1</v>
      </c>
      <c r="O8288" t="s">
        <v>69</v>
      </c>
      <c r="P8288" t="s">
        <v>38</v>
      </c>
      <c r="Q8288">
        <v>1652.43</v>
      </c>
    </row>
    <row r="8289" spans="1:17" x14ac:dyDescent="0.3">
      <c r="A8289">
        <v>9287</v>
      </c>
      <c r="B8289">
        <v>207752.79</v>
      </c>
      <c r="C8289">
        <v>145597.85</v>
      </c>
      <c r="D8289">
        <v>207963.96</v>
      </c>
      <c r="E8289">
        <v>249287.18</v>
      </c>
      <c r="F8289">
        <v>610106.14</v>
      </c>
      <c r="G8289">
        <v>389566.34</v>
      </c>
      <c r="H8289" t="b">
        <v>1</v>
      </c>
      <c r="I8289">
        <v>49970.7</v>
      </c>
      <c r="J8289" t="s">
        <v>35</v>
      </c>
      <c r="K8289" t="s">
        <v>46</v>
      </c>
      <c r="L8289">
        <v>22632.09</v>
      </c>
      <c r="M8289" t="b">
        <v>1</v>
      </c>
      <c r="N8289" t="b">
        <v>1</v>
      </c>
      <c r="O8289" t="s">
        <v>37</v>
      </c>
      <c r="P8289" t="s">
        <v>55</v>
      </c>
      <c r="Q8289">
        <v>34602.58</v>
      </c>
    </row>
    <row r="8290" spans="1:17" x14ac:dyDescent="0.3">
      <c r="A8290">
        <v>9288</v>
      </c>
      <c r="B8290">
        <v>22874.99</v>
      </c>
      <c r="C8290">
        <v>7631.19</v>
      </c>
      <c r="D8290">
        <v>202535.56</v>
      </c>
      <c r="E8290">
        <v>195358.65</v>
      </c>
      <c r="F8290">
        <v>816209.15</v>
      </c>
      <c r="G8290">
        <v>624835.94999999995</v>
      </c>
      <c r="H8290" t="b">
        <v>1</v>
      </c>
      <c r="I8290">
        <v>141953.43</v>
      </c>
      <c r="J8290" t="s">
        <v>52</v>
      </c>
      <c r="K8290" t="s">
        <v>36</v>
      </c>
      <c r="L8290">
        <v>6499.66</v>
      </c>
      <c r="M8290" t="b">
        <v>1</v>
      </c>
      <c r="N8290" t="b">
        <v>1</v>
      </c>
      <c r="O8290" t="s">
        <v>69</v>
      </c>
      <c r="P8290" t="s">
        <v>48</v>
      </c>
      <c r="Q8290">
        <v>13107.25</v>
      </c>
    </row>
    <row r="8291" spans="1:17" x14ac:dyDescent="0.3">
      <c r="A8291">
        <v>9289</v>
      </c>
      <c r="B8291">
        <v>20727.77</v>
      </c>
      <c r="C8291">
        <v>33246.28</v>
      </c>
      <c r="D8291">
        <v>289164.53000000003</v>
      </c>
      <c r="E8291">
        <v>215370.04</v>
      </c>
      <c r="F8291">
        <v>70259.75</v>
      </c>
      <c r="G8291">
        <v>261273.35</v>
      </c>
      <c r="H8291" t="b">
        <v>0</v>
      </c>
      <c r="I8291">
        <v>285275.94</v>
      </c>
      <c r="J8291" t="s">
        <v>52</v>
      </c>
      <c r="K8291" t="s">
        <v>65</v>
      </c>
      <c r="L8291">
        <v>604838.63</v>
      </c>
      <c r="M8291" t="b">
        <v>0</v>
      </c>
      <c r="N8291" t="b">
        <v>1</v>
      </c>
      <c r="O8291" t="s">
        <v>47</v>
      </c>
      <c r="P8291" t="s">
        <v>55</v>
      </c>
      <c r="Q8291">
        <v>30695.46</v>
      </c>
    </row>
    <row r="8292" spans="1:17" x14ac:dyDescent="0.3">
      <c r="A8292">
        <v>9290</v>
      </c>
      <c r="B8292">
        <v>266277.64</v>
      </c>
      <c r="C8292">
        <v>57462.97</v>
      </c>
      <c r="D8292">
        <v>260996.23</v>
      </c>
      <c r="E8292">
        <v>79449.850000000006</v>
      </c>
      <c r="F8292">
        <v>650192.09</v>
      </c>
      <c r="G8292">
        <v>782391.24</v>
      </c>
      <c r="H8292" t="b">
        <v>1</v>
      </c>
      <c r="I8292">
        <v>412183.73</v>
      </c>
      <c r="J8292" t="s">
        <v>45</v>
      </c>
      <c r="K8292" t="s">
        <v>65</v>
      </c>
      <c r="L8292">
        <v>45368.79</v>
      </c>
      <c r="M8292" t="b">
        <v>0</v>
      </c>
      <c r="N8292" t="b">
        <v>1</v>
      </c>
      <c r="O8292" t="s">
        <v>37</v>
      </c>
      <c r="P8292" t="s">
        <v>48</v>
      </c>
      <c r="Q8292">
        <v>49248.92</v>
      </c>
    </row>
    <row r="8293" spans="1:17" x14ac:dyDescent="0.3">
      <c r="A8293">
        <v>9291</v>
      </c>
      <c r="B8293">
        <v>279065.48</v>
      </c>
      <c r="C8293">
        <v>88928.17</v>
      </c>
      <c r="D8293">
        <v>151349.88</v>
      </c>
      <c r="E8293">
        <v>169106.23</v>
      </c>
      <c r="F8293">
        <v>720444.48</v>
      </c>
      <c r="G8293">
        <v>131535.28</v>
      </c>
      <c r="H8293" t="b">
        <v>1</v>
      </c>
      <c r="I8293">
        <v>20086.82</v>
      </c>
      <c r="J8293" t="s">
        <v>52</v>
      </c>
      <c r="K8293" t="s">
        <v>65</v>
      </c>
      <c r="L8293">
        <v>293430.73</v>
      </c>
      <c r="M8293" t="b">
        <v>1</v>
      </c>
      <c r="N8293" t="b">
        <v>0</v>
      </c>
      <c r="O8293" t="s">
        <v>77</v>
      </c>
      <c r="P8293" t="s">
        <v>55</v>
      </c>
      <c r="Q8293">
        <v>32464.25</v>
      </c>
    </row>
    <row r="8294" spans="1:17" x14ac:dyDescent="0.3">
      <c r="A8294">
        <v>9292</v>
      </c>
      <c r="B8294">
        <v>28270</v>
      </c>
      <c r="C8294">
        <v>58833.51</v>
      </c>
      <c r="D8294">
        <v>177373.25</v>
      </c>
      <c r="E8294">
        <v>167090.66</v>
      </c>
      <c r="F8294">
        <v>794538.25</v>
      </c>
      <c r="G8294">
        <v>437517.19</v>
      </c>
      <c r="H8294" t="b">
        <v>0</v>
      </c>
      <c r="I8294">
        <v>435605.96</v>
      </c>
      <c r="J8294" t="s">
        <v>52</v>
      </c>
      <c r="K8294" t="s">
        <v>65</v>
      </c>
      <c r="L8294">
        <v>451279.47</v>
      </c>
      <c r="M8294" t="b">
        <v>0</v>
      </c>
      <c r="N8294" t="b">
        <v>0</v>
      </c>
      <c r="O8294" t="s">
        <v>47</v>
      </c>
      <c r="P8294" t="s">
        <v>55</v>
      </c>
      <c r="Q8294">
        <v>28780.55</v>
      </c>
    </row>
    <row r="8295" spans="1:17" x14ac:dyDescent="0.3">
      <c r="A8295">
        <v>9293</v>
      </c>
      <c r="B8295">
        <v>338293.99</v>
      </c>
      <c r="C8295">
        <v>94965.45</v>
      </c>
      <c r="D8295">
        <v>234994.37</v>
      </c>
      <c r="E8295">
        <v>147935.82</v>
      </c>
      <c r="F8295">
        <v>376476.15999999997</v>
      </c>
      <c r="G8295">
        <v>39109.269999999997</v>
      </c>
      <c r="H8295" t="b">
        <v>0</v>
      </c>
      <c r="I8295">
        <v>104735.34</v>
      </c>
      <c r="J8295" t="s">
        <v>52</v>
      </c>
      <c r="K8295" t="s">
        <v>36</v>
      </c>
      <c r="L8295">
        <v>223173.55</v>
      </c>
      <c r="M8295" t="b">
        <v>1</v>
      </c>
      <c r="N8295" t="b">
        <v>1</v>
      </c>
      <c r="O8295" t="s">
        <v>77</v>
      </c>
      <c r="P8295" t="s">
        <v>55</v>
      </c>
      <c r="Q8295">
        <v>28784.71</v>
      </c>
    </row>
    <row r="8296" spans="1:17" x14ac:dyDescent="0.3">
      <c r="A8296">
        <v>9294</v>
      </c>
      <c r="B8296">
        <v>71675.360000000001</v>
      </c>
      <c r="C8296">
        <v>157842.51</v>
      </c>
      <c r="D8296">
        <v>69589.919999999998</v>
      </c>
      <c r="E8296">
        <v>241032.45</v>
      </c>
      <c r="F8296">
        <v>299529.05</v>
      </c>
      <c r="G8296">
        <v>194015.76</v>
      </c>
      <c r="H8296" t="b">
        <v>0</v>
      </c>
      <c r="I8296">
        <v>453218.84</v>
      </c>
      <c r="J8296" t="s">
        <v>35</v>
      </c>
      <c r="K8296" t="s">
        <v>65</v>
      </c>
      <c r="L8296">
        <v>953087.44</v>
      </c>
      <c r="M8296" t="b">
        <v>0</v>
      </c>
      <c r="N8296" t="b">
        <v>0</v>
      </c>
      <c r="O8296" t="s">
        <v>37</v>
      </c>
      <c r="P8296" t="s">
        <v>48</v>
      </c>
      <c r="Q8296">
        <v>37392.89</v>
      </c>
    </row>
    <row r="8297" spans="1:17" x14ac:dyDescent="0.3">
      <c r="A8297">
        <v>9295</v>
      </c>
      <c r="B8297">
        <v>252313.49</v>
      </c>
      <c r="C8297">
        <v>194726.94</v>
      </c>
      <c r="D8297">
        <v>197260.99</v>
      </c>
      <c r="E8297">
        <v>107254.58</v>
      </c>
      <c r="F8297">
        <v>667960.14</v>
      </c>
      <c r="G8297">
        <v>612261.11</v>
      </c>
      <c r="H8297" t="b">
        <v>1</v>
      </c>
      <c r="I8297">
        <v>212868.47</v>
      </c>
      <c r="J8297" t="s">
        <v>61</v>
      </c>
      <c r="K8297" t="s">
        <v>36</v>
      </c>
      <c r="L8297">
        <v>308070.40000000002</v>
      </c>
      <c r="M8297" t="b">
        <v>0</v>
      </c>
      <c r="N8297" t="b">
        <v>1</v>
      </c>
      <c r="O8297" t="s">
        <v>69</v>
      </c>
      <c r="P8297" t="s">
        <v>38</v>
      </c>
      <c r="Q8297">
        <v>14570.74</v>
      </c>
    </row>
    <row r="8298" spans="1:17" x14ac:dyDescent="0.3">
      <c r="A8298">
        <v>9296</v>
      </c>
      <c r="B8298">
        <v>87818.38</v>
      </c>
      <c r="C8298">
        <v>127719.63</v>
      </c>
      <c r="D8298">
        <v>89033.71</v>
      </c>
      <c r="E8298">
        <v>217649.8</v>
      </c>
      <c r="F8298">
        <v>519884.43</v>
      </c>
      <c r="G8298">
        <v>724042.01</v>
      </c>
      <c r="H8298" t="b">
        <v>0</v>
      </c>
      <c r="I8298">
        <v>151869.66</v>
      </c>
      <c r="J8298" t="s">
        <v>61</v>
      </c>
      <c r="K8298" t="s">
        <v>36</v>
      </c>
      <c r="L8298">
        <v>24120.41</v>
      </c>
      <c r="M8298" t="b">
        <v>0</v>
      </c>
      <c r="N8298" t="b">
        <v>0</v>
      </c>
      <c r="O8298" t="s">
        <v>69</v>
      </c>
      <c r="P8298" t="s">
        <v>55</v>
      </c>
      <c r="Q8298">
        <v>23994.32</v>
      </c>
    </row>
    <row r="8299" spans="1:17" x14ac:dyDescent="0.3">
      <c r="A8299">
        <v>9297</v>
      </c>
      <c r="B8299">
        <v>29140.19</v>
      </c>
      <c r="C8299">
        <v>174677.44</v>
      </c>
      <c r="D8299">
        <v>30200.44</v>
      </c>
      <c r="E8299">
        <v>18709.88</v>
      </c>
      <c r="F8299">
        <v>382565.94</v>
      </c>
      <c r="G8299">
        <v>701843.98</v>
      </c>
      <c r="H8299" t="b">
        <v>0</v>
      </c>
      <c r="I8299">
        <v>340925.17</v>
      </c>
      <c r="J8299" t="s">
        <v>45</v>
      </c>
      <c r="K8299" t="s">
        <v>65</v>
      </c>
      <c r="L8299">
        <v>402449.51</v>
      </c>
      <c r="M8299" t="b">
        <v>0</v>
      </c>
      <c r="N8299" t="b">
        <v>0</v>
      </c>
      <c r="O8299" t="s">
        <v>77</v>
      </c>
      <c r="P8299" t="s">
        <v>55</v>
      </c>
      <c r="Q8299">
        <v>10406.65</v>
      </c>
    </row>
    <row r="8300" spans="1:17" x14ac:dyDescent="0.3">
      <c r="A8300">
        <v>9298</v>
      </c>
      <c r="B8300">
        <v>114058.95</v>
      </c>
      <c r="C8300">
        <v>72026.05</v>
      </c>
      <c r="D8300">
        <v>294891.07</v>
      </c>
      <c r="E8300">
        <v>105357.77</v>
      </c>
      <c r="F8300">
        <v>747624.07</v>
      </c>
      <c r="G8300">
        <v>411114.79</v>
      </c>
      <c r="H8300" t="b">
        <v>0</v>
      </c>
      <c r="I8300">
        <v>375683.41</v>
      </c>
      <c r="J8300" t="s">
        <v>61</v>
      </c>
      <c r="K8300" t="s">
        <v>46</v>
      </c>
      <c r="L8300">
        <v>114185.46</v>
      </c>
      <c r="M8300" t="b">
        <v>0</v>
      </c>
      <c r="N8300" t="b">
        <v>1</v>
      </c>
      <c r="O8300" t="s">
        <v>77</v>
      </c>
      <c r="P8300" t="s">
        <v>38</v>
      </c>
      <c r="Q8300">
        <v>28625.919999999998</v>
      </c>
    </row>
    <row r="8301" spans="1:17" x14ac:dyDescent="0.3">
      <c r="A8301">
        <v>9299</v>
      </c>
      <c r="B8301">
        <v>237431.43</v>
      </c>
      <c r="C8301">
        <v>31687.32</v>
      </c>
      <c r="D8301">
        <v>213787.12</v>
      </c>
      <c r="E8301">
        <v>22869.65</v>
      </c>
      <c r="F8301">
        <v>486270.42</v>
      </c>
      <c r="G8301">
        <v>355253.07</v>
      </c>
      <c r="H8301" t="b">
        <v>0</v>
      </c>
      <c r="I8301">
        <v>77988.899999999994</v>
      </c>
      <c r="J8301" t="s">
        <v>61</v>
      </c>
      <c r="K8301" t="s">
        <v>65</v>
      </c>
      <c r="L8301">
        <v>850303.76</v>
      </c>
      <c r="M8301" t="b">
        <v>1</v>
      </c>
      <c r="N8301" t="b">
        <v>1</v>
      </c>
      <c r="O8301" t="s">
        <v>77</v>
      </c>
      <c r="P8301" t="s">
        <v>48</v>
      </c>
      <c r="Q8301">
        <v>15511.08</v>
      </c>
    </row>
    <row r="8302" spans="1:17" x14ac:dyDescent="0.3">
      <c r="A8302">
        <v>9300</v>
      </c>
      <c r="B8302">
        <v>374515.55</v>
      </c>
      <c r="C8302">
        <v>167430.87</v>
      </c>
      <c r="D8302">
        <v>214424.04</v>
      </c>
      <c r="E8302">
        <v>150552.32999999999</v>
      </c>
      <c r="F8302">
        <v>463383.55</v>
      </c>
      <c r="G8302">
        <v>184508.93</v>
      </c>
      <c r="H8302" t="b">
        <v>0</v>
      </c>
      <c r="I8302">
        <v>331241.99</v>
      </c>
      <c r="J8302" t="s">
        <v>35</v>
      </c>
      <c r="K8302" t="s">
        <v>46</v>
      </c>
      <c r="L8302">
        <v>535762.84</v>
      </c>
      <c r="M8302" t="b">
        <v>1</v>
      </c>
      <c r="N8302" t="b">
        <v>0</v>
      </c>
      <c r="O8302" t="s">
        <v>69</v>
      </c>
      <c r="P8302" t="s">
        <v>48</v>
      </c>
      <c r="Q8302">
        <v>7532.5</v>
      </c>
    </row>
    <row r="8303" spans="1:17" x14ac:dyDescent="0.3">
      <c r="A8303">
        <v>9301</v>
      </c>
      <c r="B8303">
        <v>140123.34</v>
      </c>
      <c r="C8303">
        <v>155476.01999999999</v>
      </c>
      <c r="D8303">
        <v>137595.24</v>
      </c>
      <c r="E8303">
        <v>150130.5</v>
      </c>
      <c r="F8303">
        <v>364947.35</v>
      </c>
      <c r="G8303">
        <v>465738.23</v>
      </c>
      <c r="H8303" t="b">
        <v>1</v>
      </c>
      <c r="I8303">
        <v>332374</v>
      </c>
      <c r="J8303" t="s">
        <v>35</v>
      </c>
      <c r="K8303" t="s">
        <v>46</v>
      </c>
      <c r="L8303">
        <v>92439.679999999993</v>
      </c>
      <c r="M8303" t="b">
        <v>0</v>
      </c>
      <c r="N8303" t="b">
        <v>0</v>
      </c>
      <c r="O8303" t="s">
        <v>47</v>
      </c>
      <c r="P8303" t="s">
        <v>38</v>
      </c>
      <c r="Q8303">
        <v>21122.91</v>
      </c>
    </row>
    <row r="8304" spans="1:17" x14ac:dyDescent="0.3">
      <c r="A8304">
        <v>9302</v>
      </c>
      <c r="B8304">
        <v>345681.63</v>
      </c>
      <c r="C8304">
        <v>51059.12</v>
      </c>
      <c r="D8304">
        <v>67243.539999999994</v>
      </c>
      <c r="E8304">
        <v>89944.56</v>
      </c>
      <c r="F8304">
        <v>58580.86</v>
      </c>
      <c r="G8304">
        <v>581094.23</v>
      </c>
      <c r="H8304" t="b">
        <v>0</v>
      </c>
      <c r="I8304">
        <v>55378.52</v>
      </c>
      <c r="J8304" t="s">
        <v>45</v>
      </c>
      <c r="K8304" t="s">
        <v>36</v>
      </c>
      <c r="L8304">
        <v>366217.96</v>
      </c>
      <c r="M8304" t="b">
        <v>0</v>
      </c>
      <c r="N8304" t="b">
        <v>0</v>
      </c>
      <c r="O8304" t="s">
        <v>69</v>
      </c>
      <c r="P8304" t="s">
        <v>55</v>
      </c>
      <c r="Q8304">
        <v>5922.85</v>
      </c>
    </row>
    <row r="8305" spans="1:17" x14ac:dyDescent="0.3">
      <c r="A8305">
        <v>9303</v>
      </c>
      <c r="B8305">
        <v>432719.87</v>
      </c>
      <c r="C8305">
        <v>110023.3</v>
      </c>
      <c r="D8305">
        <v>266648.71000000002</v>
      </c>
      <c r="E8305">
        <v>226997.39</v>
      </c>
      <c r="F8305">
        <v>835247.87</v>
      </c>
      <c r="G8305">
        <v>784195.87</v>
      </c>
      <c r="H8305" t="b">
        <v>1</v>
      </c>
      <c r="I8305">
        <v>77845.789999999994</v>
      </c>
      <c r="J8305" t="s">
        <v>52</v>
      </c>
      <c r="K8305" t="s">
        <v>65</v>
      </c>
      <c r="L8305">
        <v>373076.25</v>
      </c>
      <c r="M8305" t="b">
        <v>0</v>
      </c>
      <c r="N8305" t="b">
        <v>0</v>
      </c>
      <c r="O8305" t="s">
        <v>37</v>
      </c>
      <c r="P8305" t="s">
        <v>55</v>
      </c>
      <c r="Q8305">
        <v>7260.23</v>
      </c>
    </row>
    <row r="8306" spans="1:17" x14ac:dyDescent="0.3">
      <c r="A8306">
        <v>9304</v>
      </c>
      <c r="B8306">
        <v>142191.13</v>
      </c>
      <c r="C8306">
        <v>198794.98</v>
      </c>
      <c r="D8306">
        <v>192928.16</v>
      </c>
      <c r="E8306">
        <v>44806.39</v>
      </c>
      <c r="F8306">
        <v>349315.64</v>
      </c>
      <c r="G8306">
        <v>662401.57999999996</v>
      </c>
      <c r="H8306" t="b">
        <v>0</v>
      </c>
      <c r="I8306">
        <v>58998.46</v>
      </c>
      <c r="J8306" t="s">
        <v>61</v>
      </c>
      <c r="K8306" t="s">
        <v>65</v>
      </c>
      <c r="L8306">
        <v>768506.28</v>
      </c>
      <c r="M8306" t="b">
        <v>0</v>
      </c>
      <c r="N8306" t="b">
        <v>0</v>
      </c>
      <c r="O8306" t="s">
        <v>77</v>
      </c>
      <c r="P8306" t="s">
        <v>38</v>
      </c>
      <c r="Q8306">
        <v>48646.7</v>
      </c>
    </row>
    <row r="8307" spans="1:17" x14ac:dyDescent="0.3">
      <c r="A8307">
        <v>9305</v>
      </c>
      <c r="B8307">
        <v>265890.76</v>
      </c>
      <c r="C8307">
        <v>194513.51</v>
      </c>
      <c r="D8307">
        <v>82165.37</v>
      </c>
      <c r="E8307">
        <v>118746.29</v>
      </c>
      <c r="F8307">
        <v>442199.4</v>
      </c>
      <c r="G8307">
        <v>727303.74</v>
      </c>
      <c r="H8307" t="b">
        <v>1</v>
      </c>
      <c r="I8307">
        <v>132996.34</v>
      </c>
      <c r="J8307" t="s">
        <v>45</v>
      </c>
      <c r="K8307" t="s">
        <v>36</v>
      </c>
      <c r="L8307">
        <v>971296.91</v>
      </c>
      <c r="M8307" t="b">
        <v>1</v>
      </c>
      <c r="N8307" t="b">
        <v>0</v>
      </c>
      <c r="O8307" t="s">
        <v>69</v>
      </c>
      <c r="P8307" t="s">
        <v>55</v>
      </c>
      <c r="Q8307">
        <v>25455.8</v>
      </c>
    </row>
    <row r="8308" spans="1:17" x14ac:dyDescent="0.3">
      <c r="A8308">
        <v>9306</v>
      </c>
      <c r="B8308">
        <v>210623.22</v>
      </c>
      <c r="C8308">
        <v>93176.16</v>
      </c>
      <c r="D8308">
        <v>57534.99</v>
      </c>
      <c r="E8308">
        <v>149564.49</v>
      </c>
      <c r="F8308">
        <v>126902.11</v>
      </c>
      <c r="G8308">
        <v>643210.49</v>
      </c>
      <c r="H8308" t="b">
        <v>0</v>
      </c>
      <c r="I8308">
        <v>418014.3</v>
      </c>
      <c r="J8308" t="s">
        <v>45</v>
      </c>
      <c r="K8308" t="s">
        <v>65</v>
      </c>
      <c r="L8308">
        <v>310203.14</v>
      </c>
      <c r="M8308" t="b">
        <v>0</v>
      </c>
      <c r="N8308" t="b">
        <v>0</v>
      </c>
      <c r="O8308" t="s">
        <v>37</v>
      </c>
      <c r="P8308" t="s">
        <v>48</v>
      </c>
      <c r="Q8308">
        <v>29914.400000000001</v>
      </c>
    </row>
    <row r="8309" spans="1:17" x14ac:dyDescent="0.3">
      <c r="A8309">
        <v>9307</v>
      </c>
      <c r="B8309">
        <v>23458.55</v>
      </c>
      <c r="C8309">
        <v>60307.59</v>
      </c>
      <c r="D8309">
        <v>225168.18</v>
      </c>
      <c r="E8309">
        <v>53571.31</v>
      </c>
      <c r="F8309">
        <v>617596.81999999995</v>
      </c>
      <c r="G8309">
        <v>247392.95</v>
      </c>
      <c r="H8309" t="b">
        <v>1</v>
      </c>
      <c r="I8309">
        <v>387343.84</v>
      </c>
      <c r="J8309" t="s">
        <v>45</v>
      </c>
      <c r="K8309" t="s">
        <v>46</v>
      </c>
      <c r="L8309">
        <v>217940.49</v>
      </c>
      <c r="M8309" t="b">
        <v>1</v>
      </c>
      <c r="N8309" t="b">
        <v>0</v>
      </c>
      <c r="O8309" t="s">
        <v>37</v>
      </c>
      <c r="P8309" t="s">
        <v>48</v>
      </c>
      <c r="Q8309">
        <v>25857.62</v>
      </c>
    </row>
    <row r="8310" spans="1:17" x14ac:dyDescent="0.3">
      <c r="A8310">
        <v>9308</v>
      </c>
      <c r="B8310">
        <v>202017.91</v>
      </c>
      <c r="C8310">
        <v>62250.44</v>
      </c>
      <c r="D8310">
        <v>61362.16</v>
      </c>
      <c r="E8310">
        <v>205731.14</v>
      </c>
      <c r="F8310">
        <v>598593.47</v>
      </c>
      <c r="G8310">
        <v>396492.29</v>
      </c>
      <c r="H8310" t="b">
        <v>1</v>
      </c>
      <c r="I8310">
        <v>195047.98</v>
      </c>
      <c r="J8310" t="s">
        <v>52</v>
      </c>
      <c r="K8310" t="s">
        <v>46</v>
      </c>
      <c r="L8310">
        <v>744569.79</v>
      </c>
      <c r="M8310" t="b">
        <v>0</v>
      </c>
      <c r="N8310" t="b">
        <v>0</v>
      </c>
      <c r="O8310" t="s">
        <v>37</v>
      </c>
      <c r="P8310" t="s">
        <v>55</v>
      </c>
      <c r="Q8310">
        <v>45463.08</v>
      </c>
    </row>
    <row r="8311" spans="1:17" x14ac:dyDescent="0.3">
      <c r="A8311">
        <v>9309</v>
      </c>
      <c r="B8311">
        <v>194828.18</v>
      </c>
      <c r="C8311">
        <v>176231.32</v>
      </c>
      <c r="D8311">
        <v>73097.05</v>
      </c>
      <c r="E8311">
        <v>116620.62</v>
      </c>
      <c r="F8311">
        <v>311247.31</v>
      </c>
      <c r="G8311">
        <v>205850.45</v>
      </c>
      <c r="H8311" t="b">
        <v>0</v>
      </c>
      <c r="I8311">
        <v>389183.37</v>
      </c>
      <c r="J8311" t="s">
        <v>45</v>
      </c>
      <c r="K8311" t="s">
        <v>65</v>
      </c>
      <c r="L8311">
        <v>512978.11</v>
      </c>
      <c r="M8311" t="b">
        <v>1</v>
      </c>
      <c r="N8311" t="b">
        <v>1</v>
      </c>
      <c r="O8311" t="s">
        <v>69</v>
      </c>
      <c r="P8311" t="s">
        <v>55</v>
      </c>
      <c r="Q8311">
        <v>28332.38</v>
      </c>
    </row>
    <row r="8312" spans="1:17" x14ac:dyDescent="0.3">
      <c r="A8312">
        <v>9310</v>
      </c>
      <c r="B8312">
        <v>314729.40999999997</v>
      </c>
      <c r="C8312">
        <v>135453.15</v>
      </c>
      <c r="D8312">
        <v>39482.76</v>
      </c>
      <c r="E8312">
        <v>133173.97</v>
      </c>
      <c r="F8312">
        <v>364577.28000000003</v>
      </c>
      <c r="G8312">
        <v>491065.17</v>
      </c>
      <c r="H8312" t="b">
        <v>0</v>
      </c>
      <c r="I8312">
        <v>33622.980000000003</v>
      </c>
      <c r="J8312" t="s">
        <v>45</v>
      </c>
      <c r="K8312" t="s">
        <v>65</v>
      </c>
      <c r="L8312">
        <v>736829.21</v>
      </c>
      <c r="M8312" t="b">
        <v>0</v>
      </c>
      <c r="N8312" t="b">
        <v>0</v>
      </c>
      <c r="O8312" t="s">
        <v>47</v>
      </c>
      <c r="P8312" t="s">
        <v>38</v>
      </c>
      <c r="Q8312">
        <v>34168.589999999997</v>
      </c>
    </row>
    <row r="8313" spans="1:17" x14ac:dyDescent="0.3">
      <c r="A8313">
        <v>9311</v>
      </c>
      <c r="B8313">
        <v>434551.36</v>
      </c>
      <c r="C8313">
        <v>121871.25</v>
      </c>
      <c r="D8313">
        <v>228059.13</v>
      </c>
      <c r="E8313">
        <v>104577.38</v>
      </c>
      <c r="F8313">
        <v>751674.08</v>
      </c>
      <c r="G8313">
        <v>312453.90999999997</v>
      </c>
      <c r="H8313" t="b">
        <v>1</v>
      </c>
      <c r="I8313">
        <v>458966.05</v>
      </c>
      <c r="J8313" t="s">
        <v>35</v>
      </c>
      <c r="K8313" t="s">
        <v>65</v>
      </c>
      <c r="L8313">
        <v>54406.879999999997</v>
      </c>
      <c r="M8313" t="b">
        <v>0</v>
      </c>
      <c r="N8313" t="b">
        <v>0</v>
      </c>
      <c r="O8313" t="s">
        <v>37</v>
      </c>
      <c r="P8313" t="s">
        <v>48</v>
      </c>
      <c r="Q8313">
        <v>36147.5</v>
      </c>
    </row>
    <row r="8314" spans="1:17" x14ac:dyDescent="0.3">
      <c r="A8314">
        <v>9312</v>
      </c>
      <c r="B8314">
        <v>339215.61</v>
      </c>
      <c r="C8314">
        <v>57242.23</v>
      </c>
      <c r="D8314">
        <v>193099.83</v>
      </c>
      <c r="E8314">
        <v>153481.10999999999</v>
      </c>
      <c r="F8314">
        <v>538978.03</v>
      </c>
      <c r="G8314">
        <v>221509.05</v>
      </c>
      <c r="H8314" t="b">
        <v>0</v>
      </c>
      <c r="I8314">
        <v>211316.93</v>
      </c>
      <c r="J8314" t="s">
        <v>45</v>
      </c>
      <c r="K8314" t="s">
        <v>36</v>
      </c>
      <c r="L8314">
        <v>997007.89</v>
      </c>
      <c r="M8314" t="b">
        <v>1</v>
      </c>
      <c r="N8314" t="b">
        <v>0</v>
      </c>
      <c r="O8314" t="s">
        <v>47</v>
      </c>
      <c r="P8314" t="s">
        <v>55</v>
      </c>
      <c r="Q8314">
        <v>5779.1</v>
      </c>
    </row>
    <row r="8315" spans="1:17" x14ac:dyDescent="0.3">
      <c r="A8315">
        <v>9313</v>
      </c>
      <c r="B8315">
        <v>184137.82</v>
      </c>
      <c r="C8315">
        <v>84247.1</v>
      </c>
      <c r="D8315">
        <v>133005.48000000001</v>
      </c>
      <c r="E8315">
        <v>204427.41</v>
      </c>
      <c r="F8315">
        <v>257604.23</v>
      </c>
      <c r="G8315">
        <v>373147.08</v>
      </c>
      <c r="H8315" t="b">
        <v>1</v>
      </c>
      <c r="I8315">
        <v>474388.29</v>
      </c>
      <c r="J8315" t="s">
        <v>61</v>
      </c>
      <c r="K8315" t="s">
        <v>36</v>
      </c>
      <c r="L8315">
        <v>484780.32</v>
      </c>
      <c r="M8315" t="b">
        <v>0</v>
      </c>
      <c r="N8315" t="b">
        <v>1</v>
      </c>
      <c r="O8315" t="s">
        <v>47</v>
      </c>
      <c r="P8315" t="s">
        <v>48</v>
      </c>
      <c r="Q8315">
        <v>5324.28</v>
      </c>
    </row>
    <row r="8316" spans="1:17" x14ac:dyDescent="0.3">
      <c r="A8316">
        <v>9314</v>
      </c>
      <c r="B8316">
        <v>229946.56</v>
      </c>
      <c r="C8316">
        <v>113755.42</v>
      </c>
      <c r="D8316">
        <v>61071.62</v>
      </c>
      <c r="E8316">
        <v>87129</v>
      </c>
      <c r="F8316">
        <v>568091.93000000005</v>
      </c>
      <c r="G8316">
        <v>535800.81999999995</v>
      </c>
      <c r="H8316" t="b">
        <v>1</v>
      </c>
      <c r="I8316">
        <v>52125.55</v>
      </c>
      <c r="J8316" t="s">
        <v>35</v>
      </c>
      <c r="K8316" t="s">
        <v>36</v>
      </c>
      <c r="L8316">
        <v>835104.05</v>
      </c>
      <c r="M8316" t="b">
        <v>0</v>
      </c>
      <c r="N8316" t="b">
        <v>1</v>
      </c>
      <c r="O8316" t="s">
        <v>37</v>
      </c>
      <c r="P8316" t="s">
        <v>48</v>
      </c>
      <c r="Q8316">
        <v>28909.86</v>
      </c>
    </row>
    <row r="8317" spans="1:17" x14ac:dyDescent="0.3">
      <c r="A8317">
        <v>9315</v>
      </c>
      <c r="B8317">
        <v>444707.83</v>
      </c>
      <c r="C8317">
        <v>106619.41</v>
      </c>
      <c r="D8317">
        <v>170899.04</v>
      </c>
      <c r="E8317">
        <v>79570.12</v>
      </c>
      <c r="F8317">
        <v>876211.61</v>
      </c>
      <c r="G8317">
        <v>465860.35</v>
      </c>
      <c r="H8317" t="b">
        <v>0</v>
      </c>
      <c r="I8317">
        <v>301110.77</v>
      </c>
      <c r="J8317" t="s">
        <v>45</v>
      </c>
      <c r="K8317" t="s">
        <v>36</v>
      </c>
      <c r="L8317">
        <v>179925.49</v>
      </c>
      <c r="M8317" t="b">
        <v>0</v>
      </c>
      <c r="N8317" t="b">
        <v>1</v>
      </c>
      <c r="O8317" t="s">
        <v>69</v>
      </c>
      <c r="P8317" t="s">
        <v>55</v>
      </c>
      <c r="Q8317">
        <v>272.98</v>
      </c>
    </row>
    <row r="8318" spans="1:17" x14ac:dyDescent="0.3">
      <c r="A8318">
        <v>9316</v>
      </c>
      <c r="B8318">
        <v>323111.07</v>
      </c>
      <c r="C8318">
        <v>15270.57</v>
      </c>
      <c r="D8318">
        <v>197386.47</v>
      </c>
      <c r="E8318">
        <v>228414.19</v>
      </c>
      <c r="F8318">
        <v>996688.68</v>
      </c>
      <c r="G8318">
        <v>340008.15</v>
      </c>
      <c r="H8318" t="b">
        <v>0</v>
      </c>
      <c r="I8318">
        <v>412667.57</v>
      </c>
      <c r="J8318" t="s">
        <v>52</v>
      </c>
      <c r="K8318" t="s">
        <v>36</v>
      </c>
      <c r="L8318">
        <v>157626.07</v>
      </c>
      <c r="M8318" t="b">
        <v>1</v>
      </c>
      <c r="N8318" t="b">
        <v>1</v>
      </c>
      <c r="O8318" t="s">
        <v>77</v>
      </c>
      <c r="P8318" t="s">
        <v>55</v>
      </c>
      <c r="Q8318">
        <v>46142.16</v>
      </c>
    </row>
    <row r="8319" spans="1:17" x14ac:dyDescent="0.3">
      <c r="A8319">
        <v>9317</v>
      </c>
      <c r="B8319">
        <v>201022.23</v>
      </c>
      <c r="C8319">
        <v>99920.960000000006</v>
      </c>
      <c r="D8319">
        <v>81728.600000000006</v>
      </c>
      <c r="E8319">
        <v>249820.68</v>
      </c>
      <c r="F8319">
        <v>99673.53</v>
      </c>
      <c r="G8319">
        <v>475507.66</v>
      </c>
      <c r="H8319" t="b">
        <v>0</v>
      </c>
      <c r="I8319">
        <v>444930.22</v>
      </c>
      <c r="J8319" t="s">
        <v>45</v>
      </c>
      <c r="K8319" t="s">
        <v>65</v>
      </c>
      <c r="L8319">
        <v>359431.42</v>
      </c>
      <c r="M8319" t="b">
        <v>1</v>
      </c>
      <c r="N8319" t="b">
        <v>0</v>
      </c>
      <c r="O8319" t="s">
        <v>37</v>
      </c>
      <c r="P8319" t="s">
        <v>48</v>
      </c>
      <c r="Q8319">
        <v>39025.699999999997</v>
      </c>
    </row>
    <row r="8320" spans="1:17" x14ac:dyDescent="0.3">
      <c r="A8320">
        <v>9318</v>
      </c>
      <c r="B8320">
        <v>304080.61</v>
      </c>
      <c r="C8320">
        <v>124051.58</v>
      </c>
      <c r="D8320">
        <v>102494.08</v>
      </c>
      <c r="E8320">
        <v>60813.65</v>
      </c>
      <c r="F8320">
        <v>453257.93</v>
      </c>
      <c r="G8320">
        <v>91103.56</v>
      </c>
      <c r="H8320" t="b">
        <v>0</v>
      </c>
      <c r="I8320">
        <v>124608.21</v>
      </c>
      <c r="J8320" t="s">
        <v>45</v>
      </c>
      <c r="K8320" t="s">
        <v>36</v>
      </c>
      <c r="L8320">
        <v>243579.62</v>
      </c>
      <c r="M8320" t="b">
        <v>1</v>
      </c>
      <c r="N8320" t="b">
        <v>0</v>
      </c>
      <c r="O8320" t="s">
        <v>47</v>
      </c>
      <c r="P8320" t="s">
        <v>55</v>
      </c>
      <c r="Q8320">
        <v>15289.51</v>
      </c>
    </row>
    <row r="8321" spans="1:17" x14ac:dyDescent="0.3">
      <c r="A8321">
        <v>9319</v>
      </c>
      <c r="B8321">
        <v>325722.84999999998</v>
      </c>
      <c r="C8321">
        <v>158588.13</v>
      </c>
      <c r="D8321">
        <v>72015.75</v>
      </c>
      <c r="E8321">
        <v>58177.07</v>
      </c>
      <c r="F8321">
        <v>452437.68</v>
      </c>
      <c r="G8321">
        <v>747982.07</v>
      </c>
      <c r="H8321" t="b">
        <v>0</v>
      </c>
      <c r="I8321">
        <v>65030.879999999997</v>
      </c>
      <c r="J8321" t="s">
        <v>52</v>
      </c>
      <c r="K8321" t="s">
        <v>46</v>
      </c>
      <c r="L8321">
        <v>163037.89000000001</v>
      </c>
      <c r="M8321" t="b">
        <v>0</v>
      </c>
      <c r="N8321" t="b">
        <v>1</v>
      </c>
      <c r="O8321" t="s">
        <v>47</v>
      </c>
      <c r="P8321" t="s">
        <v>48</v>
      </c>
      <c r="Q8321">
        <v>35903.379999999997</v>
      </c>
    </row>
    <row r="8322" spans="1:17" x14ac:dyDescent="0.3">
      <c r="A8322">
        <v>9320</v>
      </c>
      <c r="B8322">
        <v>246314.94</v>
      </c>
      <c r="C8322">
        <v>30079.18</v>
      </c>
      <c r="D8322">
        <v>113435.87</v>
      </c>
      <c r="E8322">
        <v>41259.11</v>
      </c>
      <c r="F8322">
        <v>944386.83</v>
      </c>
      <c r="G8322">
        <v>165053.73000000001</v>
      </c>
      <c r="H8322" t="b">
        <v>1</v>
      </c>
      <c r="I8322">
        <v>358283.41</v>
      </c>
      <c r="J8322" t="s">
        <v>35</v>
      </c>
      <c r="K8322" t="s">
        <v>36</v>
      </c>
      <c r="L8322">
        <v>96121.44</v>
      </c>
      <c r="M8322" t="b">
        <v>0</v>
      </c>
      <c r="N8322" t="b">
        <v>1</v>
      </c>
      <c r="O8322" t="s">
        <v>37</v>
      </c>
      <c r="P8322" t="s">
        <v>55</v>
      </c>
      <c r="Q8322">
        <v>18622.310000000001</v>
      </c>
    </row>
    <row r="8323" spans="1:17" x14ac:dyDescent="0.3">
      <c r="A8323">
        <v>9321</v>
      </c>
      <c r="B8323">
        <v>434036.59</v>
      </c>
      <c r="C8323">
        <v>165794.29999999999</v>
      </c>
      <c r="D8323">
        <v>81021.289999999994</v>
      </c>
      <c r="E8323">
        <v>76726.41</v>
      </c>
      <c r="F8323">
        <v>921082.3</v>
      </c>
      <c r="G8323">
        <v>778560.32</v>
      </c>
      <c r="H8323" t="b">
        <v>0</v>
      </c>
      <c r="I8323">
        <v>67635.149999999994</v>
      </c>
      <c r="J8323" t="s">
        <v>52</v>
      </c>
      <c r="K8323" t="s">
        <v>65</v>
      </c>
      <c r="L8323">
        <v>105646.28</v>
      </c>
      <c r="M8323" t="b">
        <v>1</v>
      </c>
      <c r="N8323" t="b">
        <v>0</v>
      </c>
      <c r="O8323" t="s">
        <v>37</v>
      </c>
      <c r="P8323" t="s">
        <v>55</v>
      </c>
      <c r="Q8323">
        <v>7593.19</v>
      </c>
    </row>
    <row r="8324" spans="1:17" x14ac:dyDescent="0.3">
      <c r="A8324">
        <v>9322</v>
      </c>
      <c r="B8324">
        <v>408234.13</v>
      </c>
      <c r="C8324">
        <v>23120.55</v>
      </c>
      <c r="D8324">
        <v>151044.67000000001</v>
      </c>
      <c r="E8324">
        <v>126609.9</v>
      </c>
      <c r="F8324">
        <v>454786.42</v>
      </c>
      <c r="G8324">
        <v>388571.22</v>
      </c>
      <c r="H8324" t="b">
        <v>0</v>
      </c>
      <c r="I8324">
        <v>120431.69</v>
      </c>
      <c r="J8324" t="s">
        <v>45</v>
      </c>
      <c r="K8324" t="s">
        <v>46</v>
      </c>
      <c r="L8324">
        <v>165976.42000000001</v>
      </c>
      <c r="M8324" t="b">
        <v>0</v>
      </c>
      <c r="N8324" t="b">
        <v>1</v>
      </c>
      <c r="O8324" t="s">
        <v>47</v>
      </c>
      <c r="P8324" t="s">
        <v>48</v>
      </c>
      <c r="Q8324">
        <v>40322.589999999997</v>
      </c>
    </row>
    <row r="8325" spans="1:17" x14ac:dyDescent="0.3">
      <c r="A8325">
        <v>9323</v>
      </c>
      <c r="B8325">
        <v>266961.31</v>
      </c>
      <c r="C8325">
        <v>102375.1</v>
      </c>
      <c r="D8325">
        <v>281926.09999999998</v>
      </c>
      <c r="E8325">
        <v>6187.04</v>
      </c>
      <c r="F8325">
        <v>275536.93</v>
      </c>
      <c r="G8325">
        <v>384095.92</v>
      </c>
      <c r="H8325" t="b">
        <v>0</v>
      </c>
      <c r="I8325">
        <v>498188.96</v>
      </c>
      <c r="J8325" t="s">
        <v>35</v>
      </c>
      <c r="K8325" t="s">
        <v>65</v>
      </c>
      <c r="L8325">
        <v>102093.85</v>
      </c>
      <c r="M8325" t="b">
        <v>0</v>
      </c>
      <c r="N8325" t="b">
        <v>1</v>
      </c>
      <c r="O8325" t="s">
        <v>47</v>
      </c>
      <c r="P8325" t="s">
        <v>38</v>
      </c>
      <c r="Q8325">
        <v>39728.04</v>
      </c>
    </row>
    <row r="8326" spans="1:17" x14ac:dyDescent="0.3">
      <c r="A8326">
        <v>9324</v>
      </c>
      <c r="B8326">
        <v>479593.38</v>
      </c>
      <c r="C8326">
        <v>21547.51</v>
      </c>
      <c r="D8326">
        <v>91764.58</v>
      </c>
      <c r="E8326">
        <v>64042.15</v>
      </c>
      <c r="F8326">
        <v>648407.55000000005</v>
      </c>
      <c r="G8326">
        <v>770299.17</v>
      </c>
      <c r="H8326" t="b">
        <v>1</v>
      </c>
      <c r="I8326">
        <v>303373.65999999997</v>
      </c>
      <c r="J8326" t="s">
        <v>61</v>
      </c>
      <c r="K8326" t="s">
        <v>46</v>
      </c>
      <c r="L8326">
        <v>555218.07999999996</v>
      </c>
      <c r="M8326" t="b">
        <v>1</v>
      </c>
      <c r="N8326" t="b">
        <v>1</v>
      </c>
      <c r="O8326" t="s">
        <v>47</v>
      </c>
      <c r="P8326" t="s">
        <v>38</v>
      </c>
      <c r="Q8326">
        <v>45425.89</v>
      </c>
    </row>
    <row r="8327" spans="1:17" x14ac:dyDescent="0.3">
      <c r="A8327">
        <v>9325</v>
      </c>
      <c r="B8327">
        <v>477075.6</v>
      </c>
      <c r="C8327">
        <v>164389.03</v>
      </c>
      <c r="D8327">
        <v>130088.92</v>
      </c>
      <c r="E8327">
        <v>215341.89</v>
      </c>
      <c r="F8327">
        <v>129339.72</v>
      </c>
      <c r="G8327">
        <v>365654.5</v>
      </c>
      <c r="H8327" t="b">
        <v>0</v>
      </c>
      <c r="I8327">
        <v>447327.76</v>
      </c>
      <c r="J8327" t="s">
        <v>35</v>
      </c>
      <c r="K8327" t="s">
        <v>65</v>
      </c>
      <c r="L8327">
        <v>848340.88</v>
      </c>
      <c r="M8327" t="b">
        <v>1</v>
      </c>
      <c r="N8327" t="b">
        <v>0</v>
      </c>
      <c r="O8327" t="s">
        <v>47</v>
      </c>
      <c r="P8327" t="s">
        <v>55</v>
      </c>
      <c r="Q8327">
        <v>20884.740000000002</v>
      </c>
    </row>
    <row r="8328" spans="1:17" x14ac:dyDescent="0.3">
      <c r="A8328">
        <v>9326</v>
      </c>
      <c r="B8328">
        <v>483370.96</v>
      </c>
      <c r="C8328">
        <v>95432.55</v>
      </c>
      <c r="D8328">
        <v>117990.7</v>
      </c>
      <c r="E8328">
        <v>35344.44</v>
      </c>
      <c r="F8328">
        <v>211428.81</v>
      </c>
      <c r="G8328">
        <v>36068.21</v>
      </c>
      <c r="H8328" t="b">
        <v>0</v>
      </c>
      <c r="I8328">
        <v>327627.94</v>
      </c>
      <c r="J8328" t="s">
        <v>45</v>
      </c>
      <c r="K8328" t="s">
        <v>65</v>
      </c>
      <c r="L8328">
        <v>854734.57</v>
      </c>
      <c r="M8328" t="b">
        <v>0</v>
      </c>
      <c r="N8328" t="b">
        <v>1</v>
      </c>
      <c r="O8328" t="s">
        <v>77</v>
      </c>
      <c r="P8328" t="s">
        <v>55</v>
      </c>
      <c r="Q8328">
        <v>36776.21</v>
      </c>
    </row>
    <row r="8329" spans="1:17" x14ac:dyDescent="0.3">
      <c r="A8329">
        <v>9327</v>
      </c>
      <c r="B8329">
        <v>118048.31</v>
      </c>
      <c r="C8329">
        <v>126013.25</v>
      </c>
      <c r="D8329">
        <v>67503.72</v>
      </c>
      <c r="E8329">
        <v>210300.87</v>
      </c>
      <c r="F8329">
        <v>823790.43</v>
      </c>
      <c r="G8329">
        <v>236776.91</v>
      </c>
      <c r="H8329" t="b">
        <v>1</v>
      </c>
      <c r="I8329">
        <v>281984.40999999997</v>
      </c>
      <c r="J8329" t="s">
        <v>45</v>
      </c>
      <c r="K8329" t="s">
        <v>36</v>
      </c>
      <c r="L8329">
        <v>948431.39</v>
      </c>
      <c r="M8329" t="b">
        <v>1</v>
      </c>
      <c r="N8329" t="b">
        <v>0</v>
      </c>
      <c r="O8329" t="s">
        <v>69</v>
      </c>
      <c r="P8329" t="s">
        <v>38</v>
      </c>
      <c r="Q8329">
        <v>7280.14</v>
      </c>
    </row>
    <row r="8330" spans="1:17" x14ac:dyDescent="0.3">
      <c r="A8330">
        <v>9328</v>
      </c>
      <c r="B8330">
        <v>60653.37</v>
      </c>
      <c r="C8330">
        <v>102283.12</v>
      </c>
      <c r="D8330">
        <v>292249.03999999998</v>
      </c>
      <c r="E8330">
        <v>142196.92000000001</v>
      </c>
      <c r="F8330">
        <v>839240.32</v>
      </c>
      <c r="G8330">
        <v>461912.37</v>
      </c>
      <c r="H8330" t="b">
        <v>0</v>
      </c>
      <c r="I8330">
        <v>306657.44</v>
      </c>
      <c r="J8330" t="s">
        <v>61</v>
      </c>
      <c r="K8330" t="s">
        <v>36</v>
      </c>
      <c r="L8330">
        <v>416186.47</v>
      </c>
      <c r="M8330" t="b">
        <v>1</v>
      </c>
      <c r="N8330" t="b">
        <v>1</v>
      </c>
      <c r="O8330" t="s">
        <v>69</v>
      </c>
      <c r="P8330" t="s">
        <v>48</v>
      </c>
      <c r="Q8330">
        <v>29029.53</v>
      </c>
    </row>
    <row r="8331" spans="1:17" x14ac:dyDescent="0.3">
      <c r="A8331">
        <v>9329</v>
      </c>
      <c r="B8331">
        <v>313356.95</v>
      </c>
      <c r="C8331">
        <v>94918.38</v>
      </c>
      <c r="D8331">
        <v>160342.60999999999</v>
      </c>
      <c r="E8331">
        <v>69984.77</v>
      </c>
      <c r="F8331">
        <v>905670.13</v>
      </c>
      <c r="G8331">
        <v>305888.36</v>
      </c>
      <c r="H8331" t="b">
        <v>0</v>
      </c>
      <c r="I8331">
        <v>485252.32</v>
      </c>
      <c r="J8331" t="s">
        <v>45</v>
      </c>
      <c r="K8331" t="s">
        <v>36</v>
      </c>
      <c r="L8331">
        <v>818783.27</v>
      </c>
      <c r="M8331" t="b">
        <v>1</v>
      </c>
      <c r="N8331" t="b">
        <v>0</v>
      </c>
      <c r="O8331" t="s">
        <v>47</v>
      </c>
      <c r="P8331" t="s">
        <v>48</v>
      </c>
      <c r="Q8331">
        <v>5716.25</v>
      </c>
    </row>
    <row r="8332" spans="1:17" x14ac:dyDescent="0.3">
      <c r="A8332">
        <v>9330</v>
      </c>
      <c r="B8332">
        <v>366508.5</v>
      </c>
      <c r="C8332">
        <v>40617.620000000003</v>
      </c>
      <c r="D8332">
        <v>184615.29</v>
      </c>
      <c r="E8332">
        <v>116729.92</v>
      </c>
      <c r="F8332">
        <v>748130.49</v>
      </c>
      <c r="G8332">
        <v>254307.04</v>
      </c>
      <c r="H8332" t="b">
        <v>1</v>
      </c>
      <c r="I8332">
        <v>485650.7</v>
      </c>
      <c r="J8332" t="s">
        <v>52</v>
      </c>
      <c r="K8332" t="s">
        <v>65</v>
      </c>
      <c r="L8332">
        <v>711397.99</v>
      </c>
      <c r="M8332" t="b">
        <v>1</v>
      </c>
      <c r="N8332" t="b">
        <v>1</v>
      </c>
      <c r="O8332" t="s">
        <v>69</v>
      </c>
      <c r="P8332" t="s">
        <v>55</v>
      </c>
      <c r="Q8332">
        <v>8744.76</v>
      </c>
    </row>
    <row r="8333" spans="1:17" x14ac:dyDescent="0.3">
      <c r="A8333">
        <v>9331</v>
      </c>
      <c r="B8333">
        <v>160428.57999999999</v>
      </c>
      <c r="C8333">
        <v>188976.88</v>
      </c>
      <c r="D8333">
        <v>62497.98</v>
      </c>
      <c r="E8333">
        <v>46865.08</v>
      </c>
      <c r="F8333">
        <v>175208.68</v>
      </c>
      <c r="G8333">
        <v>87967.62</v>
      </c>
      <c r="H8333" t="b">
        <v>0</v>
      </c>
      <c r="I8333">
        <v>482577.85</v>
      </c>
      <c r="J8333" t="s">
        <v>45</v>
      </c>
      <c r="K8333" t="s">
        <v>36</v>
      </c>
      <c r="L8333">
        <v>918986.95</v>
      </c>
      <c r="M8333" t="b">
        <v>0</v>
      </c>
      <c r="N8333" t="b">
        <v>0</v>
      </c>
      <c r="O8333" t="s">
        <v>77</v>
      </c>
      <c r="P8333" t="s">
        <v>38</v>
      </c>
      <c r="Q8333">
        <v>46983.98</v>
      </c>
    </row>
    <row r="8334" spans="1:17" x14ac:dyDescent="0.3">
      <c r="A8334">
        <v>9332</v>
      </c>
      <c r="B8334">
        <v>273462.46000000002</v>
      </c>
      <c r="C8334">
        <v>147087.74</v>
      </c>
      <c r="D8334">
        <v>244010.03</v>
      </c>
      <c r="E8334">
        <v>151026.54</v>
      </c>
      <c r="F8334">
        <v>298677.18</v>
      </c>
      <c r="G8334">
        <v>688321.1</v>
      </c>
      <c r="H8334" t="b">
        <v>1</v>
      </c>
      <c r="I8334">
        <v>118499.17</v>
      </c>
      <c r="J8334" t="s">
        <v>45</v>
      </c>
      <c r="K8334" t="s">
        <v>36</v>
      </c>
      <c r="L8334">
        <v>611879.23</v>
      </c>
      <c r="M8334" t="b">
        <v>0</v>
      </c>
      <c r="N8334" t="b">
        <v>0</v>
      </c>
      <c r="O8334" t="s">
        <v>69</v>
      </c>
      <c r="P8334" t="s">
        <v>48</v>
      </c>
      <c r="Q8334">
        <v>26778.23</v>
      </c>
    </row>
    <row r="8335" spans="1:17" x14ac:dyDescent="0.3">
      <c r="A8335">
        <v>9333</v>
      </c>
      <c r="B8335">
        <v>327452.43</v>
      </c>
      <c r="C8335">
        <v>115525.58</v>
      </c>
      <c r="D8335">
        <v>263604.71000000002</v>
      </c>
      <c r="E8335">
        <v>25023.439999999999</v>
      </c>
      <c r="F8335">
        <v>468293.92</v>
      </c>
      <c r="G8335">
        <v>463020.14</v>
      </c>
      <c r="H8335" t="b">
        <v>0</v>
      </c>
      <c r="I8335">
        <v>32319.1</v>
      </c>
      <c r="J8335" t="s">
        <v>61</v>
      </c>
      <c r="K8335" t="s">
        <v>65</v>
      </c>
      <c r="L8335">
        <v>195371.12</v>
      </c>
      <c r="M8335" t="b">
        <v>1</v>
      </c>
      <c r="N8335" t="b">
        <v>0</v>
      </c>
      <c r="O8335" t="s">
        <v>69</v>
      </c>
      <c r="P8335" t="s">
        <v>38</v>
      </c>
      <c r="Q8335">
        <v>23499.4</v>
      </c>
    </row>
    <row r="8336" spans="1:17" x14ac:dyDescent="0.3">
      <c r="A8336">
        <v>9334</v>
      </c>
      <c r="B8336">
        <v>237048.21</v>
      </c>
      <c r="C8336">
        <v>45142.879999999997</v>
      </c>
      <c r="D8336">
        <v>157691.76999999999</v>
      </c>
      <c r="E8336">
        <v>154703.56</v>
      </c>
      <c r="F8336">
        <v>326528.58</v>
      </c>
      <c r="G8336">
        <v>752725.05</v>
      </c>
      <c r="H8336" t="b">
        <v>0</v>
      </c>
      <c r="I8336">
        <v>349467.53</v>
      </c>
      <c r="J8336" t="s">
        <v>35</v>
      </c>
      <c r="K8336" t="s">
        <v>46</v>
      </c>
      <c r="L8336">
        <v>813329.37</v>
      </c>
      <c r="M8336" t="b">
        <v>0</v>
      </c>
      <c r="N8336" t="b">
        <v>1</v>
      </c>
      <c r="O8336" t="s">
        <v>69</v>
      </c>
      <c r="P8336" t="s">
        <v>38</v>
      </c>
      <c r="Q8336">
        <v>43650.25</v>
      </c>
    </row>
    <row r="8337" spans="1:17" x14ac:dyDescent="0.3">
      <c r="A8337">
        <v>9335</v>
      </c>
      <c r="B8337">
        <v>275257.27</v>
      </c>
      <c r="C8337">
        <v>83087.570000000007</v>
      </c>
      <c r="D8337">
        <v>102241.48</v>
      </c>
      <c r="E8337">
        <v>121383.81</v>
      </c>
      <c r="F8337">
        <v>538774.24</v>
      </c>
      <c r="G8337">
        <v>464166.93</v>
      </c>
      <c r="H8337" t="b">
        <v>1</v>
      </c>
      <c r="I8337">
        <v>242720.51</v>
      </c>
      <c r="J8337" t="s">
        <v>52</v>
      </c>
      <c r="K8337" t="s">
        <v>46</v>
      </c>
      <c r="L8337">
        <v>193977.78</v>
      </c>
      <c r="M8337" t="b">
        <v>0</v>
      </c>
      <c r="N8337" t="b">
        <v>0</v>
      </c>
      <c r="O8337" t="s">
        <v>77</v>
      </c>
      <c r="P8337" t="s">
        <v>38</v>
      </c>
      <c r="Q8337">
        <v>30465.93</v>
      </c>
    </row>
    <row r="8338" spans="1:17" x14ac:dyDescent="0.3">
      <c r="A8338">
        <v>9336</v>
      </c>
      <c r="B8338">
        <v>46845.2</v>
      </c>
      <c r="C8338">
        <v>71750.44</v>
      </c>
      <c r="D8338">
        <v>84323.26</v>
      </c>
      <c r="E8338">
        <v>5276.93</v>
      </c>
      <c r="F8338">
        <v>103891.24</v>
      </c>
      <c r="G8338">
        <v>462433.14</v>
      </c>
      <c r="H8338" t="b">
        <v>0</v>
      </c>
      <c r="I8338">
        <v>449558.75</v>
      </c>
      <c r="J8338" t="s">
        <v>35</v>
      </c>
      <c r="K8338" t="s">
        <v>36</v>
      </c>
      <c r="L8338">
        <v>434901.6</v>
      </c>
      <c r="M8338" t="b">
        <v>1</v>
      </c>
      <c r="N8338" t="b">
        <v>1</v>
      </c>
      <c r="O8338" t="s">
        <v>47</v>
      </c>
      <c r="P8338" t="s">
        <v>48</v>
      </c>
      <c r="Q8338">
        <v>46905.42</v>
      </c>
    </row>
    <row r="8339" spans="1:17" x14ac:dyDescent="0.3">
      <c r="A8339">
        <v>9337</v>
      </c>
      <c r="B8339">
        <v>497109.37</v>
      </c>
      <c r="C8339">
        <v>152323.21</v>
      </c>
      <c r="D8339">
        <v>35805.919999999998</v>
      </c>
      <c r="E8339">
        <v>232611.89</v>
      </c>
      <c r="F8339">
        <v>952594.74</v>
      </c>
      <c r="G8339">
        <v>239803.14</v>
      </c>
      <c r="H8339" t="b">
        <v>0</v>
      </c>
      <c r="I8339">
        <v>271071.89</v>
      </c>
      <c r="J8339" t="s">
        <v>61</v>
      </c>
      <c r="K8339" t="s">
        <v>46</v>
      </c>
      <c r="L8339">
        <v>710816.93</v>
      </c>
      <c r="M8339" t="b">
        <v>0</v>
      </c>
      <c r="N8339" t="b">
        <v>1</v>
      </c>
      <c r="O8339" t="s">
        <v>37</v>
      </c>
      <c r="P8339" t="s">
        <v>48</v>
      </c>
      <c r="Q8339">
        <v>13894.33</v>
      </c>
    </row>
    <row r="8340" spans="1:17" x14ac:dyDescent="0.3">
      <c r="A8340">
        <v>9338</v>
      </c>
      <c r="B8340">
        <v>195551.16</v>
      </c>
      <c r="C8340">
        <v>42616.08</v>
      </c>
      <c r="D8340">
        <v>131793.49</v>
      </c>
      <c r="E8340">
        <v>12259.1</v>
      </c>
      <c r="F8340">
        <v>979650.35</v>
      </c>
      <c r="G8340">
        <v>395372.35</v>
      </c>
      <c r="H8340" t="b">
        <v>1</v>
      </c>
      <c r="I8340">
        <v>202552.64</v>
      </c>
      <c r="J8340" t="s">
        <v>61</v>
      </c>
      <c r="K8340" t="s">
        <v>36</v>
      </c>
      <c r="L8340">
        <v>884895.72</v>
      </c>
      <c r="M8340" t="b">
        <v>1</v>
      </c>
      <c r="N8340" t="b">
        <v>0</v>
      </c>
      <c r="O8340" t="s">
        <v>77</v>
      </c>
      <c r="P8340" t="s">
        <v>55</v>
      </c>
      <c r="Q8340">
        <v>46168.78</v>
      </c>
    </row>
    <row r="8341" spans="1:17" x14ac:dyDescent="0.3">
      <c r="A8341">
        <v>9339</v>
      </c>
      <c r="B8341">
        <v>110563.92</v>
      </c>
      <c r="C8341">
        <v>135118.97</v>
      </c>
      <c r="D8341">
        <v>179362.79</v>
      </c>
      <c r="E8341">
        <v>213699.75</v>
      </c>
      <c r="F8341">
        <v>82597.72</v>
      </c>
      <c r="G8341">
        <v>46086.080000000002</v>
      </c>
      <c r="H8341" t="b">
        <v>0</v>
      </c>
      <c r="I8341">
        <v>158660.12</v>
      </c>
      <c r="J8341" t="s">
        <v>35</v>
      </c>
      <c r="K8341" t="s">
        <v>36</v>
      </c>
      <c r="L8341">
        <v>283796.68</v>
      </c>
      <c r="M8341" t="b">
        <v>1</v>
      </c>
      <c r="N8341" t="b">
        <v>0</v>
      </c>
      <c r="O8341" t="s">
        <v>37</v>
      </c>
      <c r="P8341" t="s">
        <v>38</v>
      </c>
      <c r="Q8341">
        <v>24824.37</v>
      </c>
    </row>
    <row r="8342" spans="1:17" x14ac:dyDescent="0.3">
      <c r="A8342">
        <v>9340</v>
      </c>
      <c r="B8342">
        <v>245207.49</v>
      </c>
      <c r="C8342">
        <v>180993.61</v>
      </c>
      <c r="D8342">
        <v>146268.17000000001</v>
      </c>
      <c r="E8342">
        <v>67487.759999999995</v>
      </c>
      <c r="F8342">
        <v>49975.97</v>
      </c>
      <c r="G8342">
        <v>274871.43</v>
      </c>
      <c r="H8342" t="b">
        <v>0</v>
      </c>
      <c r="I8342">
        <v>59626.29</v>
      </c>
      <c r="J8342" t="s">
        <v>45</v>
      </c>
      <c r="K8342" t="s">
        <v>65</v>
      </c>
      <c r="L8342">
        <v>152365.07999999999</v>
      </c>
      <c r="M8342" t="b">
        <v>0</v>
      </c>
      <c r="N8342" t="b">
        <v>1</v>
      </c>
      <c r="O8342" t="s">
        <v>37</v>
      </c>
      <c r="P8342" t="s">
        <v>38</v>
      </c>
      <c r="Q8342">
        <v>36206.75</v>
      </c>
    </row>
    <row r="8343" spans="1:17" x14ac:dyDescent="0.3">
      <c r="A8343">
        <v>9341</v>
      </c>
      <c r="B8343">
        <v>165556.98000000001</v>
      </c>
      <c r="C8343">
        <v>168492.79</v>
      </c>
      <c r="D8343">
        <v>161817.54999999999</v>
      </c>
      <c r="E8343">
        <v>245607.12</v>
      </c>
      <c r="F8343">
        <v>492312.34</v>
      </c>
      <c r="G8343">
        <v>215182.11</v>
      </c>
      <c r="H8343" t="b">
        <v>1</v>
      </c>
      <c r="I8343">
        <v>114320.5</v>
      </c>
      <c r="J8343" t="s">
        <v>45</v>
      </c>
      <c r="K8343" t="s">
        <v>36</v>
      </c>
      <c r="L8343">
        <v>615682.71</v>
      </c>
      <c r="M8343" t="b">
        <v>1</v>
      </c>
      <c r="N8343" t="b">
        <v>1</v>
      </c>
      <c r="O8343" t="s">
        <v>47</v>
      </c>
      <c r="P8343" t="s">
        <v>48</v>
      </c>
      <c r="Q8343">
        <v>19284.32</v>
      </c>
    </row>
    <row r="8344" spans="1:17" x14ac:dyDescent="0.3">
      <c r="A8344">
        <v>9342</v>
      </c>
      <c r="B8344">
        <v>201846.68</v>
      </c>
      <c r="C8344">
        <v>71191.06</v>
      </c>
      <c r="D8344">
        <v>268409.46999999997</v>
      </c>
      <c r="E8344">
        <v>249930.37</v>
      </c>
      <c r="F8344">
        <v>152016.67000000001</v>
      </c>
      <c r="G8344">
        <v>371798.26</v>
      </c>
      <c r="H8344" t="b">
        <v>0</v>
      </c>
      <c r="I8344">
        <v>239212.6</v>
      </c>
      <c r="J8344" t="s">
        <v>61</v>
      </c>
      <c r="K8344" t="s">
        <v>36</v>
      </c>
      <c r="L8344">
        <v>390432.75</v>
      </c>
      <c r="M8344" t="b">
        <v>0</v>
      </c>
      <c r="N8344" t="b">
        <v>1</v>
      </c>
      <c r="O8344" t="s">
        <v>37</v>
      </c>
      <c r="P8344" t="s">
        <v>48</v>
      </c>
      <c r="Q8344">
        <v>45500.35</v>
      </c>
    </row>
    <row r="8345" spans="1:17" x14ac:dyDescent="0.3">
      <c r="A8345">
        <v>9343</v>
      </c>
      <c r="B8345">
        <v>285805.05</v>
      </c>
      <c r="C8345">
        <v>34587.39</v>
      </c>
      <c r="D8345">
        <v>88363.14</v>
      </c>
      <c r="E8345">
        <v>62164.92</v>
      </c>
      <c r="F8345">
        <v>147303.07999999999</v>
      </c>
      <c r="G8345">
        <v>285697.88</v>
      </c>
      <c r="H8345" t="b">
        <v>1</v>
      </c>
      <c r="I8345">
        <v>121603.51</v>
      </c>
      <c r="J8345" t="s">
        <v>45</v>
      </c>
      <c r="K8345" t="s">
        <v>65</v>
      </c>
      <c r="L8345">
        <v>645370.28</v>
      </c>
      <c r="M8345" t="b">
        <v>0</v>
      </c>
      <c r="N8345" t="b">
        <v>0</v>
      </c>
      <c r="O8345" t="s">
        <v>37</v>
      </c>
      <c r="P8345" t="s">
        <v>38</v>
      </c>
      <c r="Q8345">
        <v>11787.24</v>
      </c>
    </row>
    <row r="8346" spans="1:17" x14ac:dyDescent="0.3">
      <c r="A8346">
        <v>9344</v>
      </c>
      <c r="B8346">
        <v>146432.64000000001</v>
      </c>
      <c r="C8346">
        <v>75705.86</v>
      </c>
      <c r="D8346">
        <v>179631.18</v>
      </c>
      <c r="E8346">
        <v>66770.16</v>
      </c>
      <c r="F8346">
        <v>373951.27</v>
      </c>
      <c r="G8346">
        <v>713054.06</v>
      </c>
      <c r="H8346" t="b">
        <v>0</v>
      </c>
      <c r="I8346">
        <v>458704.52</v>
      </c>
      <c r="J8346" t="s">
        <v>61</v>
      </c>
      <c r="K8346" t="s">
        <v>36</v>
      </c>
      <c r="L8346">
        <v>845908.06</v>
      </c>
      <c r="M8346" t="b">
        <v>1</v>
      </c>
      <c r="N8346" t="b">
        <v>1</v>
      </c>
      <c r="O8346" t="s">
        <v>37</v>
      </c>
      <c r="P8346" t="s">
        <v>38</v>
      </c>
      <c r="Q8346">
        <v>14208.07</v>
      </c>
    </row>
    <row r="8347" spans="1:17" x14ac:dyDescent="0.3">
      <c r="A8347">
        <v>9345</v>
      </c>
      <c r="B8347">
        <v>336575.52</v>
      </c>
      <c r="C8347">
        <v>81913.289999999994</v>
      </c>
      <c r="D8347">
        <v>54287.17</v>
      </c>
      <c r="E8347">
        <v>212774.3</v>
      </c>
      <c r="F8347">
        <v>958752.65</v>
      </c>
      <c r="G8347">
        <v>36257.769999999997</v>
      </c>
      <c r="H8347" t="b">
        <v>1</v>
      </c>
      <c r="I8347">
        <v>456667.96</v>
      </c>
      <c r="J8347" t="s">
        <v>35</v>
      </c>
      <c r="K8347" t="s">
        <v>46</v>
      </c>
      <c r="L8347">
        <v>493686.33</v>
      </c>
      <c r="M8347" t="b">
        <v>0</v>
      </c>
      <c r="N8347" t="b">
        <v>0</v>
      </c>
      <c r="O8347" t="s">
        <v>77</v>
      </c>
      <c r="P8347" t="s">
        <v>38</v>
      </c>
      <c r="Q8347">
        <v>40504.1</v>
      </c>
    </row>
    <row r="8348" spans="1:17" x14ac:dyDescent="0.3">
      <c r="A8348">
        <v>9346</v>
      </c>
      <c r="B8348">
        <v>221549.41</v>
      </c>
      <c r="C8348">
        <v>109778.61</v>
      </c>
      <c r="D8348">
        <v>192233.31</v>
      </c>
      <c r="E8348">
        <v>39447.730000000003</v>
      </c>
      <c r="F8348">
        <v>937435.6</v>
      </c>
      <c r="G8348">
        <v>187830.16</v>
      </c>
      <c r="H8348" t="b">
        <v>0</v>
      </c>
      <c r="I8348">
        <v>277052.58</v>
      </c>
      <c r="J8348" t="s">
        <v>61</v>
      </c>
      <c r="K8348" t="s">
        <v>46</v>
      </c>
      <c r="L8348">
        <v>81755.5</v>
      </c>
      <c r="M8348" t="b">
        <v>1</v>
      </c>
      <c r="N8348" t="b">
        <v>0</v>
      </c>
      <c r="O8348" t="s">
        <v>37</v>
      </c>
      <c r="P8348" t="s">
        <v>48</v>
      </c>
      <c r="Q8348">
        <v>47078.76</v>
      </c>
    </row>
    <row r="8349" spans="1:17" x14ac:dyDescent="0.3">
      <c r="A8349">
        <v>9347</v>
      </c>
      <c r="B8349">
        <v>51231.34</v>
      </c>
      <c r="C8349">
        <v>13820.41</v>
      </c>
      <c r="D8349">
        <v>36291.699999999997</v>
      </c>
      <c r="E8349">
        <v>5827.61</v>
      </c>
      <c r="F8349">
        <v>928600.82</v>
      </c>
      <c r="G8349">
        <v>64323.27</v>
      </c>
      <c r="H8349" t="b">
        <v>0</v>
      </c>
      <c r="I8349">
        <v>86638.82</v>
      </c>
      <c r="J8349" t="s">
        <v>35</v>
      </c>
      <c r="K8349" t="s">
        <v>36</v>
      </c>
      <c r="L8349">
        <v>932120.13</v>
      </c>
      <c r="M8349" t="b">
        <v>0</v>
      </c>
      <c r="N8349" t="b">
        <v>0</v>
      </c>
      <c r="O8349" t="s">
        <v>47</v>
      </c>
      <c r="P8349" t="s">
        <v>38</v>
      </c>
      <c r="Q8349">
        <v>32620.09</v>
      </c>
    </row>
    <row r="8350" spans="1:17" x14ac:dyDescent="0.3">
      <c r="A8350">
        <v>9348</v>
      </c>
      <c r="B8350">
        <v>444590.7</v>
      </c>
      <c r="C8350">
        <v>104601.25</v>
      </c>
      <c r="D8350">
        <v>51713.1</v>
      </c>
      <c r="E8350">
        <v>159326.16</v>
      </c>
      <c r="F8350">
        <v>176615.25</v>
      </c>
      <c r="G8350">
        <v>477886.71999999997</v>
      </c>
      <c r="H8350" t="b">
        <v>0</v>
      </c>
      <c r="I8350">
        <v>162301.34</v>
      </c>
      <c r="J8350" t="s">
        <v>35</v>
      </c>
      <c r="K8350" t="s">
        <v>36</v>
      </c>
      <c r="L8350">
        <v>293990.62</v>
      </c>
      <c r="M8350" t="b">
        <v>1</v>
      </c>
      <c r="N8350" t="b">
        <v>0</v>
      </c>
      <c r="O8350" t="s">
        <v>69</v>
      </c>
      <c r="P8350" t="s">
        <v>48</v>
      </c>
      <c r="Q8350">
        <v>4563.09</v>
      </c>
    </row>
    <row r="8351" spans="1:17" x14ac:dyDescent="0.3">
      <c r="A8351">
        <v>9349</v>
      </c>
      <c r="B8351">
        <v>243919.39</v>
      </c>
      <c r="C8351">
        <v>122979.9</v>
      </c>
      <c r="D8351">
        <v>56136.38</v>
      </c>
      <c r="E8351">
        <v>71619.539999999994</v>
      </c>
      <c r="F8351">
        <v>94176.41</v>
      </c>
      <c r="G8351">
        <v>683816.82</v>
      </c>
      <c r="H8351" t="b">
        <v>0</v>
      </c>
      <c r="I8351">
        <v>391577.23</v>
      </c>
      <c r="J8351" t="s">
        <v>45</v>
      </c>
      <c r="K8351" t="s">
        <v>46</v>
      </c>
      <c r="L8351">
        <v>971866.19</v>
      </c>
      <c r="M8351" t="b">
        <v>1</v>
      </c>
      <c r="N8351" t="b">
        <v>0</v>
      </c>
      <c r="O8351" t="s">
        <v>37</v>
      </c>
      <c r="P8351" t="s">
        <v>38</v>
      </c>
      <c r="Q8351">
        <v>49926.06</v>
      </c>
    </row>
    <row r="8352" spans="1:17" x14ac:dyDescent="0.3">
      <c r="A8352">
        <v>9350</v>
      </c>
      <c r="B8352">
        <v>462236.76</v>
      </c>
      <c r="C8352">
        <v>188671.64</v>
      </c>
      <c r="D8352">
        <v>191279.92</v>
      </c>
      <c r="E8352">
        <v>95357.66</v>
      </c>
      <c r="F8352">
        <v>119067.02</v>
      </c>
      <c r="G8352">
        <v>460407.41</v>
      </c>
      <c r="H8352" t="b">
        <v>1</v>
      </c>
      <c r="I8352">
        <v>339044.03</v>
      </c>
      <c r="J8352" t="s">
        <v>52</v>
      </c>
      <c r="K8352" t="s">
        <v>46</v>
      </c>
      <c r="L8352">
        <v>842195.89</v>
      </c>
      <c r="M8352" t="b">
        <v>1</v>
      </c>
      <c r="N8352" t="b">
        <v>0</v>
      </c>
      <c r="O8352" t="s">
        <v>69</v>
      </c>
      <c r="P8352" t="s">
        <v>55</v>
      </c>
      <c r="Q8352">
        <v>46698.38</v>
      </c>
    </row>
    <row r="8353" spans="1:17" x14ac:dyDescent="0.3">
      <c r="A8353">
        <v>9351</v>
      </c>
      <c r="B8353">
        <v>196514.67</v>
      </c>
      <c r="C8353">
        <v>146320.79</v>
      </c>
      <c r="D8353">
        <v>208401.34</v>
      </c>
      <c r="E8353">
        <v>114639.45</v>
      </c>
      <c r="F8353">
        <v>594189.61</v>
      </c>
      <c r="G8353">
        <v>55764.55</v>
      </c>
      <c r="H8353" t="b">
        <v>1</v>
      </c>
      <c r="I8353">
        <v>374720.12</v>
      </c>
      <c r="J8353" t="s">
        <v>35</v>
      </c>
      <c r="K8353" t="s">
        <v>65</v>
      </c>
      <c r="L8353">
        <v>323769.64</v>
      </c>
      <c r="M8353" t="b">
        <v>1</v>
      </c>
      <c r="N8353" t="b">
        <v>1</v>
      </c>
      <c r="O8353" t="s">
        <v>37</v>
      </c>
      <c r="P8353" t="s">
        <v>55</v>
      </c>
      <c r="Q8353">
        <v>3852.06</v>
      </c>
    </row>
    <row r="8354" spans="1:17" x14ac:dyDescent="0.3">
      <c r="A8354">
        <v>9352</v>
      </c>
      <c r="B8354">
        <v>275896.24</v>
      </c>
      <c r="C8354">
        <v>10507.83</v>
      </c>
      <c r="D8354">
        <v>13114.5</v>
      </c>
      <c r="E8354">
        <v>70131.38</v>
      </c>
      <c r="F8354">
        <v>345759.18</v>
      </c>
      <c r="G8354">
        <v>132833.43</v>
      </c>
      <c r="H8354" t="b">
        <v>1</v>
      </c>
      <c r="I8354">
        <v>135658.67000000001</v>
      </c>
      <c r="J8354" t="s">
        <v>35</v>
      </c>
      <c r="K8354" t="s">
        <v>46</v>
      </c>
      <c r="L8354">
        <v>421057.92</v>
      </c>
      <c r="M8354" t="b">
        <v>1</v>
      </c>
      <c r="N8354" t="b">
        <v>0</v>
      </c>
      <c r="O8354" t="s">
        <v>69</v>
      </c>
      <c r="P8354" t="s">
        <v>48</v>
      </c>
      <c r="Q8354">
        <v>11678.93</v>
      </c>
    </row>
    <row r="8355" spans="1:17" x14ac:dyDescent="0.3">
      <c r="A8355">
        <v>9353</v>
      </c>
      <c r="B8355">
        <v>438045.28</v>
      </c>
      <c r="C8355">
        <v>39158.400000000001</v>
      </c>
      <c r="D8355">
        <v>249953.58</v>
      </c>
      <c r="E8355">
        <v>34081.79</v>
      </c>
      <c r="F8355">
        <v>876535.1</v>
      </c>
      <c r="G8355">
        <v>169300.98</v>
      </c>
      <c r="H8355" t="b">
        <v>1</v>
      </c>
      <c r="I8355">
        <v>4565.3500000000004</v>
      </c>
      <c r="J8355" t="s">
        <v>52</v>
      </c>
      <c r="K8355" t="s">
        <v>36</v>
      </c>
      <c r="L8355">
        <v>77293.16</v>
      </c>
      <c r="M8355" t="b">
        <v>1</v>
      </c>
      <c r="N8355" t="b">
        <v>1</v>
      </c>
      <c r="O8355" t="s">
        <v>77</v>
      </c>
      <c r="P8355" t="s">
        <v>55</v>
      </c>
      <c r="Q8355">
        <v>40401.25</v>
      </c>
    </row>
    <row r="8356" spans="1:17" x14ac:dyDescent="0.3">
      <c r="A8356">
        <v>9354</v>
      </c>
      <c r="B8356">
        <v>236485.66</v>
      </c>
      <c r="C8356">
        <v>97711.02</v>
      </c>
      <c r="D8356">
        <v>241953.25</v>
      </c>
      <c r="E8356">
        <v>178412.77</v>
      </c>
      <c r="F8356">
        <v>662277.62</v>
      </c>
      <c r="G8356">
        <v>305615.40000000002</v>
      </c>
      <c r="H8356" t="b">
        <v>1</v>
      </c>
      <c r="I8356">
        <v>7977.92</v>
      </c>
      <c r="J8356" t="s">
        <v>61</v>
      </c>
      <c r="K8356" t="s">
        <v>46</v>
      </c>
      <c r="L8356">
        <v>783270.06</v>
      </c>
      <c r="M8356" t="b">
        <v>1</v>
      </c>
      <c r="N8356" t="b">
        <v>0</v>
      </c>
      <c r="O8356" t="s">
        <v>47</v>
      </c>
      <c r="P8356" t="s">
        <v>55</v>
      </c>
      <c r="Q8356">
        <v>22989.919999999998</v>
      </c>
    </row>
    <row r="8357" spans="1:17" x14ac:dyDescent="0.3">
      <c r="A8357">
        <v>9355</v>
      </c>
      <c r="B8357">
        <v>320232.99</v>
      </c>
      <c r="C8357">
        <v>195305.52</v>
      </c>
      <c r="D8357">
        <v>72954.679999999993</v>
      </c>
      <c r="E8357">
        <v>125768.92</v>
      </c>
      <c r="F8357">
        <v>998154.14</v>
      </c>
      <c r="G8357">
        <v>567353.89</v>
      </c>
      <c r="H8357" t="b">
        <v>0</v>
      </c>
      <c r="I8357">
        <v>336528.25</v>
      </c>
      <c r="J8357" t="s">
        <v>52</v>
      </c>
      <c r="K8357" t="s">
        <v>36</v>
      </c>
      <c r="L8357">
        <v>311707</v>
      </c>
      <c r="M8357" t="b">
        <v>1</v>
      </c>
      <c r="N8357" t="b">
        <v>0</v>
      </c>
      <c r="O8357" t="s">
        <v>37</v>
      </c>
      <c r="P8357" t="s">
        <v>55</v>
      </c>
      <c r="Q8357">
        <v>571.41</v>
      </c>
    </row>
    <row r="8358" spans="1:17" x14ac:dyDescent="0.3">
      <c r="A8358">
        <v>9356</v>
      </c>
      <c r="B8358">
        <v>131058.67</v>
      </c>
      <c r="C8358">
        <v>122227.93</v>
      </c>
      <c r="D8358">
        <v>35919.15</v>
      </c>
      <c r="E8358">
        <v>193329.72</v>
      </c>
      <c r="F8358">
        <v>909277.8</v>
      </c>
      <c r="G8358">
        <v>711199.91</v>
      </c>
      <c r="H8358" t="b">
        <v>0</v>
      </c>
      <c r="I8358">
        <v>275618.46000000002</v>
      </c>
      <c r="J8358" t="s">
        <v>61</v>
      </c>
      <c r="K8358" t="s">
        <v>46</v>
      </c>
      <c r="L8358">
        <v>171303.84</v>
      </c>
      <c r="M8358" t="b">
        <v>0</v>
      </c>
      <c r="N8358" t="b">
        <v>1</v>
      </c>
      <c r="O8358" t="s">
        <v>47</v>
      </c>
      <c r="P8358" t="s">
        <v>38</v>
      </c>
      <c r="Q8358">
        <v>14748.91</v>
      </c>
    </row>
    <row r="8359" spans="1:17" x14ac:dyDescent="0.3">
      <c r="A8359">
        <v>9357</v>
      </c>
      <c r="B8359">
        <v>126680.86</v>
      </c>
      <c r="C8359">
        <v>169630.35</v>
      </c>
      <c r="D8359">
        <v>178888.26</v>
      </c>
      <c r="E8359">
        <v>227166.65</v>
      </c>
      <c r="F8359">
        <v>574952.99</v>
      </c>
      <c r="G8359">
        <v>768649.16</v>
      </c>
      <c r="H8359" t="b">
        <v>1</v>
      </c>
      <c r="I8359">
        <v>205818.21</v>
      </c>
      <c r="J8359" t="s">
        <v>45</v>
      </c>
      <c r="K8359" t="s">
        <v>36</v>
      </c>
      <c r="L8359">
        <v>812774.26</v>
      </c>
      <c r="M8359" t="b">
        <v>0</v>
      </c>
      <c r="N8359" t="b">
        <v>1</v>
      </c>
      <c r="O8359" t="s">
        <v>69</v>
      </c>
      <c r="P8359" t="s">
        <v>55</v>
      </c>
      <c r="Q8359">
        <v>16604.52</v>
      </c>
    </row>
    <row r="8360" spans="1:17" x14ac:dyDescent="0.3">
      <c r="A8360">
        <v>9358</v>
      </c>
      <c r="B8360">
        <v>275897.78000000003</v>
      </c>
      <c r="C8360">
        <v>25271.41</v>
      </c>
      <c r="D8360">
        <v>261959.32</v>
      </c>
      <c r="E8360">
        <v>60413.279999999999</v>
      </c>
      <c r="F8360">
        <v>833046.31</v>
      </c>
      <c r="G8360">
        <v>102217.26</v>
      </c>
      <c r="H8360" t="b">
        <v>0</v>
      </c>
      <c r="I8360">
        <v>385154.99</v>
      </c>
      <c r="J8360" t="s">
        <v>52</v>
      </c>
      <c r="K8360" t="s">
        <v>65</v>
      </c>
      <c r="L8360">
        <v>844684.6</v>
      </c>
      <c r="M8360" t="b">
        <v>1</v>
      </c>
      <c r="N8360" t="b">
        <v>1</v>
      </c>
      <c r="O8360" t="s">
        <v>37</v>
      </c>
      <c r="P8360" t="s">
        <v>48</v>
      </c>
      <c r="Q8360">
        <v>12267.34</v>
      </c>
    </row>
    <row r="8361" spans="1:17" x14ac:dyDescent="0.3">
      <c r="A8361">
        <v>9359</v>
      </c>
      <c r="B8361">
        <v>310462.09000000003</v>
      </c>
      <c r="C8361">
        <v>90243.63</v>
      </c>
      <c r="D8361">
        <v>111767.17</v>
      </c>
      <c r="E8361">
        <v>224251.4</v>
      </c>
      <c r="F8361">
        <v>168704.13</v>
      </c>
      <c r="G8361">
        <v>331017.11</v>
      </c>
      <c r="H8361" t="b">
        <v>0</v>
      </c>
      <c r="I8361">
        <v>446651.37</v>
      </c>
      <c r="J8361" t="s">
        <v>61</v>
      </c>
      <c r="K8361" t="s">
        <v>65</v>
      </c>
      <c r="L8361">
        <v>367885.41</v>
      </c>
      <c r="M8361" t="b">
        <v>1</v>
      </c>
      <c r="N8361" t="b">
        <v>0</v>
      </c>
      <c r="O8361" t="s">
        <v>37</v>
      </c>
      <c r="P8361" t="s">
        <v>48</v>
      </c>
      <c r="Q8361">
        <v>46647.55</v>
      </c>
    </row>
    <row r="8362" spans="1:17" x14ac:dyDescent="0.3">
      <c r="A8362">
        <v>9360</v>
      </c>
      <c r="B8362">
        <v>331330.42</v>
      </c>
      <c r="C8362">
        <v>9356.42</v>
      </c>
      <c r="D8362">
        <v>289907.27</v>
      </c>
      <c r="E8362">
        <v>239362.14</v>
      </c>
      <c r="F8362">
        <v>861610.34</v>
      </c>
      <c r="G8362">
        <v>114818.78</v>
      </c>
      <c r="H8362" t="b">
        <v>1</v>
      </c>
      <c r="I8362">
        <v>439680.61</v>
      </c>
      <c r="J8362" t="s">
        <v>61</v>
      </c>
      <c r="K8362" t="s">
        <v>65</v>
      </c>
      <c r="L8362">
        <v>257624.46</v>
      </c>
      <c r="M8362" t="b">
        <v>0</v>
      </c>
      <c r="N8362" t="b">
        <v>1</v>
      </c>
      <c r="O8362" t="s">
        <v>77</v>
      </c>
      <c r="P8362" t="s">
        <v>55</v>
      </c>
      <c r="Q8362">
        <v>3745.91</v>
      </c>
    </row>
    <row r="8363" spans="1:17" x14ac:dyDescent="0.3">
      <c r="A8363">
        <v>9361</v>
      </c>
      <c r="B8363">
        <v>386633.15</v>
      </c>
      <c r="C8363">
        <v>53421.24</v>
      </c>
      <c r="D8363">
        <v>292574.5</v>
      </c>
      <c r="E8363">
        <v>77925.179999999993</v>
      </c>
      <c r="F8363">
        <v>718711.36</v>
      </c>
      <c r="G8363">
        <v>351650.75</v>
      </c>
      <c r="H8363" t="b">
        <v>1</v>
      </c>
      <c r="I8363">
        <v>374746.21</v>
      </c>
      <c r="J8363" t="s">
        <v>61</v>
      </c>
      <c r="K8363" t="s">
        <v>36</v>
      </c>
      <c r="L8363">
        <v>657535.54</v>
      </c>
      <c r="M8363" t="b">
        <v>1</v>
      </c>
      <c r="N8363" t="b">
        <v>0</v>
      </c>
      <c r="O8363" t="s">
        <v>37</v>
      </c>
      <c r="P8363" t="s">
        <v>38</v>
      </c>
      <c r="Q8363">
        <v>42909.120000000003</v>
      </c>
    </row>
    <row r="8364" spans="1:17" x14ac:dyDescent="0.3">
      <c r="A8364">
        <v>9362</v>
      </c>
      <c r="B8364">
        <v>462063.81</v>
      </c>
      <c r="C8364">
        <v>163206.87</v>
      </c>
      <c r="D8364">
        <v>14273.01</v>
      </c>
      <c r="E8364">
        <v>214307.93</v>
      </c>
      <c r="F8364">
        <v>393399.54</v>
      </c>
      <c r="G8364">
        <v>93684.2</v>
      </c>
      <c r="H8364" t="b">
        <v>1</v>
      </c>
      <c r="I8364">
        <v>499218.13</v>
      </c>
      <c r="J8364" t="s">
        <v>61</v>
      </c>
      <c r="K8364" t="s">
        <v>46</v>
      </c>
      <c r="L8364">
        <v>293858.02</v>
      </c>
      <c r="M8364" t="b">
        <v>0</v>
      </c>
      <c r="N8364" t="b">
        <v>0</v>
      </c>
      <c r="O8364" t="s">
        <v>47</v>
      </c>
      <c r="P8364" t="s">
        <v>48</v>
      </c>
      <c r="Q8364">
        <v>24273.25</v>
      </c>
    </row>
    <row r="8365" spans="1:17" x14ac:dyDescent="0.3">
      <c r="A8365">
        <v>9363</v>
      </c>
      <c r="B8365">
        <v>127670.47</v>
      </c>
      <c r="C8365">
        <v>126327.26</v>
      </c>
      <c r="D8365">
        <v>200101.85</v>
      </c>
      <c r="E8365">
        <v>71811.05</v>
      </c>
      <c r="F8365">
        <v>808962.92</v>
      </c>
      <c r="G8365">
        <v>646545.11</v>
      </c>
      <c r="H8365" t="b">
        <v>1</v>
      </c>
      <c r="I8365">
        <v>8198.61</v>
      </c>
      <c r="J8365" t="s">
        <v>61</v>
      </c>
      <c r="K8365" t="s">
        <v>46</v>
      </c>
      <c r="L8365">
        <v>509348.73</v>
      </c>
      <c r="M8365" t="b">
        <v>0</v>
      </c>
      <c r="N8365" t="b">
        <v>1</v>
      </c>
      <c r="O8365" t="s">
        <v>77</v>
      </c>
      <c r="P8365" t="s">
        <v>55</v>
      </c>
      <c r="Q8365">
        <v>22127.97</v>
      </c>
    </row>
    <row r="8366" spans="1:17" x14ac:dyDescent="0.3">
      <c r="A8366">
        <v>9364</v>
      </c>
      <c r="B8366">
        <v>313537.31</v>
      </c>
      <c r="C8366">
        <v>60004.28</v>
      </c>
      <c r="D8366">
        <v>111797.54</v>
      </c>
      <c r="E8366">
        <v>210079.71</v>
      </c>
      <c r="F8366">
        <v>660583.51</v>
      </c>
      <c r="G8366">
        <v>637237.6</v>
      </c>
      <c r="H8366" t="b">
        <v>1</v>
      </c>
      <c r="I8366">
        <v>119780.83</v>
      </c>
      <c r="J8366" t="s">
        <v>61</v>
      </c>
      <c r="K8366" t="s">
        <v>46</v>
      </c>
      <c r="L8366">
        <v>642844.4</v>
      </c>
      <c r="M8366" t="b">
        <v>0</v>
      </c>
      <c r="N8366" t="b">
        <v>1</v>
      </c>
      <c r="O8366" t="s">
        <v>69</v>
      </c>
      <c r="P8366" t="s">
        <v>38</v>
      </c>
      <c r="Q8366">
        <v>3674.72</v>
      </c>
    </row>
    <row r="8367" spans="1:17" x14ac:dyDescent="0.3">
      <c r="A8367">
        <v>9365</v>
      </c>
      <c r="B8367">
        <v>227132.35</v>
      </c>
      <c r="C8367">
        <v>169182.71</v>
      </c>
      <c r="D8367">
        <v>50741.08</v>
      </c>
      <c r="E8367">
        <v>227261.51</v>
      </c>
      <c r="F8367">
        <v>96053.58</v>
      </c>
      <c r="G8367">
        <v>765127.95</v>
      </c>
      <c r="H8367" t="b">
        <v>1</v>
      </c>
      <c r="I8367">
        <v>395978.56</v>
      </c>
      <c r="J8367" t="s">
        <v>45</v>
      </c>
      <c r="K8367" t="s">
        <v>65</v>
      </c>
      <c r="L8367">
        <v>617892.65</v>
      </c>
      <c r="M8367" t="b">
        <v>0</v>
      </c>
      <c r="N8367" t="b">
        <v>0</v>
      </c>
      <c r="O8367" t="s">
        <v>37</v>
      </c>
      <c r="P8367" t="s">
        <v>48</v>
      </c>
      <c r="Q8367">
        <v>10604.71</v>
      </c>
    </row>
    <row r="8368" spans="1:17" x14ac:dyDescent="0.3">
      <c r="A8368">
        <v>9366</v>
      </c>
      <c r="B8368">
        <v>53721.760000000002</v>
      </c>
      <c r="C8368">
        <v>148356.47</v>
      </c>
      <c r="D8368">
        <v>224812.54</v>
      </c>
      <c r="E8368">
        <v>242124.7</v>
      </c>
      <c r="F8368">
        <v>979139.22</v>
      </c>
      <c r="G8368">
        <v>38650.97</v>
      </c>
      <c r="H8368" t="b">
        <v>1</v>
      </c>
      <c r="I8368">
        <v>168471.27</v>
      </c>
      <c r="J8368" t="s">
        <v>61</v>
      </c>
      <c r="K8368" t="s">
        <v>36</v>
      </c>
      <c r="L8368">
        <v>699916</v>
      </c>
      <c r="M8368" t="b">
        <v>0</v>
      </c>
      <c r="N8368" t="b">
        <v>0</v>
      </c>
      <c r="O8368" t="s">
        <v>77</v>
      </c>
      <c r="P8368" t="s">
        <v>55</v>
      </c>
      <c r="Q8368">
        <v>10569.17</v>
      </c>
    </row>
    <row r="8369" spans="1:17" x14ac:dyDescent="0.3">
      <c r="A8369">
        <v>9367</v>
      </c>
      <c r="B8369">
        <v>232243.57</v>
      </c>
      <c r="C8369">
        <v>102834.9</v>
      </c>
      <c r="D8369">
        <v>217598.99</v>
      </c>
      <c r="E8369">
        <v>145535.94</v>
      </c>
      <c r="F8369">
        <v>278461.73</v>
      </c>
      <c r="G8369">
        <v>150374.54999999999</v>
      </c>
      <c r="H8369" t="b">
        <v>0</v>
      </c>
      <c r="I8369">
        <v>445909.98</v>
      </c>
      <c r="J8369" t="s">
        <v>45</v>
      </c>
      <c r="K8369" t="s">
        <v>36</v>
      </c>
      <c r="L8369">
        <v>365982.07</v>
      </c>
      <c r="M8369" t="b">
        <v>0</v>
      </c>
      <c r="N8369" t="b">
        <v>0</v>
      </c>
      <c r="O8369" t="s">
        <v>37</v>
      </c>
      <c r="P8369" t="s">
        <v>55</v>
      </c>
      <c r="Q8369">
        <v>20481.400000000001</v>
      </c>
    </row>
    <row r="8370" spans="1:17" x14ac:dyDescent="0.3">
      <c r="A8370">
        <v>9368</v>
      </c>
      <c r="B8370">
        <v>397438.87</v>
      </c>
      <c r="C8370">
        <v>13625.35</v>
      </c>
      <c r="D8370">
        <v>24791.8</v>
      </c>
      <c r="E8370">
        <v>139024.76</v>
      </c>
      <c r="F8370">
        <v>551787.18000000005</v>
      </c>
      <c r="G8370">
        <v>718545.23</v>
      </c>
      <c r="H8370" t="b">
        <v>1</v>
      </c>
      <c r="I8370">
        <v>346999.11</v>
      </c>
      <c r="J8370" t="s">
        <v>45</v>
      </c>
      <c r="K8370" t="s">
        <v>65</v>
      </c>
      <c r="L8370">
        <v>539673.67000000004</v>
      </c>
      <c r="M8370" t="b">
        <v>1</v>
      </c>
      <c r="N8370" t="b">
        <v>0</v>
      </c>
      <c r="O8370" t="s">
        <v>47</v>
      </c>
      <c r="P8370" t="s">
        <v>55</v>
      </c>
      <c r="Q8370">
        <v>12051.8</v>
      </c>
    </row>
    <row r="8371" spans="1:17" x14ac:dyDescent="0.3">
      <c r="A8371">
        <v>9369</v>
      </c>
      <c r="B8371">
        <v>48769.49</v>
      </c>
      <c r="C8371">
        <v>181735.93</v>
      </c>
      <c r="D8371">
        <v>50385.74</v>
      </c>
      <c r="E8371">
        <v>29841.06</v>
      </c>
      <c r="F8371">
        <v>870556.73</v>
      </c>
      <c r="G8371">
        <v>495284.02</v>
      </c>
      <c r="H8371" t="b">
        <v>0</v>
      </c>
      <c r="I8371">
        <v>12516.18</v>
      </c>
      <c r="J8371" t="s">
        <v>52</v>
      </c>
      <c r="K8371" t="s">
        <v>65</v>
      </c>
      <c r="L8371">
        <v>159137.71</v>
      </c>
      <c r="M8371" t="b">
        <v>0</v>
      </c>
      <c r="N8371" t="b">
        <v>0</v>
      </c>
      <c r="O8371" t="s">
        <v>77</v>
      </c>
      <c r="P8371" t="s">
        <v>55</v>
      </c>
      <c r="Q8371">
        <v>49932.34</v>
      </c>
    </row>
    <row r="8372" spans="1:17" x14ac:dyDescent="0.3">
      <c r="A8372">
        <v>9370</v>
      </c>
      <c r="B8372">
        <v>307046.88</v>
      </c>
      <c r="C8372">
        <v>135470.96</v>
      </c>
      <c r="D8372">
        <v>32199.18</v>
      </c>
      <c r="E8372">
        <v>137166.92000000001</v>
      </c>
      <c r="F8372">
        <v>295814.40999999997</v>
      </c>
      <c r="G8372">
        <v>358983.74</v>
      </c>
      <c r="H8372" t="b">
        <v>0</v>
      </c>
      <c r="I8372">
        <v>233069.46</v>
      </c>
      <c r="J8372" t="s">
        <v>45</v>
      </c>
      <c r="K8372" t="s">
        <v>36</v>
      </c>
      <c r="L8372">
        <v>173848.64</v>
      </c>
      <c r="M8372" t="b">
        <v>1</v>
      </c>
      <c r="N8372" t="b">
        <v>0</v>
      </c>
      <c r="O8372" t="s">
        <v>37</v>
      </c>
      <c r="P8372" t="s">
        <v>48</v>
      </c>
      <c r="Q8372">
        <v>11139.2</v>
      </c>
    </row>
    <row r="8373" spans="1:17" x14ac:dyDescent="0.3">
      <c r="A8373">
        <v>9371</v>
      </c>
      <c r="B8373">
        <v>210935</v>
      </c>
      <c r="C8373">
        <v>163624.95999999999</v>
      </c>
      <c r="D8373">
        <v>182279.63</v>
      </c>
      <c r="E8373">
        <v>210610.45</v>
      </c>
      <c r="F8373">
        <v>238593.92000000001</v>
      </c>
      <c r="G8373">
        <v>544880.06999999995</v>
      </c>
      <c r="H8373" t="b">
        <v>0</v>
      </c>
      <c r="I8373">
        <v>58779.26</v>
      </c>
      <c r="J8373" t="s">
        <v>35</v>
      </c>
      <c r="K8373" t="s">
        <v>36</v>
      </c>
      <c r="L8373">
        <v>580349.13</v>
      </c>
      <c r="M8373" t="b">
        <v>1</v>
      </c>
      <c r="N8373" t="b">
        <v>0</v>
      </c>
      <c r="O8373" t="s">
        <v>77</v>
      </c>
      <c r="P8373" t="s">
        <v>55</v>
      </c>
      <c r="Q8373">
        <v>17677.419999999998</v>
      </c>
    </row>
    <row r="8374" spans="1:17" x14ac:dyDescent="0.3">
      <c r="A8374">
        <v>9372</v>
      </c>
      <c r="B8374">
        <v>330492.21999999997</v>
      </c>
      <c r="C8374">
        <v>187494.56</v>
      </c>
      <c r="D8374">
        <v>93053.7</v>
      </c>
      <c r="E8374">
        <v>7239.04</v>
      </c>
      <c r="F8374">
        <v>559781.56999999995</v>
      </c>
      <c r="G8374">
        <v>200069.8</v>
      </c>
      <c r="H8374" t="b">
        <v>1</v>
      </c>
      <c r="I8374">
        <v>445791.09</v>
      </c>
      <c r="J8374" t="s">
        <v>35</v>
      </c>
      <c r="K8374" t="s">
        <v>36</v>
      </c>
      <c r="L8374">
        <v>286543.53000000003</v>
      </c>
      <c r="M8374" t="b">
        <v>1</v>
      </c>
      <c r="N8374" t="b">
        <v>1</v>
      </c>
      <c r="O8374" t="s">
        <v>77</v>
      </c>
      <c r="P8374" t="s">
        <v>55</v>
      </c>
      <c r="Q8374">
        <v>34727.39</v>
      </c>
    </row>
    <row r="8375" spans="1:17" x14ac:dyDescent="0.3">
      <c r="A8375">
        <v>9373</v>
      </c>
      <c r="B8375">
        <v>412471.15</v>
      </c>
      <c r="C8375">
        <v>31976.79</v>
      </c>
      <c r="D8375">
        <v>172936.95999999999</v>
      </c>
      <c r="E8375">
        <v>227639.03</v>
      </c>
      <c r="F8375">
        <v>358323.92</v>
      </c>
      <c r="G8375">
        <v>581203.1</v>
      </c>
      <c r="H8375" t="b">
        <v>1</v>
      </c>
      <c r="I8375">
        <v>100531.83</v>
      </c>
      <c r="J8375" t="s">
        <v>45</v>
      </c>
      <c r="K8375" t="s">
        <v>65</v>
      </c>
      <c r="L8375">
        <v>2232.62</v>
      </c>
      <c r="M8375" t="b">
        <v>0</v>
      </c>
      <c r="N8375" t="b">
        <v>1</v>
      </c>
      <c r="O8375" t="s">
        <v>69</v>
      </c>
      <c r="P8375" t="s">
        <v>38</v>
      </c>
      <c r="Q8375">
        <v>15146.48</v>
      </c>
    </row>
    <row r="8376" spans="1:17" x14ac:dyDescent="0.3">
      <c r="A8376">
        <v>9374</v>
      </c>
      <c r="B8376">
        <v>275406.40000000002</v>
      </c>
      <c r="C8376">
        <v>151803.54</v>
      </c>
      <c r="D8376">
        <v>208632.84</v>
      </c>
      <c r="E8376">
        <v>146166.66</v>
      </c>
      <c r="F8376">
        <v>694958.86</v>
      </c>
      <c r="G8376">
        <v>394310.89</v>
      </c>
      <c r="H8376" t="b">
        <v>0</v>
      </c>
      <c r="I8376">
        <v>61773.25</v>
      </c>
      <c r="J8376" t="s">
        <v>61</v>
      </c>
      <c r="K8376" t="s">
        <v>46</v>
      </c>
      <c r="L8376">
        <v>806052.04</v>
      </c>
      <c r="M8376" t="b">
        <v>0</v>
      </c>
      <c r="N8376" t="b">
        <v>0</v>
      </c>
      <c r="O8376" t="s">
        <v>69</v>
      </c>
      <c r="P8376" t="s">
        <v>38</v>
      </c>
      <c r="Q8376">
        <v>2306.1</v>
      </c>
    </row>
    <row r="8377" spans="1:17" x14ac:dyDescent="0.3">
      <c r="A8377">
        <v>9375</v>
      </c>
      <c r="B8377">
        <v>158937.60999999999</v>
      </c>
      <c r="C8377">
        <v>35139.879999999997</v>
      </c>
      <c r="D8377">
        <v>111299.12</v>
      </c>
      <c r="E8377">
        <v>162391.5</v>
      </c>
      <c r="F8377">
        <v>328581.33</v>
      </c>
      <c r="G8377">
        <v>524983.06000000006</v>
      </c>
      <c r="H8377" t="b">
        <v>1</v>
      </c>
      <c r="I8377">
        <v>354498.12</v>
      </c>
      <c r="J8377" t="s">
        <v>61</v>
      </c>
      <c r="K8377" t="s">
        <v>65</v>
      </c>
      <c r="L8377">
        <v>158395.67000000001</v>
      </c>
      <c r="M8377" t="b">
        <v>1</v>
      </c>
      <c r="N8377" t="b">
        <v>1</v>
      </c>
      <c r="O8377" t="s">
        <v>37</v>
      </c>
      <c r="P8377" t="s">
        <v>48</v>
      </c>
      <c r="Q8377">
        <v>43042.19</v>
      </c>
    </row>
    <row r="8378" spans="1:17" x14ac:dyDescent="0.3">
      <c r="A8378">
        <v>9376</v>
      </c>
      <c r="B8378">
        <v>54173.83</v>
      </c>
      <c r="C8378">
        <v>105548.72</v>
      </c>
      <c r="D8378">
        <v>111066.69</v>
      </c>
      <c r="E8378">
        <v>183825.47</v>
      </c>
      <c r="F8378">
        <v>989371.11</v>
      </c>
      <c r="G8378">
        <v>244539.55</v>
      </c>
      <c r="H8378" t="b">
        <v>1</v>
      </c>
      <c r="I8378">
        <v>152445.51</v>
      </c>
      <c r="J8378" t="s">
        <v>61</v>
      </c>
      <c r="K8378" t="s">
        <v>46</v>
      </c>
      <c r="L8378">
        <v>554990.42000000004</v>
      </c>
      <c r="M8378" t="b">
        <v>0</v>
      </c>
      <c r="N8378" t="b">
        <v>0</v>
      </c>
      <c r="O8378" t="s">
        <v>77</v>
      </c>
      <c r="P8378" t="s">
        <v>55</v>
      </c>
      <c r="Q8378">
        <v>19168.240000000002</v>
      </c>
    </row>
    <row r="8379" spans="1:17" x14ac:dyDescent="0.3">
      <c r="A8379">
        <v>9377</v>
      </c>
      <c r="B8379">
        <v>151463.41</v>
      </c>
      <c r="C8379">
        <v>146766.68</v>
      </c>
      <c r="D8379">
        <v>227049.1</v>
      </c>
      <c r="E8379">
        <v>232471.57</v>
      </c>
      <c r="F8379">
        <v>289973.51</v>
      </c>
      <c r="G8379">
        <v>427289.27</v>
      </c>
      <c r="H8379" t="b">
        <v>1</v>
      </c>
      <c r="I8379">
        <v>316896.96999999997</v>
      </c>
      <c r="J8379" t="s">
        <v>35</v>
      </c>
      <c r="K8379" t="s">
        <v>46</v>
      </c>
      <c r="L8379">
        <v>443786.95</v>
      </c>
      <c r="M8379" t="b">
        <v>0</v>
      </c>
      <c r="N8379" t="b">
        <v>1</v>
      </c>
      <c r="O8379" t="s">
        <v>37</v>
      </c>
      <c r="P8379" t="s">
        <v>55</v>
      </c>
      <c r="Q8379">
        <v>22824.06</v>
      </c>
    </row>
    <row r="8380" spans="1:17" x14ac:dyDescent="0.3">
      <c r="A8380">
        <v>9378</v>
      </c>
      <c r="B8380">
        <v>188679.7</v>
      </c>
      <c r="C8380">
        <v>106472.04</v>
      </c>
      <c r="D8380">
        <v>112528.88</v>
      </c>
      <c r="E8380">
        <v>175115.45</v>
      </c>
      <c r="F8380">
        <v>641030.26</v>
      </c>
      <c r="G8380">
        <v>80046.240000000005</v>
      </c>
      <c r="H8380" t="b">
        <v>0</v>
      </c>
      <c r="I8380">
        <v>375650.74</v>
      </c>
      <c r="J8380" t="s">
        <v>45</v>
      </c>
      <c r="K8380" t="s">
        <v>36</v>
      </c>
      <c r="L8380">
        <v>187123.87</v>
      </c>
      <c r="M8380" t="b">
        <v>1</v>
      </c>
      <c r="N8380" t="b">
        <v>1</v>
      </c>
      <c r="O8380" t="s">
        <v>77</v>
      </c>
      <c r="P8380" t="s">
        <v>55</v>
      </c>
      <c r="Q8380">
        <v>39347.64</v>
      </c>
    </row>
    <row r="8381" spans="1:17" x14ac:dyDescent="0.3">
      <c r="A8381">
        <v>9379</v>
      </c>
      <c r="B8381">
        <v>324224.27</v>
      </c>
      <c r="C8381">
        <v>97146.91</v>
      </c>
      <c r="D8381">
        <v>111507.34</v>
      </c>
      <c r="E8381">
        <v>112778.1</v>
      </c>
      <c r="F8381">
        <v>278744.46999999997</v>
      </c>
      <c r="G8381">
        <v>151864.10999999999</v>
      </c>
      <c r="H8381" t="b">
        <v>1</v>
      </c>
      <c r="I8381">
        <v>300950.95</v>
      </c>
      <c r="J8381" t="s">
        <v>61</v>
      </c>
      <c r="K8381" t="s">
        <v>65</v>
      </c>
      <c r="L8381">
        <v>515266.86</v>
      </c>
      <c r="M8381" t="b">
        <v>0</v>
      </c>
      <c r="N8381" t="b">
        <v>0</v>
      </c>
      <c r="O8381" t="s">
        <v>47</v>
      </c>
      <c r="P8381" t="s">
        <v>48</v>
      </c>
      <c r="Q8381">
        <v>38789.68</v>
      </c>
    </row>
    <row r="8382" spans="1:17" x14ac:dyDescent="0.3">
      <c r="A8382">
        <v>9380</v>
      </c>
      <c r="B8382">
        <v>200292.45</v>
      </c>
      <c r="C8382">
        <v>60254.22</v>
      </c>
      <c r="D8382">
        <v>184617.58</v>
      </c>
      <c r="E8382">
        <v>215391.49</v>
      </c>
      <c r="F8382">
        <v>466817.86</v>
      </c>
      <c r="G8382">
        <v>6524.99</v>
      </c>
      <c r="H8382" t="b">
        <v>1</v>
      </c>
      <c r="I8382">
        <v>290003.19</v>
      </c>
      <c r="J8382" t="s">
        <v>52</v>
      </c>
      <c r="K8382" t="s">
        <v>46</v>
      </c>
      <c r="L8382">
        <v>695018.43</v>
      </c>
      <c r="M8382" t="b">
        <v>1</v>
      </c>
      <c r="N8382" t="b">
        <v>0</v>
      </c>
      <c r="O8382" t="s">
        <v>69</v>
      </c>
      <c r="P8382" t="s">
        <v>38</v>
      </c>
      <c r="Q8382">
        <v>43976.85</v>
      </c>
    </row>
    <row r="8383" spans="1:17" x14ac:dyDescent="0.3">
      <c r="A8383">
        <v>9381</v>
      </c>
      <c r="B8383">
        <v>207323.95</v>
      </c>
      <c r="C8383">
        <v>154766.26</v>
      </c>
      <c r="D8383">
        <v>30345.03</v>
      </c>
      <c r="E8383">
        <v>237962.06</v>
      </c>
      <c r="F8383">
        <v>298382.02</v>
      </c>
      <c r="G8383">
        <v>244015.08</v>
      </c>
      <c r="H8383" t="b">
        <v>1</v>
      </c>
      <c r="I8383">
        <v>70100.179999999993</v>
      </c>
      <c r="J8383" t="s">
        <v>35</v>
      </c>
      <c r="K8383" t="s">
        <v>46</v>
      </c>
      <c r="L8383">
        <v>288582.42</v>
      </c>
      <c r="M8383" t="b">
        <v>1</v>
      </c>
      <c r="N8383" t="b">
        <v>1</v>
      </c>
      <c r="O8383" t="s">
        <v>77</v>
      </c>
      <c r="P8383" t="s">
        <v>48</v>
      </c>
      <c r="Q8383">
        <v>38932.720000000001</v>
      </c>
    </row>
    <row r="8384" spans="1:17" x14ac:dyDescent="0.3">
      <c r="A8384">
        <v>9382</v>
      </c>
      <c r="B8384">
        <v>152340.82</v>
      </c>
      <c r="C8384">
        <v>22431.82</v>
      </c>
      <c r="D8384">
        <v>109155.84</v>
      </c>
      <c r="E8384">
        <v>157196.06</v>
      </c>
      <c r="F8384">
        <v>421722.98</v>
      </c>
      <c r="G8384">
        <v>13137.6</v>
      </c>
      <c r="H8384" t="b">
        <v>1</v>
      </c>
      <c r="I8384">
        <v>17814.689999999999</v>
      </c>
      <c r="J8384" t="s">
        <v>52</v>
      </c>
      <c r="K8384" t="s">
        <v>65</v>
      </c>
      <c r="L8384">
        <v>731814.42</v>
      </c>
      <c r="M8384" t="b">
        <v>1</v>
      </c>
      <c r="N8384" t="b">
        <v>0</v>
      </c>
      <c r="O8384" t="s">
        <v>37</v>
      </c>
      <c r="P8384" t="s">
        <v>48</v>
      </c>
      <c r="Q8384">
        <v>33866.32</v>
      </c>
    </row>
    <row r="8385" spans="1:17" x14ac:dyDescent="0.3">
      <c r="A8385">
        <v>9383</v>
      </c>
      <c r="B8385">
        <v>187812.65</v>
      </c>
      <c r="C8385">
        <v>50186.07</v>
      </c>
      <c r="D8385">
        <v>48006.39</v>
      </c>
      <c r="E8385">
        <v>192428.51</v>
      </c>
      <c r="F8385">
        <v>635621.12</v>
      </c>
      <c r="G8385">
        <v>400435.51</v>
      </c>
      <c r="H8385" t="b">
        <v>1</v>
      </c>
      <c r="I8385">
        <v>413663.8</v>
      </c>
      <c r="J8385" t="s">
        <v>61</v>
      </c>
      <c r="K8385" t="s">
        <v>46</v>
      </c>
      <c r="L8385">
        <v>856456.9</v>
      </c>
      <c r="M8385" t="b">
        <v>0</v>
      </c>
      <c r="N8385" t="b">
        <v>0</v>
      </c>
      <c r="O8385" t="s">
        <v>77</v>
      </c>
      <c r="P8385" t="s">
        <v>48</v>
      </c>
      <c r="Q8385">
        <v>30169.72</v>
      </c>
    </row>
    <row r="8386" spans="1:17" x14ac:dyDescent="0.3">
      <c r="A8386">
        <v>9384</v>
      </c>
      <c r="B8386">
        <v>140353.54999999999</v>
      </c>
      <c r="C8386">
        <v>13810.76</v>
      </c>
      <c r="D8386">
        <v>265450.67</v>
      </c>
      <c r="E8386">
        <v>140347</v>
      </c>
      <c r="F8386">
        <v>708729.26</v>
      </c>
      <c r="G8386">
        <v>32172.54</v>
      </c>
      <c r="H8386" t="b">
        <v>1</v>
      </c>
      <c r="I8386">
        <v>205130.84</v>
      </c>
      <c r="J8386" t="s">
        <v>45</v>
      </c>
      <c r="K8386" t="s">
        <v>46</v>
      </c>
      <c r="L8386">
        <v>533734.27</v>
      </c>
      <c r="M8386" t="b">
        <v>1</v>
      </c>
      <c r="N8386" t="b">
        <v>1</v>
      </c>
      <c r="O8386" t="s">
        <v>37</v>
      </c>
      <c r="P8386" t="s">
        <v>55</v>
      </c>
      <c r="Q8386">
        <v>34760.61</v>
      </c>
    </row>
    <row r="8387" spans="1:17" x14ac:dyDescent="0.3">
      <c r="A8387">
        <v>9385</v>
      </c>
      <c r="B8387">
        <v>369723.18</v>
      </c>
      <c r="C8387">
        <v>39532.9</v>
      </c>
      <c r="D8387">
        <v>105700.55</v>
      </c>
      <c r="E8387">
        <v>32207.97</v>
      </c>
      <c r="F8387">
        <v>243321.35</v>
      </c>
      <c r="G8387">
        <v>156534.57</v>
      </c>
      <c r="H8387" t="b">
        <v>1</v>
      </c>
      <c r="I8387">
        <v>113349.26</v>
      </c>
      <c r="J8387" t="s">
        <v>35</v>
      </c>
      <c r="K8387" t="s">
        <v>46</v>
      </c>
      <c r="L8387">
        <v>68937.06</v>
      </c>
      <c r="M8387" t="b">
        <v>1</v>
      </c>
      <c r="N8387" t="b">
        <v>1</v>
      </c>
      <c r="O8387" t="s">
        <v>69</v>
      </c>
      <c r="P8387" t="s">
        <v>55</v>
      </c>
      <c r="Q8387">
        <v>36891.660000000003</v>
      </c>
    </row>
    <row r="8388" spans="1:17" x14ac:dyDescent="0.3">
      <c r="A8388">
        <v>9386</v>
      </c>
      <c r="B8388">
        <v>491651.15</v>
      </c>
      <c r="C8388">
        <v>84491.33</v>
      </c>
      <c r="D8388">
        <v>145677.21</v>
      </c>
      <c r="E8388">
        <v>154674.32</v>
      </c>
      <c r="F8388">
        <v>900147.5</v>
      </c>
      <c r="G8388">
        <v>366594.09</v>
      </c>
      <c r="H8388" t="b">
        <v>1</v>
      </c>
      <c r="I8388">
        <v>451342.9</v>
      </c>
      <c r="J8388" t="s">
        <v>35</v>
      </c>
      <c r="K8388" t="s">
        <v>36</v>
      </c>
      <c r="L8388">
        <v>16238.78</v>
      </c>
      <c r="M8388" t="b">
        <v>0</v>
      </c>
      <c r="N8388" t="b">
        <v>1</v>
      </c>
      <c r="O8388" t="s">
        <v>37</v>
      </c>
      <c r="P8388" t="s">
        <v>48</v>
      </c>
      <c r="Q8388">
        <v>409.71</v>
      </c>
    </row>
    <row r="8389" spans="1:17" x14ac:dyDescent="0.3">
      <c r="A8389">
        <v>9387</v>
      </c>
      <c r="B8389">
        <v>369976.68</v>
      </c>
      <c r="C8389">
        <v>10807.38</v>
      </c>
      <c r="D8389">
        <v>35284.870000000003</v>
      </c>
      <c r="E8389">
        <v>144596.57</v>
      </c>
      <c r="F8389">
        <v>329017.08</v>
      </c>
      <c r="G8389">
        <v>256045.54</v>
      </c>
      <c r="H8389" t="b">
        <v>1</v>
      </c>
      <c r="I8389">
        <v>456042.47</v>
      </c>
      <c r="J8389" t="s">
        <v>61</v>
      </c>
      <c r="K8389" t="s">
        <v>65</v>
      </c>
      <c r="L8389">
        <v>213411.28</v>
      </c>
      <c r="M8389" t="b">
        <v>1</v>
      </c>
      <c r="N8389" t="b">
        <v>1</v>
      </c>
      <c r="O8389" t="s">
        <v>47</v>
      </c>
      <c r="P8389" t="s">
        <v>48</v>
      </c>
      <c r="Q8389">
        <v>3389.2</v>
      </c>
    </row>
    <row r="8390" spans="1:17" x14ac:dyDescent="0.3">
      <c r="A8390">
        <v>9388</v>
      </c>
      <c r="B8390">
        <v>46078.18</v>
      </c>
      <c r="C8390">
        <v>49239.42</v>
      </c>
      <c r="D8390">
        <v>153457.35999999999</v>
      </c>
      <c r="E8390">
        <v>127576.63</v>
      </c>
      <c r="F8390">
        <v>71226.539999999994</v>
      </c>
      <c r="G8390">
        <v>159520.39000000001</v>
      </c>
      <c r="H8390" t="b">
        <v>0</v>
      </c>
      <c r="I8390">
        <v>461450.71</v>
      </c>
      <c r="J8390" t="s">
        <v>61</v>
      </c>
      <c r="K8390" t="s">
        <v>46</v>
      </c>
      <c r="L8390">
        <v>988573.32</v>
      </c>
      <c r="M8390" t="b">
        <v>1</v>
      </c>
      <c r="N8390" t="b">
        <v>0</v>
      </c>
      <c r="O8390" t="s">
        <v>77</v>
      </c>
      <c r="P8390" t="s">
        <v>48</v>
      </c>
      <c r="Q8390">
        <v>34685.449999999997</v>
      </c>
    </row>
    <row r="8391" spans="1:17" x14ac:dyDescent="0.3">
      <c r="A8391">
        <v>9389</v>
      </c>
      <c r="B8391">
        <v>320027.2</v>
      </c>
      <c r="C8391">
        <v>12932.53</v>
      </c>
      <c r="D8391">
        <v>200829.64</v>
      </c>
      <c r="E8391">
        <v>143289.37</v>
      </c>
      <c r="F8391">
        <v>947407.87</v>
      </c>
      <c r="G8391">
        <v>322431.40999999997</v>
      </c>
      <c r="H8391" t="b">
        <v>0</v>
      </c>
      <c r="I8391">
        <v>124732.51</v>
      </c>
      <c r="J8391" t="s">
        <v>35</v>
      </c>
      <c r="K8391" t="s">
        <v>46</v>
      </c>
      <c r="L8391">
        <v>567707.56000000006</v>
      </c>
      <c r="M8391" t="b">
        <v>1</v>
      </c>
      <c r="N8391" t="b">
        <v>0</v>
      </c>
      <c r="O8391" t="s">
        <v>77</v>
      </c>
      <c r="P8391" t="s">
        <v>48</v>
      </c>
      <c r="Q8391">
        <v>15918.63</v>
      </c>
    </row>
    <row r="8392" spans="1:17" x14ac:dyDescent="0.3">
      <c r="A8392">
        <v>9390</v>
      </c>
      <c r="B8392">
        <v>354418.09</v>
      </c>
      <c r="C8392">
        <v>175769.34</v>
      </c>
      <c r="D8392">
        <v>22934.62</v>
      </c>
      <c r="E8392">
        <v>88075.69</v>
      </c>
      <c r="F8392">
        <v>279607.46000000002</v>
      </c>
      <c r="G8392">
        <v>65957.23</v>
      </c>
      <c r="H8392" t="b">
        <v>0</v>
      </c>
      <c r="I8392">
        <v>343279.3</v>
      </c>
      <c r="J8392" t="s">
        <v>61</v>
      </c>
      <c r="K8392" t="s">
        <v>36</v>
      </c>
      <c r="L8392">
        <v>660798.76</v>
      </c>
      <c r="M8392" t="b">
        <v>0</v>
      </c>
      <c r="N8392" t="b">
        <v>1</v>
      </c>
      <c r="O8392" t="s">
        <v>47</v>
      </c>
      <c r="P8392" t="s">
        <v>48</v>
      </c>
      <c r="Q8392">
        <v>37999.86</v>
      </c>
    </row>
    <row r="8393" spans="1:17" x14ac:dyDescent="0.3">
      <c r="A8393">
        <v>9391</v>
      </c>
      <c r="B8393">
        <v>391339.86</v>
      </c>
      <c r="C8393">
        <v>178548.15</v>
      </c>
      <c r="D8393">
        <v>106374.41</v>
      </c>
      <c r="E8393">
        <v>201353.88</v>
      </c>
      <c r="F8393">
        <v>996788.38</v>
      </c>
      <c r="G8393">
        <v>560543.04</v>
      </c>
      <c r="H8393" t="b">
        <v>0</v>
      </c>
      <c r="I8393">
        <v>265711.96999999997</v>
      </c>
      <c r="J8393" t="s">
        <v>52</v>
      </c>
      <c r="K8393" t="s">
        <v>65</v>
      </c>
      <c r="L8393">
        <v>654557.55000000005</v>
      </c>
      <c r="M8393" t="b">
        <v>1</v>
      </c>
      <c r="N8393" t="b">
        <v>1</v>
      </c>
      <c r="O8393" t="s">
        <v>47</v>
      </c>
      <c r="P8393" t="s">
        <v>55</v>
      </c>
      <c r="Q8393">
        <v>30988.29</v>
      </c>
    </row>
    <row r="8394" spans="1:17" x14ac:dyDescent="0.3">
      <c r="A8394">
        <v>9392</v>
      </c>
      <c r="B8394">
        <v>383716.29</v>
      </c>
      <c r="C8394">
        <v>141212.74</v>
      </c>
      <c r="D8394">
        <v>171440.71</v>
      </c>
      <c r="E8394">
        <v>64562.400000000001</v>
      </c>
      <c r="F8394">
        <v>551787.78</v>
      </c>
      <c r="G8394">
        <v>437333.78</v>
      </c>
      <c r="H8394" t="b">
        <v>1</v>
      </c>
      <c r="I8394">
        <v>280916.37</v>
      </c>
      <c r="J8394" t="s">
        <v>61</v>
      </c>
      <c r="K8394" t="s">
        <v>36</v>
      </c>
      <c r="L8394">
        <v>358802.75</v>
      </c>
      <c r="M8394" t="b">
        <v>0</v>
      </c>
      <c r="N8394" t="b">
        <v>0</v>
      </c>
      <c r="O8394" t="s">
        <v>77</v>
      </c>
      <c r="P8394" t="s">
        <v>55</v>
      </c>
      <c r="Q8394">
        <v>2281.16</v>
      </c>
    </row>
    <row r="8395" spans="1:17" x14ac:dyDescent="0.3">
      <c r="A8395">
        <v>9393</v>
      </c>
      <c r="B8395">
        <v>259110.29</v>
      </c>
      <c r="C8395">
        <v>120929.03</v>
      </c>
      <c r="D8395">
        <v>298933.96000000002</v>
      </c>
      <c r="E8395">
        <v>110854.46</v>
      </c>
      <c r="F8395">
        <v>850315.11</v>
      </c>
      <c r="G8395">
        <v>174550.33</v>
      </c>
      <c r="H8395" t="b">
        <v>1</v>
      </c>
      <c r="I8395">
        <v>220488.88</v>
      </c>
      <c r="J8395" t="s">
        <v>35</v>
      </c>
      <c r="K8395" t="s">
        <v>36</v>
      </c>
      <c r="L8395">
        <v>136164.18</v>
      </c>
      <c r="M8395" t="b">
        <v>0</v>
      </c>
      <c r="N8395" t="b">
        <v>0</v>
      </c>
      <c r="O8395" t="s">
        <v>77</v>
      </c>
      <c r="P8395" t="s">
        <v>55</v>
      </c>
      <c r="Q8395">
        <v>526.91</v>
      </c>
    </row>
    <row r="8396" spans="1:17" x14ac:dyDescent="0.3">
      <c r="A8396">
        <v>9394</v>
      </c>
      <c r="B8396">
        <v>138587.07999999999</v>
      </c>
      <c r="C8396">
        <v>160189.26</v>
      </c>
      <c r="D8396">
        <v>232202.12</v>
      </c>
      <c r="E8396">
        <v>179815.37</v>
      </c>
      <c r="F8396">
        <v>117290.59</v>
      </c>
      <c r="G8396">
        <v>676349.48</v>
      </c>
      <c r="H8396" t="b">
        <v>1</v>
      </c>
      <c r="I8396">
        <v>89498.7</v>
      </c>
      <c r="J8396" t="s">
        <v>45</v>
      </c>
      <c r="K8396" t="s">
        <v>65</v>
      </c>
      <c r="L8396">
        <v>650738.22</v>
      </c>
      <c r="M8396" t="b">
        <v>1</v>
      </c>
      <c r="N8396" t="b">
        <v>0</v>
      </c>
      <c r="O8396" t="s">
        <v>69</v>
      </c>
      <c r="P8396" t="s">
        <v>38</v>
      </c>
      <c r="Q8396">
        <v>9928.33</v>
      </c>
    </row>
    <row r="8397" spans="1:17" x14ac:dyDescent="0.3">
      <c r="A8397">
        <v>9395</v>
      </c>
      <c r="B8397">
        <v>69089.740000000005</v>
      </c>
      <c r="C8397">
        <v>59882.67</v>
      </c>
      <c r="D8397">
        <v>174398.67</v>
      </c>
      <c r="E8397">
        <v>142761.85</v>
      </c>
      <c r="F8397">
        <v>556066.9</v>
      </c>
      <c r="G8397">
        <v>69166.350000000006</v>
      </c>
      <c r="H8397" t="b">
        <v>0</v>
      </c>
      <c r="I8397">
        <v>194811.97</v>
      </c>
      <c r="J8397" t="s">
        <v>45</v>
      </c>
      <c r="K8397" t="s">
        <v>65</v>
      </c>
      <c r="L8397">
        <v>872394.72</v>
      </c>
      <c r="M8397" t="b">
        <v>0</v>
      </c>
      <c r="N8397" t="b">
        <v>0</v>
      </c>
      <c r="O8397" t="s">
        <v>69</v>
      </c>
      <c r="P8397" t="s">
        <v>38</v>
      </c>
      <c r="Q8397">
        <v>10451.86</v>
      </c>
    </row>
    <row r="8398" spans="1:17" x14ac:dyDescent="0.3">
      <c r="A8398">
        <v>9396</v>
      </c>
      <c r="B8398">
        <v>14102.57</v>
      </c>
      <c r="C8398">
        <v>149695.32999999999</v>
      </c>
      <c r="D8398">
        <v>70561.679999999993</v>
      </c>
      <c r="E8398">
        <v>36973.410000000003</v>
      </c>
      <c r="F8398">
        <v>28535.35</v>
      </c>
      <c r="G8398">
        <v>621413.91</v>
      </c>
      <c r="H8398" t="b">
        <v>0</v>
      </c>
      <c r="I8398">
        <v>36930.42</v>
      </c>
      <c r="J8398" t="s">
        <v>35</v>
      </c>
      <c r="K8398" t="s">
        <v>65</v>
      </c>
      <c r="L8398">
        <v>505659.75</v>
      </c>
      <c r="M8398" t="b">
        <v>1</v>
      </c>
      <c r="N8398" t="b">
        <v>1</v>
      </c>
      <c r="O8398" t="s">
        <v>77</v>
      </c>
      <c r="P8398" t="s">
        <v>55</v>
      </c>
      <c r="Q8398">
        <v>49337.53</v>
      </c>
    </row>
    <row r="8399" spans="1:17" x14ac:dyDescent="0.3">
      <c r="A8399">
        <v>9397</v>
      </c>
      <c r="B8399">
        <v>10743.49</v>
      </c>
      <c r="C8399">
        <v>69386.17</v>
      </c>
      <c r="D8399">
        <v>290952.86</v>
      </c>
      <c r="E8399">
        <v>126380.58</v>
      </c>
      <c r="F8399">
        <v>385973.72</v>
      </c>
      <c r="G8399">
        <v>28575.05</v>
      </c>
      <c r="H8399" t="b">
        <v>0</v>
      </c>
      <c r="I8399">
        <v>385332.5</v>
      </c>
      <c r="J8399" t="s">
        <v>45</v>
      </c>
      <c r="K8399" t="s">
        <v>36</v>
      </c>
      <c r="L8399">
        <v>530886.67000000004</v>
      </c>
      <c r="M8399" t="b">
        <v>1</v>
      </c>
      <c r="N8399" t="b">
        <v>0</v>
      </c>
      <c r="O8399" t="s">
        <v>37</v>
      </c>
      <c r="P8399" t="s">
        <v>38</v>
      </c>
      <c r="Q8399">
        <v>12860.73</v>
      </c>
    </row>
    <row r="8400" spans="1:17" x14ac:dyDescent="0.3">
      <c r="A8400">
        <v>9398</v>
      </c>
      <c r="B8400">
        <v>468741.32</v>
      </c>
      <c r="C8400">
        <v>91371.82</v>
      </c>
      <c r="D8400">
        <v>68478.44</v>
      </c>
      <c r="E8400">
        <v>187993.9</v>
      </c>
      <c r="F8400">
        <v>50721.23</v>
      </c>
      <c r="G8400">
        <v>467836.61</v>
      </c>
      <c r="H8400" t="b">
        <v>1</v>
      </c>
      <c r="I8400">
        <v>241673.19</v>
      </c>
      <c r="J8400" t="s">
        <v>35</v>
      </c>
      <c r="K8400" t="s">
        <v>46</v>
      </c>
      <c r="L8400">
        <v>788433.02</v>
      </c>
      <c r="M8400" t="b">
        <v>1</v>
      </c>
      <c r="N8400" t="b">
        <v>1</v>
      </c>
      <c r="O8400" t="s">
        <v>69</v>
      </c>
      <c r="P8400" t="s">
        <v>48</v>
      </c>
      <c r="Q8400">
        <v>31195.21</v>
      </c>
    </row>
    <row r="8401" spans="1:17" x14ac:dyDescent="0.3">
      <c r="A8401">
        <v>9399</v>
      </c>
      <c r="B8401">
        <v>307897.46999999997</v>
      </c>
      <c r="C8401">
        <v>196112.01</v>
      </c>
      <c r="D8401">
        <v>54871.54</v>
      </c>
      <c r="E8401">
        <v>22244.15</v>
      </c>
      <c r="F8401">
        <v>467624.02</v>
      </c>
      <c r="G8401">
        <v>473579.67</v>
      </c>
      <c r="H8401" t="b">
        <v>1</v>
      </c>
      <c r="I8401">
        <v>80797.5</v>
      </c>
      <c r="J8401" t="s">
        <v>45</v>
      </c>
      <c r="K8401" t="s">
        <v>36</v>
      </c>
      <c r="L8401">
        <v>743190.81</v>
      </c>
      <c r="M8401" t="b">
        <v>1</v>
      </c>
      <c r="N8401" t="b">
        <v>1</v>
      </c>
      <c r="O8401" t="s">
        <v>47</v>
      </c>
      <c r="P8401" t="s">
        <v>48</v>
      </c>
      <c r="Q8401">
        <v>23110.2</v>
      </c>
    </row>
    <row r="8402" spans="1:17" x14ac:dyDescent="0.3">
      <c r="A8402">
        <v>9400</v>
      </c>
      <c r="B8402">
        <v>291356.11</v>
      </c>
      <c r="C8402">
        <v>169937.6</v>
      </c>
      <c r="D8402">
        <v>133463.60999999999</v>
      </c>
      <c r="E8402">
        <v>213657.25</v>
      </c>
      <c r="F8402">
        <v>715954.09</v>
      </c>
      <c r="G8402">
        <v>118861.26</v>
      </c>
      <c r="H8402" t="b">
        <v>1</v>
      </c>
      <c r="I8402">
        <v>283888.96999999997</v>
      </c>
      <c r="J8402" t="s">
        <v>45</v>
      </c>
      <c r="K8402" t="s">
        <v>36</v>
      </c>
      <c r="L8402">
        <v>561258.04</v>
      </c>
      <c r="M8402" t="b">
        <v>1</v>
      </c>
      <c r="N8402" t="b">
        <v>1</v>
      </c>
      <c r="O8402" t="s">
        <v>47</v>
      </c>
      <c r="P8402" t="s">
        <v>55</v>
      </c>
      <c r="Q8402">
        <v>43342.39</v>
      </c>
    </row>
    <row r="8403" spans="1:17" x14ac:dyDescent="0.3">
      <c r="A8403">
        <v>9401</v>
      </c>
      <c r="B8403">
        <v>194562.17</v>
      </c>
      <c r="C8403">
        <v>86638.6</v>
      </c>
      <c r="D8403">
        <v>224623.08</v>
      </c>
      <c r="E8403">
        <v>130249.51</v>
      </c>
      <c r="F8403">
        <v>878792.01</v>
      </c>
      <c r="G8403">
        <v>578546.36</v>
      </c>
      <c r="H8403" t="b">
        <v>1</v>
      </c>
      <c r="I8403">
        <v>32638.94</v>
      </c>
      <c r="J8403" t="s">
        <v>45</v>
      </c>
      <c r="K8403" t="s">
        <v>46</v>
      </c>
      <c r="L8403">
        <v>44145.56</v>
      </c>
      <c r="M8403" t="b">
        <v>0</v>
      </c>
      <c r="N8403" t="b">
        <v>0</v>
      </c>
      <c r="O8403" t="s">
        <v>47</v>
      </c>
      <c r="P8403" t="s">
        <v>48</v>
      </c>
      <c r="Q8403">
        <v>2477.46</v>
      </c>
    </row>
    <row r="8404" spans="1:17" x14ac:dyDescent="0.3">
      <c r="A8404">
        <v>9402</v>
      </c>
      <c r="B8404">
        <v>401277.96</v>
      </c>
      <c r="C8404">
        <v>181481.86</v>
      </c>
      <c r="D8404">
        <v>36523.050000000003</v>
      </c>
      <c r="E8404">
        <v>134427.21</v>
      </c>
      <c r="F8404">
        <v>668441.4</v>
      </c>
      <c r="G8404">
        <v>435037.13</v>
      </c>
      <c r="H8404" t="b">
        <v>1</v>
      </c>
      <c r="I8404">
        <v>57001.14</v>
      </c>
      <c r="J8404" t="s">
        <v>52</v>
      </c>
      <c r="K8404" t="s">
        <v>36</v>
      </c>
      <c r="L8404">
        <v>550858.69999999995</v>
      </c>
      <c r="M8404" t="b">
        <v>0</v>
      </c>
      <c r="N8404" t="b">
        <v>1</v>
      </c>
      <c r="O8404" t="s">
        <v>77</v>
      </c>
      <c r="P8404" t="s">
        <v>48</v>
      </c>
      <c r="Q8404">
        <v>742.02</v>
      </c>
    </row>
    <row r="8405" spans="1:17" x14ac:dyDescent="0.3">
      <c r="A8405">
        <v>9403</v>
      </c>
      <c r="B8405">
        <v>117888.08</v>
      </c>
      <c r="C8405">
        <v>23970.09</v>
      </c>
      <c r="D8405">
        <v>63480.91</v>
      </c>
      <c r="E8405">
        <v>143182</v>
      </c>
      <c r="F8405">
        <v>727921.7</v>
      </c>
      <c r="G8405">
        <v>208254.6</v>
      </c>
      <c r="H8405" t="b">
        <v>0</v>
      </c>
      <c r="I8405">
        <v>316590.59999999998</v>
      </c>
      <c r="J8405" t="s">
        <v>61</v>
      </c>
      <c r="K8405" t="s">
        <v>36</v>
      </c>
      <c r="L8405">
        <v>487573.49</v>
      </c>
      <c r="M8405" t="b">
        <v>0</v>
      </c>
      <c r="N8405" t="b">
        <v>1</v>
      </c>
      <c r="O8405" t="s">
        <v>77</v>
      </c>
      <c r="P8405" t="s">
        <v>55</v>
      </c>
      <c r="Q8405">
        <v>6996.43</v>
      </c>
    </row>
    <row r="8406" spans="1:17" x14ac:dyDescent="0.3">
      <c r="A8406">
        <v>9404</v>
      </c>
      <c r="B8406">
        <v>371659.58</v>
      </c>
      <c r="C8406">
        <v>181064.01</v>
      </c>
      <c r="D8406">
        <v>191173.52</v>
      </c>
      <c r="E8406">
        <v>64673.65</v>
      </c>
      <c r="F8406">
        <v>225621.16</v>
      </c>
      <c r="G8406">
        <v>580652.34</v>
      </c>
      <c r="H8406" t="b">
        <v>1</v>
      </c>
      <c r="I8406">
        <v>71697.05</v>
      </c>
      <c r="J8406" t="s">
        <v>35</v>
      </c>
      <c r="K8406" t="s">
        <v>46</v>
      </c>
      <c r="L8406">
        <v>145381.66</v>
      </c>
      <c r="M8406" t="b">
        <v>1</v>
      </c>
      <c r="N8406" t="b">
        <v>1</v>
      </c>
      <c r="O8406" t="s">
        <v>77</v>
      </c>
      <c r="P8406" t="s">
        <v>55</v>
      </c>
      <c r="Q8406">
        <v>34674.39</v>
      </c>
    </row>
    <row r="8407" spans="1:17" x14ac:dyDescent="0.3">
      <c r="A8407">
        <v>9405</v>
      </c>
      <c r="B8407">
        <v>187770.49</v>
      </c>
      <c r="C8407">
        <v>178410.15</v>
      </c>
      <c r="D8407">
        <v>16997.18</v>
      </c>
      <c r="E8407">
        <v>98287.37</v>
      </c>
      <c r="F8407">
        <v>299961.96000000002</v>
      </c>
      <c r="G8407">
        <v>380192.96</v>
      </c>
      <c r="H8407" t="b">
        <v>1</v>
      </c>
      <c r="I8407">
        <v>137818.45000000001</v>
      </c>
      <c r="J8407" t="s">
        <v>35</v>
      </c>
      <c r="K8407" t="s">
        <v>36</v>
      </c>
      <c r="L8407">
        <v>938385.49</v>
      </c>
      <c r="M8407" t="b">
        <v>0</v>
      </c>
      <c r="N8407" t="b">
        <v>1</v>
      </c>
      <c r="O8407" t="s">
        <v>47</v>
      </c>
      <c r="P8407" t="s">
        <v>55</v>
      </c>
      <c r="Q8407">
        <v>33042.410000000003</v>
      </c>
    </row>
    <row r="8408" spans="1:17" x14ac:dyDescent="0.3">
      <c r="A8408">
        <v>9406</v>
      </c>
      <c r="B8408">
        <v>356801.37</v>
      </c>
      <c r="C8408">
        <v>131124.39000000001</v>
      </c>
      <c r="D8408">
        <v>201446.22</v>
      </c>
      <c r="E8408">
        <v>168878.83</v>
      </c>
      <c r="F8408">
        <v>938403.82</v>
      </c>
      <c r="G8408">
        <v>347139.9</v>
      </c>
      <c r="H8408" t="b">
        <v>1</v>
      </c>
      <c r="I8408">
        <v>328493.81</v>
      </c>
      <c r="J8408" t="s">
        <v>35</v>
      </c>
      <c r="K8408" t="s">
        <v>65</v>
      </c>
      <c r="L8408">
        <v>488405.76000000001</v>
      </c>
      <c r="M8408" t="b">
        <v>0</v>
      </c>
      <c r="N8408" t="b">
        <v>0</v>
      </c>
      <c r="O8408" t="s">
        <v>37</v>
      </c>
      <c r="P8408" t="s">
        <v>48</v>
      </c>
      <c r="Q8408">
        <v>367.39</v>
      </c>
    </row>
    <row r="8409" spans="1:17" x14ac:dyDescent="0.3">
      <c r="A8409">
        <v>9407</v>
      </c>
      <c r="B8409">
        <v>356133.75</v>
      </c>
      <c r="C8409">
        <v>68314.880000000005</v>
      </c>
      <c r="D8409">
        <v>28679.119999999999</v>
      </c>
      <c r="E8409">
        <v>101773.3</v>
      </c>
      <c r="F8409">
        <v>171462.06</v>
      </c>
      <c r="G8409">
        <v>9394.26</v>
      </c>
      <c r="H8409" t="b">
        <v>0</v>
      </c>
      <c r="I8409">
        <v>248685.68</v>
      </c>
      <c r="J8409" t="s">
        <v>35</v>
      </c>
      <c r="K8409" t="s">
        <v>65</v>
      </c>
      <c r="L8409">
        <v>284524.43</v>
      </c>
      <c r="M8409" t="b">
        <v>1</v>
      </c>
      <c r="N8409" t="b">
        <v>0</v>
      </c>
      <c r="O8409" t="s">
        <v>37</v>
      </c>
      <c r="P8409" t="s">
        <v>55</v>
      </c>
      <c r="Q8409">
        <v>7496.4</v>
      </c>
    </row>
    <row r="8410" spans="1:17" x14ac:dyDescent="0.3">
      <c r="A8410">
        <v>9408</v>
      </c>
      <c r="B8410">
        <v>164499.79999999999</v>
      </c>
      <c r="C8410">
        <v>165327.73000000001</v>
      </c>
      <c r="D8410">
        <v>116992.25</v>
      </c>
      <c r="E8410">
        <v>234778.63</v>
      </c>
      <c r="F8410">
        <v>990795.34</v>
      </c>
      <c r="G8410">
        <v>398394.35</v>
      </c>
      <c r="H8410" t="b">
        <v>0</v>
      </c>
      <c r="I8410">
        <v>89436.36</v>
      </c>
      <c r="J8410" t="s">
        <v>61</v>
      </c>
      <c r="K8410" t="s">
        <v>65</v>
      </c>
      <c r="L8410">
        <v>446623.71</v>
      </c>
      <c r="M8410" t="b">
        <v>0</v>
      </c>
      <c r="N8410" t="b">
        <v>0</v>
      </c>
      <c r="O8410" t="s">
        <v>37</v>
      </c>
      <c r="P8410" t="s">
        <v>55</v>
      </c>
      <c r="Q8410">
        <v>30130.720000000001</v>
      </c>
    </row>
    <row r="8411" spans="1:17" x14ac:dyDescent="0.3">
      <c r="A8411">
        <v>9409</v>
      </c>
      <c r="B8411">
        <v>467785.88</v>
      </c>
      <c r="C8411">
        <v>58072.81</v>
      </c>
      <c r="D8411">
        <v>130421.89</v>
      </c>
      <c r="E8411">
        <v>227054.16</v>
      </c>
      <c r="F8411">
        <v>842121.54</v>
      </c>
      <c r="G8411">
        <v>501327.48</v>
      </c>
      <c r="H8411" t="b">
        <v>1</v>
      </c>
      <c r="I8411">
        <v>129437.9</v>
      </c>
      <c r="J8411" t="s">
        <v>45</v>
      </c>
      <c r="K8411" t="s">
        <v>36</v>
      </c>
      <c r="L8411">
        <v>628921.47</v>
      </c>
      <c r="M8411" t="b">
        <v>1</v>
      </c>
      <c r="N8411" t="b">
        <v>0</v>
      </c>
      <c r="O8411" t="s">
        <v>47</v>
      </c>
      <c r="P8411" t="s">
        <v>48</v>
      </c>
      <c r="Q8411">
        <v>10645.08</v>
      </c>
    </row>
    <row r="8412" spans="1:17" x14ac:dyDescent="0.3">
      <c r="A8412">
        <v>9410</v>
      </c>
      <c r="B8412">
        <v>258754.35</v>
      </c>
      <c r="C8412">
        <v>32724.55</v>
      </c>
      <c r="D8412">
        <v>196513.04</v>
      </c>
      <c r="E8412">
        <v>48119.6</v>
      </c>
      <c r="F8412">
        <v>804348.77</v>
      </c>
      <c r="G8412">
        <v>654753.89</v>
      </c>
      <c r="H8412" t="b">
        <v>1</v>
      </c>
      <c r="I8412">
        <v>460888.44</v>
      </c>
      <c r="J8412" t="s">
        <v>52</v>
      </c>
      <c r="K8412" t="s">
        <v>65</v>
      </c>
      <c r="L8412">
        <v>417636.7</v>
      </c>
      <c r="M8412" t="b">
        <v>1</v>
      </c>
      <c r="N8412" t="b">
        <v>1</v>
      </c>
      <c r="O8412" t="s">
        <v>69</v>
      </c>
      <c r="P8412" t="s">
        <v>48</v>
      </c>
      <c r="Q8412">
        <v>32701.360000000001</v>
      </c>
    </row>
    <row r="8413" spans="1:17" x14ac:dyDescent="0.3">
      <c r="A8413">
        <v>9411</v>
      </c>
      <c r="B8413">
        <v>136290.35</v>
      </c>
      <c r="C8413">
        <v>112483.17</v>
      </c>
      <c r="D8413">
        <v>105775.44</v>
      </c>
      <c r="E8413">
        <v>53649.13</v>
      </c>
      <c r="F8413">
        <v>810290</v>
      </c>
      <c r="G8413">
        <v>764686.64</v>
      </c>
      <c r="H8413" t="b">
        <v>0</v>
      </c>
      <c r="I8413">
        <v>355097.37</v>
      </c>
      <c r="J8413" t="s">
        <v>52</v>
      </c>
      <c r="K8413" t="s">
        <v>65</v>
      </c>
      <c r="L8413">
        <v>666194.09</v>
      </c>
      <c r="M8413" t="b">
        <v>1</v>
      </c>
      <c r="N8413" t="b">
        <v>0</v>
      </c>
      <c r="O8413" t="s">
        <v>77</v>
      </c>
      <c r="P8413" t="s">
        <v>38</v>
      </c>
      <c r="Q8413">
        <v>30170.83</v>
      </c>
    </row>
    <row r="8414" spans="1:17" x14ac:dyDescent="0.3">
      <c r="A8414">
        <v>9412</v>
      </c>
      <c r="B8414">
        <v>340158.68</v>
      </c>
      <c r="C8414">
        <v>30118.92</v>
      </c>
      <c r="D8414">
        <v>37346.31</v>
      </c>
      <c r="E8414">
        <v>105700.19</v>
      </c>
      <c r="F8414">
        <v>378919.61</v>
      </c>
      <c r="G8414">
        <v>188365.24</v>
      </c>
      <c r="H8414" t="b">
        <v>1</v>
      </c>
      <c r="I8414">
        <v>147620.25</v>
      </c>
      <c r="J8414" t="s">
        <v>35</v>
      </c>
      <c r="K8414" t="s">
        <v>65</v>
      </c>
      <c r="L8414">
        <v>640788.04</v>
      </c>
      <c r="M8414" t="b">
        <v>0</v>
      </c>
      <c r="N8414" t="b">
        <v>1</v>
      </c>
      <c r="O8414" t="s">
        <v>77</v>
      </c>
      <c r="P8414" t="s">
        <v>38</v>
      </c>
      <c r="Q8414">
        <v>44187.73</v>
      </c>
    </row>
    <row r="8415" spans="1:17" x14ac:dyDescent="0.3">
      <c r="A8415">
        <v>9413</v>
      </c>
      <c r="B8415">
        <v>377923.62</v>
      </c>
      <c r="C8415">
        <v>74689.570000000007</v>
      </c>
      <c r="D8415">
        <v>50491.14</v>
      </c>
      <c r="E8415">
        <v>147872.03</v>
      </c>
      <c r="F8415">
        <v>794766.55</v>
      </c>
      <c r="G8415">
        <v>672446.78</v>
      </c>
      <c r="H8415" t="b">
        <v>1</v>
      </c>
      <c r="I8415">
        <v>19352.18</v>
      </c>
      <c r="J8415" t="s">
        <v>61</v>
      </c>
      <c r="K8415" t="s">
        <v>65</v>
      </c>
      <c r="L8415">
        <v>392814.2</v>
      </c>
      <c r="M8415" t="b">
        <v>1</v>
      </c>
      <c r="N8415" t="b">
        <v>0</v>
      </c>
      <c r="O8415" t="s">
        <v>69</v>
      </c>
      <c r="P8415" t="s">
        <v>48</v>
      </c>
      <c r="Q8415">
        <v>17825.990000000002</v>
      </c>
    </row>
    <row r="8416" spans="1:17" x14ac:dyDescent="0.3">
      <c r="A8416">
        <v>9414</v>
      </c>
      <c r="B8416">
        <v>475835.31</v>
      </c>
      <c r="C8416">
        <v>118053.41</v>
      </c>
      <c r="D8416">
        <v>138102.51</v>
      </c>
      <c r="E8416">
        <v>221190.44</v>
      </c>
      <c r="F8416">
        <v>360804.23</v>
      </c>
      <c r="G8416">
        <v>92026.36</v>
      </c>
      <c r="H8416" t="b">
        <v>0</v>
      </c>
      <c r="I8416">
        <v>425824.83</v>
      </c>
      <c r="J8416" t="s">
        <v>61</v>
      </c>
      <c r="K8416" t="s">
        <v>46</v>
      </c>
      <c r="L8416">
        <v>128128.03</v>
      </c>
      <c r="M8416" t="b">
        <v>0</v>
      </c>
      <c r="N8416" t="b">
        <v>0</v>
      </c>
      <c r="O8416" t="s">
        <v>47</v>
      </c>
      <c r="P8416" t="s">
        <v>48</v>
      </c>
      <c r="Q8416">
        <v>33480.18</v>
      </c>
    </row>
    <row r="8417" spans="1:17" x14ac:dyDescent="0.3">
      <c r="A8417">
        <v>9415</v>
      </c>
      <c r="B8417">
        <v>45904.17</v>
      </c>
      <c r="C8417">
        <v>45472.47</v>
      </c>
      <c r="D8417">
        <v>176070.46</v>
      </c>
      <c r="E8417">
        <v>35769.67</v>
      </c>
      <c r="F8417">
        <v>372679.17</v>
      </c>
      <c r="G8417">
        <v>567594.28</v>
      </c>
      <c r="H8417" t="b">
        <v>1</v>
      </c>
      <c r="I8417">
        <v>421595.91</v>
      </c>
      <c r="J8417" t="s">
        <v>52</v>
      </c>
      <c r="K8417" t="s">
        <v>36</v>
      </c>
      <c r="L8417">
        <v>298137.78000000003</v>
      </c>
      <c r="M8417" t="b">
        <v>1</v>
      </c>
      <c r="N8417" t="b">
        <v>1</v>
      </c>
      <c r="O8417" t="s">
        <v>37</v>
      </c>
      <c r="P8417" t="s">
        <v>48</v>
      </c>
      <c r="Q8417">
        <v>21733.68</v>
      </c>
    </row>
    <row r="8418" spans="1:17" x14ac:dyDescent="0.3">
      <c r="A8418">
        <v>9416</v>
      </c>
      <c r="B8418">
        <v>274571.84999999998</v>
      </c>
      <c r="C8418">
        <v>85686.18</v>
      </c>
      <c r="D8418">
        <v>281404.64</v>
      </c>
      <c r="E8418">
        <v>199866.37</v>
      </c>
      <c r="F8418">
        <v>795977.47</v>
      </c>
      <c r="G8418">
        <v>552157.5</v>
      </c>
      <c r="H8418" t="b">
        <v>1</v>
      </c>
      <c r="I8418">
        <v>134770.56</v>
      </c>
      <c r="J8418" t="s">
        <v>61</v>
      </c>
      <c r="K8418" t="s">
        <v>36</v>
      </c>
      <c r="L8418">
        <v>614248.18000000005</v>
      </c>
      <c r="M8418" t="b">
        <v>1</v>
      </c>
      <c r="N8418" t="b">
        <v>0</v>
      </c>
      <c r="O8418" t="s">
        <v>47</v>
      </c>
      <c r="P8418" t="s">
        <v>38</v>
      </c>
      <c r="Q8418">
        <v>43981.760000000002</v>
      </c>
    </row>
    <row r="8419" spans="1:17" x14ac:dyDescent="0.3">
      <c r="A8419">
        <v>9417</v>
      </c>
      <c r="B8419">
        <v>250283.81</v>
      </c>
      <c r="C8419">
        <v>65080.27</v>
      </c>
      <c r="D8419">
        <v>170915.38</v>
      </c>
      <c r="E8419">
        <v>34751.870000000003</v>
      </c>
      <c r="F8419">
        <v>396452.29</v>
      </c>
      <c r="G8419">
        <v>16684.54</v>
      </c>
      <c r="H8419" t="b">
        <v>0</v>
      </c>
      <c r="I8419">
        <v>257564.46</v>
      </c>
      <c r="J8419" t="s">
        <v>52</v>
      </c>
      <c r="K8419" t="s">
        <v>65</v>
      </c>
      <c r="L8419">
        <v>420693.69</v>
      </c>
      <c r="M8419" t="b">
        <v>1</v>
      </c>
      <c r="N8419" t="b">
        <v>0</v>
      </c>
      <c r="O8419" t="s">
        <v>37</v>
      </c>
      <c r="P8419" t="s">
        <v>55</v>
      </c>
      <c r="Q8419">
        <v>22505.07</v>
      </c>
    </row>
    <row r="8420" spans="1:17" x14ac:dyDescent="0.3">
      <c r="A8420">
        <v>9418</v>
      </c>
      <c r="B8420">
        <v>162021.04999999999</v>
      </c>
      <c r="C8420">
        <v>35101.56</v>
      </c>
      <c r="D8420">
        <v>213195.25</v>
      </c>
      <c r="E8420">
        <v>141062.70000000001</v>
      </c>
      <c r="F8420">
        <v>809879.73</v>
      </c>
      <c r="G8420">
        <v>359628.73</v>
      </c>
      <c r="H8420" t="b">
        <v>0</v>
      </c>
      <c r="I8420">
        <v>116064.78</v>
      </c>
      <c r="J8420" t="s">
        <v>45</v>
      </c>
      <c r="K8420" t="s">
        <v>36</v>
      </c>
      <c r="L8420">
        <v>385609.09</v>
      </c>
      <c r="M8420" t="b">
        <v>0</v>
      </c>
      <c r="N8420" t="b">
        <v>0</v>
      </c>
      <c r="O8420" t="s">
        <v>37</v>
      </c>
      <c r="P8420" t="s">
        <v>55</v>
      </c>
      <c r="Q8420">
        <v>37073.24</v>
      </c>
    </row>
    <row r="8421" spans="1:17" x14ac:dyDescent="0.3">
      <c r="A8421">
        <v>9419</v>
      </c>
      <c r="B8421">
        <v>386228.35</v>
      </c>
      <c r="C8421">
        <v>128599.28</v>
      </c>
      <c r="D8421">
        <v>65092.59</v>
      </c>
      <c r="E8421">
        <v>146990.66</v>
      </c>
      <c r="F8421">
        <v>21227.83</v>
      </c>
      <c r="G8421">
        <v>501107.69</v>
      </c>
      <c r="H8421" t="b">
        <v>1</v>
      </c>
      <c r="I8421">
        <v>213667.64</v>
      </c>
      <c r="J8421" t="s">
        <v>52</v>
      </c>
      <c r="K8421" t="s">
        <v>65</v>
      </c>
      <c r="L8421">
        <v>782838.88</v>
      </c>
      <c r="M8421" t="b">
        <v>1</v>
      </c>
      <c r="N8421" t="b">
        <v>0</v>
      </c>
      <c r="O8421" t="s">
        <v>77</v>
      </c>
      <c r="P8421" t="s">
        <v>55</v>
      </c>
      <c r="Q8421">
        <v>17241.23</v>
      </c>
    </row>
    <row r="8422" spans="1:17" x14ac:dyDescent="0.3">
      <c r="A8422">
        <v>9420</v>
      </c>
      <c r="B8422">
        <v>105190.72</v>
      </c>
      <c r="C8422">
        <v>122038.91</v>
      </c>
      <c r="D8422">
        <v>297405.25</v>
      </c>
      <c r="E8422">
        <v>241183.03</v>
      </c>
      <c r="F8422">
        <v>179889.18</v>
      </c>
      <c r="G8422">
        <v>660144.73</v>
      </c>
      <c r="H8422" t="b">
        <v>0</v>
      </c>
      <c r="I8422">
        <v>38478.76</v>
      </c>
      <c r="J8422" t="s">
        <v>45</v>
      </c>
      <c r="K8422" t="s">
        <v>36</v>
      </c>
      <c r="L8422">
        <v>310409.58</v>
      </c>
      <c r="M8422" t="b">
        <v>1</v>
      </c>
      <c r="N8422" t="b">
        <v>0</v>
      </c>
      <c r="O8422" t="s">
        <v>77</v>
      </c>
      <c r="P8422" t="s">
        <v>38</v>
      </c>
      <c r="Q8422">
        <v>42066.879999999997</v>
      </c>
    </row>
    <row r="8423" spans="1:17" x14ac:dyDescent="0.3">
      <c r="A8423">
        <v>9421</v>
      </c>
      <c r="B8423">
        <v>170601.12</v>
      </c>
      <c r="C8423">
        <v>114006.6</v>
      </c>
      <c r="D8423">
        <v>52324.11</v>
      </c>
      <c r="E8423">
        <v>189199.86</v>
      </c>
      <c r="F8423">
        <v>934057.21</v>
      </c>
      <c r="G8423">
        <v>677062.8</v>
      </c>
      <c r="H8423" t="b">
        <v>0</v>
      </c>
      <c r="I8423">
        <v>34971.980000000003</v>
      </c>
      <c r="J8423" t="s">
        <v>35</v>
      </c>
      <c r="K8423" t="s">
        <v>36</v>
      </c>
      <c r="L8423">
        <v>874306.31</v>
      </c>
      <c r="M8423" t="b">
        <v>0</v>
      </c>
      <c r="N8423" t="b">
        <v>0</v>
      </c>
      <c r="O8423" t="s">
        <v>69</v>
      </c>
      <c r="P8423" t="s">
        <v>55</v>
      </c>
      <c r="Q8423">
        <v>42086.69</v>
      </c>
    </row>
    <row r="8424" spans="1:17" x14ac:dyDescent="0.3">
      <c r="A8424">
        <v>9422</v>
      </c>
      <c r="B8424">
        <v>385414.48</v>
      </c>
      <c r="C8424">
        <v>186580.68</v>
      </c>
      <c r="D8424">
        <v>173273.65</v>
      </c>
      <c r="E8424">
        <v>182221.91</v>
      </c>
      <c r="F8424">
        <v>633158.67000000004</v>
      </c>
      <c r="G8424">
        <v>222816.91</v>
      </c>
      <c r="H8424" t="b">
        <v>0</v>
      </c>
      <c r="I8424">
        <v>93693.38</v>
      </c>
      <c r="J8424" t="s">
        <v>45</v>
      </c>
      <c r="K8424" t="s">
        <v>65</v>
      </c>
      <c r="L8424">
        <v>714333.14</v>
      </c>
      <c r="M8424" t="b">
        <v>0</v>
      </c>
      <c r="N8424" t="b">
        <v>1</v>
      </c>
      <c r="O8424" t="s">
        <v>47</v>
      </c>
      <c r="P8424" t="s">
        <v>55</v>
      </c>
      <c r="Q8424">
        <v>4813.08</v>
      </c>
    </row>
    <row r="8425" spans="1:17" x14ac:dyDescent="0.3">
      <c r="A8425">
        <v>9423</v>
      </c>
      <c r="B8425">
        <v>243862.26</v>
      </c>
      <c r="C8425">
        <v>185672.66</v>
      </c>
      <c r="D8425">
        <v>284577.15000000002</v>
      </c>
      <c r="E8425">
        <v>11130.24</v>
      </c>
      <c r="F8425">
        <v>473377.81</v>
      </c>
      <c r="G8425">
        <v>466287.43</v>
      </c>
      <c r="H8425" t="b">
        <v>0</v>
      </c>
      <c r="I8425">
        <v>30667.23</v>
      </c>
      <c r="J8425" t="s">
        <v>52</v>
      </c>
      <c r="K8425" t="s">
        <v>65</v>
      </c>
      <c r="L8425">
        <v>210297.33</v>
      </c>
      <c r="M8425" t="b">
        <v>1</v>
      </c>
      <c r="N8425" t="b">
        <v>0</v>
      </c>
      <c r="O8425" t="s">
        <v>69</v>
      </c>
      <c r="P8425" t="s">
        <v>38</v>
      </c>
      <c r="Q8425">
        <v>10384.67</v>
      </c>
    </row>
    <row r="8426" spans="1:17" x14ac:dyDescent="0.3">
      <c r="A8426">
        <v>9424</v>
      </c>
      <c r="B8426">
        <v>76686.66</v>
      </c>
      <c r="C8426">
        <v>116612.43</v>
      </c>
      <c r="D8426">
        <v>145383.57999999999</v>
      </c>
      <c r="E8426">
        <v>190275.34</v>
      </c>
      <c r="F8426">
        <v>584273.98</v>
      </c>
      <c r="G8426">
        <v>612294.93999999994</v>
      </c>
      <c r="H8426" t="b">
        <v>1</v>
      </c>
      <c r="I8426">
        <v>455153.34</v>
      </c>
      <c r="J8426" t="s">
        <v>35</v>
      </c>
      <c r="K8426" t="s">
        <v>65</v>
      </c>
      <c r="L8426">
        <v>393864.85</v>
      </c>
      <c r="M8426" t="b">
        <v>1</v>
      </c>
      <c r="N8426" t="b">
        <v>1</v>
      </c>
      <c r="O8426" t="s">
        <v>77</v>
      </c>
      <c r="P8426" t="s">
        <v>38</v>
      </c>
      <c r="Q8426">
        <v>27133.5</v>
      </c>
    </row>
    <row r="8427" spans="1:17" x14ac:dyDescent="0.3">
      <c r="A8427">
        <v>9425</v>
      </c>
      <c r="B8427">
        <v>448189.28</v>
      </c>
      <c r="C8427">
        <v>149048.79</v>
      </c>
      <c r="D8427">
        <v>271887.34000000003</v>
      </c>
      <c r="E8427">
        <v>171137.55</v>
      </c>
      <c r="F8427">
        <v>408052.77</v>
      </c>
      <c r="G8427">
        <v>656951.72</v>
      </c>
      <c r="H8427" t="b">
        <v>1</v>
      </c>
      <c r="I8427">
        <v>270855.15999999997</v>
      </c>
      <c r="J8427" t="s">
        <v>61</v>
      </c>
      <c r="K8427" t="s">
        <v>65</v>
      </c>
      <c r="L8427">
        <v>25881.52</v>
      </c>
      <c r="M8427" t="b">
        <v>0</v>
      </c>
      <c r="N8427" t="b">
        <v>1</v>
      </c>
      <c r="O8427" t="s">
        <v>37</v>
      </c>
      <c r="P8427" t="s">
        <v>55</v>
      </c>
      <c r="Q8427">
        <v>32252.47</v>
      </c>
    </row>
    <row r="8428" spans="1:17" x14ac:dyDescent="0.3">
      <c r="A8428">
        <v>9426</v>
      </c>
      <c r="B8428">
        <v>368095.82</v>
      </c>
      <c r="C8428">
        <v>161964.01</v>
      </c>
      <c r="D8428">
        <v>180328.55</v>
      </c>
      <c r="E8428">
        <v>171399.56</v>
      </c>
      <c r="F8428">
        <v>141424.45000000001</v>
      </c>
      <c r="G8428">
        <v>320656.44</v>
      </c>
      <c r="H8428" t="b">
        <v>1</v>
      </c>
      <c r="I8428">
        <v>371162.08</v>
      </c>
      <c r="J8428" t="s">
        <v>52</v>
      </c>
      <c r="K8428" t="s">
        <v>46</v>
      </c>
      <c r="L8428">
        <v>521611.86</v>
      </c>
      <c r="M8428" t="b">
        <v>1</v>
      </c>
      <c r="N8428" t="b">
        <v>0</v>
      </c>
      <c r="O8428" t="s">
        <v>77</v>
      </c>
      <c r="P8428" t="s">
        <v>55</v>
      </c>
      <c r="Q8428">
        <v>26655.25</v>
      </c>
    </row>
    <row r="8429" spans="1:17" x14ac:dyDescent="0.3">
      <c r="A8429">
        <v>9427</v>
      </c>
      <c r="B8429">
        <v>285743.64</v>
      </c>
      <c r="C8429">
        <v>26421.4</v>
      </c>
      <c r="D8429">
        <v>257085.26</v>
      </c>
      <c r="E8429">
        <v>17411.64</v>
      </c>
      <c r="F8429">
        <v>892263.07</v>
      </c>
      <c r="G8429">
        <v>342214.41</v>
      </c>
      <c r="H8429" t="b">
        <v>1</v>
      </c>
      <c r="I8429">
        <v>142354.37</v>
      </c>
      <c r="J8429" t="s">
        <v>61</v>
      </c>
      <c r="K8429" t="s">
        <v>36</v>
      </c>
      <c r="L8429">
        <v>869678.82</v>
      </c>
      <c r="M8429" t="b">
        <v>0</v>
      </c>
      <c r="N8429" t="b">
        <v>0</v>
      </c>
      <c r="O8429" t="s">
        <v>77</v>
      </c>
      <c r="P8429" t="s">
        <v>55</v>
      </c>
      <c r="Q8429">
        <v>1784.97</v>
      </c>
    </row>
    <row r="8430" spans="1:17" x14ac:dyDescent="0.3">
      <c r="A8430">
        <v>9428</v>
      </c>
      <c r="B8430">
        <v>308569.53000000003</v>
      </c>
      <c r="C8430">
        <v>169766.05</v>
      </c>
      <c r="D8430">
        <v>216858.54</v>
      </c>
      <c r="E8430">
        <v>101017.69</v>
      </c>
      <c r="F8430">
        <v>756561.87</v>
      </c>
      <c r="G8430">
        <v>495190.65</v>
      </c>
      <c r="H8430" t="b">
        <v>1</v>
      </c>
      <c r="I8430">
        <v>66652.539999999994</v>
      </c>
      <c r="J8430" t="s">
        <v>61</v>
      </c>
      <c r="K8430" t="s">
        <v>36</v>
      </c>
      <c r="L8430">
        <v>272805.12</v>
      </c>
      <c r="M8430" t="b">
        <v>0</v>
      </c>
      <c r="N8430" t="b">
        <v>1</v>
      </c>
      <c r="O8430" t="s">
        <v>37</v>
      </c>
      <c r="P8430" t="s">
        <v>38</v>
      </c>
      <c r="Q8430">
        <v>3881.88</v>
      </c>
    </row>
    <row r="8431" spans="1:17" x14ac:dyDescent="0.3">
      <c r="A8431">
        <v>9429</v>
      </c>
      <c r="B8431">
        <v>316733.31</v>
      </c>
      <c r="C8431">
        <v>5998.21</v>
      </c>
      <c r="D8431">
        <v>180526.41</v>
      </c>
      <c r="E8431">
        <v>33137.74</v>
      </c>
      <c r="F8431">
        <v>700928.18</v>
      </c>
      <c r="G8431">
        <v>173492.3</v>
      </c>
      <c r="H8431" t="b">
        <v>0</v>
      </c>
      <c r="I8431">
        <v>366444.91</v>
      </c>
      <c r="J8431" t="s">
        <v>52</v>
      </c>
      <c r="K8431" t="s">
        <v>36</v>
      </c>
      <c r="L8431">
        <v>47064.67</v>
      </c>
      <c r="M8431" t="b">
        <v>1</v>
      </c>
      <c r="N8431" t="b">
        <v>1</v>
      </c>
      <c r="O8431" t="s">
        <v>47</v>
      </c>
      <c r="P8431" t="s">
        <v>55</v>
      </c>
      <c r="Q8431">
        <v>30553.81</v>
      </c>
    </row>
    <row r="8432" spans="1:17" x14ac:dyDescent="0.3">
      <c r="A8432">
        <v>9430</v>
      </c>
      <c r="B8432">
        <v>254654.15</v>
      </c>
      <c r="C8432">
        <v>5396.94</v>
      </c>
      <c r="D8432">
        <v>43568.55</v>
      </c>
      <c r="E8432">
        <v>228446.06</v>
      </c>
      <c r="F8432">
        <v>845383.04</v>
      </c>
      <c r="G8432">
        <v>454415.73</v>
      </c>
      <c r="H8432" t="b">
        <v>1</v>
      </c>
      <c r="I8432">
        <v>41469.370000000003</v>
      </c>
      <c r="J8432" t="s">
        <v>61</v>
      </c>
      <c r="K8432" t="s">
        <v>46</v>
      </c>
      <c r="L8432">
        <v>573839.89</v>
      </c>
      <c r="M8432" t="b">
        <v>1</v>
      </c>
      <c r="N8432" t="b">
        <v>0</v>
      </c>
      <c r="O8432" t="s">
        <v>47</v>
      </c>
      <c r="P8432" t="s">
        <v>48</v>
      </c>
      <c r="Q8432">
        <v>22660.12</v>
      </c>
    </row>
    <row r="8433" spans="1:17" x14ac:dyDescent="0.3">
      <c r="A8433">
        <v>9431</v>
      </c>
      <c r="B8433">
        <v>374923.11</v>
      </c>
      <c r="C8433">
        <v>65510.05</v>
      </c>
      <c r="D8433">
        <v>94417.98</v>
      </c>
      <c r="E8433">
        <v>94881.26</v>
      </c>
      <c r="F8433">
        <v>748204.53</v>
      </c>
      <c r="G8433">
        <v>534625.04</v>
      </c>
      <c r="H8433" t="b">
        <v>0</v>
      </c>
      <c r="I8433">
        <v>241599.67</v>
      </c>
      <c r="J8433" t="s">
        <v>45</v>
      </c>
      <c r="K8433" t="s">
        <v>36</v>
      </c>
      <c r="L8433">
        <v>118769.96</v>
      </c>
      <c r="M8433" t="b">
        <v>1</v>
      </c>
      <c r="N8433" t="b">
        <v>1</v>
      </c>
      <c r="O8433" t="s">
        <v>77</v>
      </c>
      <c r="P8433" t="s">
        <v>48</v>
      </c>
      <c r="Q8433">
        <v>19962.080000000002</v>
      </c>
    </row>
    <row r="8434" spans="1:17" x14ac:dyDescent="0.3">
      <c r="A8434">
        <v>9432</v>
      </c>
      <c r="B8434">
        <v>360509.12</v>
      </c>
      <c r="C8434">
        <v>159629.6</v>
      </c>
      <c r="D8434">
        <v>45094.73</v>
      </c>
      <c r="E8434">
        <v>219674.49</v>
      </c>
      <c r="F8434">
        <v>520663.17</v>
      </c>
      <c r="G8434">
        <v>54126.79</v>
      </c>
      <c r="H8434" t="b">
        <v>0</v>
      </c>
      <c r="I8434">
        <v>423022.89</v>
      </c>
      <c r="J8434" t="s">
        <v>35</v>
      </c>
      <c r="K8434" t="s">
        <v>36</v>
      </c>
      <c r="L8434">
        <v>503974.01</v>
      </c>
      <c r="M8434" t="b">
        <v>1</v>
      </c>
      <c r="N8434" t="b">
        <v>0</v>
      </c>
      <c r="O8434" t="s">
        <v>69</v>
      </c>
      <c r="P8434" t="s">
        <v>38</v>
      </c>
      <c r="Q8434">
        <v>7103.5</v>
      </c>
    </row>
    <row r="8435" spans="1:17" x14ac:dyDescent="0.3">
      <c r="A8435">
        <v>9433</v>
      </c>
      <c r="B8435">
        <v>11367.15</v>
      </c>
      <c r="C8435">
        <v>184675.65</v>
      </c>
      <c r="D8435">
        <v>168932.54</v>
      </c>
      <c r="E8435">
        <v>82846.080000000002</v>
      </c>
      <c r="F8435">
        <v>145755.75</v>
      </c>
      <c r="G8435">
        <v>480496.08</v>
      </c>
      <c r="H8435" t="b">
        <v>1</v>
      </c>
      <c r="I8435">
        <v>407919.54</v>
      </c>
      <c r="J8435" t="s">
        <v>35</v>
      </c>
      <c r="K8435" t="s">
        <v>36</v>
      </c>
      <c r="L8435">
        <v>349504.45</v>
      </c>
      <c r="M8435" t="b">
        <v>1</v>
      </c>
      <c r="N8435" t="b">
        <v>1</v>
      </c>
      <c r="O8435" t="s">
        <v>77</v>
      </c>
      <c r="P8435" t="s">
        <v>48</v>
      </c>
      <c r="Q8435">
        <v>2551.2199999999998</v>
      </c>
    </row>
    <row r="8436" spans="1:17" x14ac:dyDescent="0.3">
      <c r="A8436">
        <v>9434</v>
      </c>
      <c r="B8436">
        <v>64169.9</v>
      </c>
      <c r="C8436">
        <v>82846.83</v>
      </c>
      <c r="D8436">
        <v>137017.49</v>
      </c>
      <c r="E8436">
        <v>169435.31</v>
      </c>
      <c r="F8436">
        <v>116302.59</v>
      </c>
      <c r="G8436">
        <v>714029.6</v>
      </c>
      <c r="H8436" t="b">
        <v>1</v>
      </c>
      <c r="I8436">
        <v>458031.76</v>
      </c>
      <c r="J8436" t="s">
        <v>61</v>
      </c>
      <c r="K8436" t="s">
        <v>36</v>
      </c>
      <c r="L8436">
        <v>115280.82</v>
      </c>
      <c r="M8436" t="b">
        <v>1</v>
      </c>
      <c r="N8436" t="b">
        <v>0</v>
      </c>
      <c r="O8436" t="s">
        <v>37</v>
      </c>
      <c r="P8436" t="s">
        <v>55</v>
      </c>
      <c r="Q8436">
        <v>3872.32</v>
      </c>
    </row>
    <row r="8437" spans="1:17" x14ac:dyDescent="0.3">
      <c r="A8437">
        <v>9435</v>
      </c>
      <c r="B8437">
        <v>22402.43</v>
      </c>
      <c r="C8437">
        <v>128047.03</v>
      </c>
      <c r="D8437">
        <v>134783.39000000001</v>
      </c>
      <c r="E8437">
        <v>7316.5</v>
      </c>
      <c r="F8437">
        <v>41129.449999999997</v>
      </c>
      <c r="G8437">
        <v>387556.34</v>
      </c>
      <c r="H8437" t="b">
        <v>0</v>
      </c>
      <c r="I8437">
        <v>424853.18</v>
      </c>
      <c r="J8437" t="s">
        <v>35</v>
      </c>
      <c r="K8437" t="s">
        <v>65</v>
      </c>
      <c r="L8437">
        <v>579414.09</v>
      </c>
      <c r="M8437" t="b">
        <v>0</v>
      </c>
      <c r="N8437" t="b">
        <v>1</v>
      </c>
      <c r="O8437" t="s">
        <v>69</v>
      </c>
      <c r="P8437" t="s">
        <v>38</v>
      </c>
      <c r="Q8437">
        <v>11615.68</v>
      </c>
    </row>
    <row r="8438" spans="1:17" x14ac:dyDescent="0.3">
      <c r="A8438">
        <v>9436</v>
      </c>
      <c r="B8438">
        <v>92763.56</v>
      </c>
      <c r="C8438">
        <v>97149.92</v>
      </c>
      <c r="D8438">
        <v>92021.41</v>
      </c>
      <c r="E8438">
        <v>175919.51</v>
      </c>
      <c r="F8438">
        <v>496815.87</v>
      </c>
      <c r="G8438">
        <v>553306.76</v>
      </c>
      <c r="H8438" t="b">
        <v>0</v>
      </c>
      <c r="I8438">
        <v>108861.05</v>
      </c>
      <c r="J8438" t="s">
        <v>61</v>
      </c>
      <c r="K8438" t="s">
        <v>46</v>
      </c>
      <c r="L8438">
        <v>246040.26</v>
      </c>
      <c r="M8438" t="b">
        <v>1</v>
      </c>
      <c r="N8438" t="b">
        <v>0</v>
      </c>
      <c r="O8438" t="s">
        <v>37</v>
      </c>
      <c r="P8438" t="s">
        <v>55</v>
      </c>
      <c r="Q8438">
        <v>13033.21</v>
      </c>
    </row>
    <row r="8439" spans="1:17" x14ac:dyDescent="0.3">
      <c r="A8439">
        <v>9437</v>
      </c>
      <c r="B8439">
        <v>45417.94</v>
      </c>
      <c r="C8439">
        <v>59539.360000000001</v>
      </c>
      <c r="D8439">
        <v>247051.95</v>
      </c>
      <c r="E8439">
        <v>175833.43</v>
      </c>
      <c r="F8439">
        <v>167941.47</v>
      </c>
      <c r="G8439">
        <v>559658.72</v>
      </c>
      <c r="H8439" t="b">
        <v>1</v>
      </c>
      <c r="I8439">
        <v>319476.98</v>
      </c>
      <c r="J8439" t="s">
        <v>45</v>
      </c>
      <c r="K8439" t="s">
        <v>46</v>
      </c>
      <c r="L8439">
        <v>798934.27</v>
      </c>
      <c r="M8439" t="b">
        <v>0</v>
      </c>
      <c r="N8439" t="b">
        <v>0</v>
      </c>
      <c r="O8439" t="s">
        <v>69</v>
      </c>
      <c r="P8439" t="s">
        <v>38</v>
      </c>
      <c r="Q8439">
        <v>9178.19</v>
      </c>
    </row>
    <row r="8440" spans="1:17" x14ac:dyDescent="0.3">
      <c r="A8440">
        <v>9438</v>
      </c>
      <c r="B8440">
        <v>104958.55</v>
      </c>
      <c r="C8440">
        <v>174214.2</v>
      </c>
      <c r="D8440">
        <v>133260.29</v>
      </c>
      <c r="E8440">
        <v>38769.31</v>
      </c>
      <c r="F8440">
        <v>280231.26</v>
      </c>
      <c r="G8440">
        <v>633790.24</v>
      </c>
      <c r="H8440" t="b">
        <v>1</v>
      </c>
      <c r="I8440">
        <v>464806.46</v>
      </c>
      <c r="J8440" t="s">
        <v>52</v>
      </c>
      <c r="K8440" t="s">
        <v>36</v>
      </c>
      <c r="L8440">
        <v>25419.51</v>
      </c>
      <c r="M8440" t="b">
        <v>1</v>
      </c>
      <c r="N8440" t="b">
        <v>1</v>
      </c>
      <c r="O8440" t="s">
        <v>37</v>
      </c>
      <c r="P8440" t="s">
        <v>38</v>
      </c>
      <c r="Q8440">
        <v>11319.35</v>
      </c>
    </row>
    <row r="8441" spans="1:17" x14ac:dyDescent="0.3">
      <c r="A8441">
        <v>9439</v>
      </c>
      <c r="B8441">
        <v>273870.84000000003</v>
      </c>
      <c r="C8441">
        <v>119453.03</v>
      </c>
      <c r="D8441">
        <v>91362.13</v>
      </c>
      <c r="E8441">
        <v>114626.22</v>
      </c>
      <c r="F8441">
        <v>879081.54</v>
      </c>
      <c r="G8441">
        <v>359584.64</v>
      </c>
      <c r="H8441" t="b">
        <v>1</v>
      </c>
      <c r="I8441">
        <v>127858.15</v>
      </c>
      <c r="J8441" t="s">
        <v>45</v>
      </c>
      <c r="K8441" t="s">
        <v>36</v>
      </c>
      <c r="L8441">
        <v>390198.41</v>
      </c>
      <c r="M8441" t="b">
        <v>1</v>
      </c>
      <c r="N8441" t="b">
        <v>1</v>
      </c>
      <c r="O8441" t="s">
        <v>47</v>
      </c>
      <c r="P8441" t="s">
        <v>38</v>
      </c>
      <c r="Q8441">
        <v>27900.48</v>
      </c>
    </row>
    <row r="8442" spans="1:17" x14ac:dyDescent="0.3">
      <c r="A8442">
        <v>9440</v>
      </c>
      <c r="B8442">
        <v>338151.43</v>
      </c>
      <c r="C8442">
        <v>139425.85</v>
      </c>
      <c r="D8442">
        <v>86583.95</v>
      </c>
      <c r="E8442">
        <v>172387.64</v>
      </c>
      <c r="F8442">
        <v>611544.05000000005</v>
      </c>
      <c r="G8442">
        <v>558972.46</v>
      </c>
      <c r="H8442" t="b">
        <v>1</v>
      </c>
      <c r="I8442">
        <v>182648.95</v>
      </c>
      <c r="J8442" t="s">
        <v>45</v>
      </c>
      <c r="K8442" t="s">
        <v>36</v>
      </c>
      <c r="L8442">
        <v>342847.8</v>
      </c>
      <c r="M8442" t="b">
        <v>1</v>
      </c>
      <c r="N8442" t="b">
        <v>1</v>
      </c>
      <c r="O8442" t="s">
        <v>77</v>
      </c>
      <c r="P8442" t="s">
        <v>48</v>
      </c>
      <c r="Q8442">
        <v>25611.93</v>
      </c>
    </row>
    <row r="8443" spans="1:17" x14ac:dyDescent="0.3">
      <c r="A8443">
        <v>9441</v>
      </c>
      <c r="B8443">
        <v>460106.07</v>
      </c>
      <c r="C8443">
        <v>125349.15</v>
      </c>
      <c r="D8443">
        <v>99215.16</v>
      </c>
      <c r="E8443">
        <v>135054.68</v>
      </c>
      <c r="F8443">
        <v>985578</v>
      </c>
      <c r="G8443">
        <v>70041.39</v>
      </c>
      <c r="H8443" t="b">
        <v>1</v>
      </c>
      <c r="I8443">
        <v>429500.32</v>
      </c>
      <c r="J8443" t="s">
        <v>45</v>
      </c>
      <c r="K8443" t="s">
        <v>65</v>
      </c>
      <c r="L8443">
        <v>632887.59</v>
      </c>
      <c r="M8443" t="b">
        <v>1</v>
      </c>
      <c r="N8443" t="b">
        <v>0</v>
      </c>
      <c r="O8443" t="s">
        <v>47</v>
      </c>
      <c r="P8443" t="s">
        <v>38</v>
      </c>
      <c r="Q8443">
        <v>30045.84</v>
      </c>
    </row>
    <row r="8444" spans="1:17" x14ac:dyDescent="0.3">
      <c r="A8444">
        <v>9442</v>
      </c>
      <c r="B8444">
        <v>372254.62</v>
      </c>
      <c r="C8444">
        <v>21385.48</v>
      </c>
      <c r="D8444">
        <v>250407.57</v>
      </c>
      <c r="E8444">
        <v>231718.98</v>
      </c>
      <c r="F8444">
        <v>950469.36</v>
      </c>
      <c r="G8444">
        <v>398142.14</v>
      </c>
      <c r="H8444" t="b">
        <v>0</v>
      </c>
      <c r="I8444">
        <v>204577.77</v>
      </c>
      <c r="J8444" t="s">
        <v>35</v>
      </c>
      <c r="K8444" t="s">
        <v>46</v>
      </c>
      <c r="L8444">
        <v>65968.490000000005</v>
      </c>
      <c r="M8444" t="b">
        <v>1</v>
      </c>
      <c r="N8444" t="b">
        <v>0</v>
      </c>
      <c r="O8444" t="s">
        <v>47</v>
      </c>
      <c r="P8444" t="s">
        <v>38</v>
      </c>
      <c r="Q8444">
        <v>48922.94</v>
      </c>
    </row>
    <row r="8445" spans="1:17" x14ac:dyDescent="0.3">
      <c r="A8445">
        <v>9443</v>
      </c>
      <c r="B8445">
        <v>25433.78</v>
      </c>
      <c r="C8445">
        <v>166763.28</v>
      </c>
      <c r="D8445">
        <v>116310.46</v>
      </c>
      <c r="E8445">
        <v>56659.96</v>
      </c>
      <c r="F8445">
        <v>447718.41</v>
      </c>
      <c r="G8445">
        <v>684454.5</v>
      </c>
      <c r="H8445" t="b">
        <v>1</v>
      </c>
      <c r="I8445">
        <v>264913.38</v>
      </c>
      <c r="J8445" t="s">
        <v>35</v>
      </c>
      <c r="K8445" t="s">
        <v>46</v>
      </c>
      <c r="L8445">
        <v>418580.35</v>
      </c>
      <c r="M8445" t="b">
        <v>1</v>
      </c>
      <c r="N8445" t="b">
        <v>1</v>
      </c>
      <c r="O8445" t="s">
        <v>69</v>
      </c>
      <c r="P8445" t="s">
        <v>48</v>
      </c>
      <c r="Q8445">
        <v>23611.55</v>
      </c>
    </row>
    <row r="8446" spans="1:17" x14ac:dyDescent="0.3">
      <c r="A8446">
        <v>9444</v>
      </c>
      <c r="B8446">
        <v>239667.66</v>
      </c>
      <c r="C8446">
        <v>12506.45</v>
      </c>
      <c r="D8446">
        <v>80698.399999999994</v>
      </c>
      <c r="E8446">
        <v>241443.69</v>
      </c>
      <c r="F8446">
        <v>660883.77</v>
      </c>
      <c r="G8446">
        <v>676794.95</v>
      </c>
      <c r="H8446" t="b">
        <v>1</v>
      </c>
      <c r="I8446">
        <v>440969.04</v>
      </c>
      <c r="J8446" t="s">
        <v>52</v>
      </c>
      <c r="K8446" t="s">
        <v>46</v>
      </c>
      <c r="L8446">
        <v>494166</v>
      </c>
      <c r="M8446" t="b">
        <v>1</v>
      </c>
      <c r="N8446" t="b">
        <v>1</v>
      </c>
      <c r="O8446" t="s">
        <v>69</v>
      </c>
      <c r="P8446" t="s">
        <v>55</v>
      </c>
      <c r="Q8446">
        <v>39396.97</v>
      </c>
    </row>
    <row r="8447" spans="1:17" x14ac:dyDescent="0.3">
      <c r="A8447">
        <v>9445</v>
      </c>
      <c r="B8447">
        <v>341061.9</v>
      </c>
      <c r="C8447">
        <v>139701.12</v>
      </c>
      <c r="D8447">
        <v>267876.14</v>
      </c>
      <c r="E8447">
        <v>125780.35</v>
      </c>
      <c r="F8447">
        <v>948709.07</v>
      </c>
      <c r="G8447">
        <v>391360.35</v>
      </c>
      <c r="H8447" t="b">
        <v>0</v>
      </c>
      <c r="I8447">
        <v>305131.24</v>
      </c>
      <c r="J8447" t="s">
        <v>35</v>
      </c>
      <c r="K8447" t="s">
        <v>65</v>
      </c>
      <c r="L8447">
        <v>726545.77</v>
      </c>
      <c r="M8447" t="b">
        <v>1</v>
      </c>
      <c r="N8447" t="b">
        <v>0</v>
      </c>
      <c r="O8447" t="s">
        <v>69</v>
      </c>
      <c r="P8447" t="s">
        <v>38</v>
      </c>
      <c r="Q8447">
        <v>16088.1</v>
      </c>
    </row>
    <row r="8448" spans="1:17" x14ac:dyDescent="0.3">
      <c r="A8448">
        <v>9446</v>
      </c>
      <c r="B8448">
        <v>164413.14000000001</v>
      </c>
      <c r="C8448">
        <v>32555.25</v>
      </c>
      <c r="D8448">
        <v>269640.86</v>
      </c>
      <c r="E8448">
        <v>249939.55</v>
      </c>
      <c r="F8448">
        <v>786622.88</v>
      </c>
      <c r="G8448">
        <v>706501.28</v>
      </c>
      <c r="H8448" t="b">
        <v>1</v>
      </c>
      <c r="I8448">
        <v>386797.07</v>
      </c>
      <c r="J8448" t="s">
        <v>35</v>
      </c>
      <c r="K8448" t="s">
        <v>36</v>
      </c>
      <c r="L8448">
        <v>372135.08</v>
      </c>
      <c r="M8448" t="b">
        <v>1</v>
      </c>
      <c r="N8448" t="b">
        <v>1</v>
      </c>
      <c r="O8448" t="s">
        <v>77</v>
      </c>
      <c r="P8448" t="s">
        <v>55</v>
      </c>
      <c r="Q8448">
        <v>42904.800000000003</v>
      </c>
    </row>
    <row r="8449" spans="1:17" x14ac:dyDescent="0.3">
      <c r="A8449">
        <v>9447</v>
      </c>
      <c r="B8449">
        <v>190759.08</v>
      </c>
      <c r="C8449">
        <v>111741.05</v>
      </c>
      <c r="D8449">
        <v>207549.31</v>
      </c>
      <c r="E8449">
        <v>109455.1</v>
      </c>
      <c r="F8449">
        <v>659302.89</v>
      </c>
      <c r="G8449">
        <v>124129.35</v>
      </c>
      <c r="H8449" t="b">
        <v>0</v>
      </c>
      <c r="I8449">
        <v>298429.43</v>
      </c>
      <c r="J8449" t="s">
        <v>52</v>
      </c>
      <c r="K8449" t="s">
        <v>36</v>
      </c>
      <c r="L8449">
        <v>189457.46</v>
      </c>
      <c r="M8449" t="b">
        <v>1</v>
      </c>
      <c r="N8449" t="b">
        <v>0</v>
      </c>
      <c r="O8449" t="s">
        <v>47</v>
      </c>
      <c r="P8449" t="s">
        <v>48</v>
      </c>
      <c r="Q8449">
        <v>46976.75</v>
      </c>
    </row>
    <row r="8450" spans="1:17" x14ac:dyDescent="0.3">
      <c r="A8450">
        <v>9448</v>
      </c>
      <c r="B8450">
        <v>403372.91</v>
      </c>
      <c r="C8450">
        <v>29840.31</v>
      </c>
      <c r="D8450">
        <v>249535.34</v>
      </c>
      <c r="E8450">
        <v>217834.83</v>
      </c>
      <c r="F8450">
        <v>596568.5</v>
      </c>
      <c r="G8450">
        <v>674854.56</v>
      </c>
      <c r="H8450" t="b">
        <v>1</v>
      </c>
      <c r="I8450">
        <v>462108.1</v>
      </c>
      <c r="J8450" t="s">
        <v>52</v>
      </c>
      <c r="K8450" t="s">
        <v>65</v>
      </c>
      <c r="L8450">
        <v>618542.64</v>
      </c>
      <c r="M8450" t="b">
        <v>1</v>
      </c>
      <c r="N8450" t="b">
        <v>0</v>
      </c>
      <c r="O8450" t="s">
        <v>77</v>
      </c>
      <c r="P8450" t="s">
        <v>38</v>
      </c>
      <c r="Q8450">
        <v>11640.86</v>
      </c>
    </row>
    <row r="8451" spans="1:17" x14ac:dyDescent="0.3">
      <c r="A8451">
        <v>9449</v>
      </c>
      <c r="B8451">
        <v>33047.11</v>
      </c>
      <c r="C8451">
        <v>194043.51</v>
      </c>
      <c r="D8451">
        <v>251167.63</v>
      </c>
      <c r="E8451">
        <v>209855.28</v>
      </c>
      <c r="F8451">
        <v>547017.89</v>
      </c>
      <c r="G8451">
        <v>37280.800000000003</v>
      </c>
      <c r="H8451" t="b">
        <v>0</v>
      </c>
      <c r="I8451">
        <v>236554.11</v>
      </c>
      <c r="J8451" t="s">
        <v>35</v>
      </c>
      <c r="K8451" t="s">
        <v>65</v>
      </c>
      <c r="L8451">
        <v>815953.66</v>
      </c>
      <c r="M8451" t="b">
        <v>1</v>
      </c>
      <c r="N8451" t="b">
        <v>0</v>
      </c>
      <c r="O8451" t="s">
        <v>37</v>
      </c>
      <c r="P8451" t="s">
        <v>48</v>
      </c>
      <c r="Q8451">
        <v>43768.71</v>
      </c>
    </row>
    <row r="8452" spans="1:17" x14ac:dyDescent="0.3">
      <c r="A8452">
        <v>9450</v>
      </c>
      <c r="B8452">
        <v>274436.47999999998</v>
      </c>
      <c r="C8452">
        <v>89332.800000000003</v>
      </c>
      <c r="D8452">
        <v>212076.81</v>
      </c>
      <c r="E8452">
        <v>137033.28</v>
      </c>
      <c r="F8452">
        <v>147321.04999999999</v>
      </c>
      <c r="G8452">
        <v>98191.25</v>
      </c>
      <c r="H8452" t="b">
        <v>0</v>
      </c>
      <c r="I8452">
        <v>339129.34</v>
      </c>
      <c r="J8452" t="s">
        <v>35</v>
      </c>
      <c r="K8452" t="s">
        <v>36</v>
      </c>
      <c r="L8452">
        <v>266145.86</v>
      </c>
      <c r="M8452" t="b">
        <v>0</v>
      </c>
      <c r="N8452" t="b">
        <v>1</v>
      </c>
      <c r="O8452" t="s">
        <v>47</v>
      </c>
      <c r="P8452" t="s">
        <v>38</v>
      </c>
      <c r="Q8452">
        <v>40672.629999999997</v>
      </c>
    </row>
    <row r="8453" spans="1:17" x14ac:dyDescent="0.3">
      <c r="A8453">
        <v>9451</v>
      </c>
      <c r="B8453">
        <v>404201.51</v>
      </c>
      <c r="C8453">
        <v>159693.9</v>
      </c>
      <c r="D8453">
        <v>144927.9</v>
      </c>
      <c r="E8453">
        <v>191856.55</v>
      </c>
      <c r="F8453">
        <v>115091.69</v>
      </c>
      <c r="G8453">
        <v>66248.2</v>
      </c>
      <c r="H8453" t="b">
        <v>1</v>
      </c>
      <c r="I8453">
        <v>240082.39</v>
      </c>
      <c r="J8453" t="s">
        <v>52</v>
      </c>
      <c r="K8453" t="s">
        <v>65</v>
      </c>
      <c r="L8453">
        <v>180869.45</v>
      </c>
      <c r="M8453" t="b">
        <v>1</v>
      </c>
      <c r="N8453" t="b">
        <v>0</v>
      </c>
      <c r="O8453" t="s">
        <v>77</v>
      </c>
      <c r="P8453" t="s">
        <v>38</v>
      </c>
      <c r="Q8453">
        <v>14203.61</v>
      </c>
    </row>
    <row r="8454" spans="1:17" x14ac:dyDescent="0.3">
      <c r="A8454">
        <v>9452</v>
      </c>
      <c r="B8454">
        <v>400732.76</v>
      </c>
      <c r="C8454">
        <v>160332.98000000001</v>
      </c>
      <c r="D8454">
        <v>284200.02</v>
      </c>
      <c r="E8454">
        <v>186985.75</v>
      </c>
      <c r="F8454">
        <v>248208.95</v>
      </c>
      <c r="G8454">
        <v>604945.6</v>
      </c>
      <c r="H8454" t="b">
        <v>0</v>
      </c>
      <c r="I8454">
        <v>94733.26</v>
      </c>
      <c r="J8454" t="s">
        <v>61</v>
      </c>
      <c r="K8454" t="s">
        <v>46</v>
      </c>
      <c r="L8454">
        <v>332857.86</v>
      </c>
      <c r="M8454" t="b">
        <v>0</v>
      </c>
      <c r="N8454" t="b">
        <v>0</v>
      </c>
      <c r="O8454" t="s">
        <v>37</v>
      </c>
      <c r="P8454" t="s">
        <v>55</v>
      </c>
      <c r="Q8454">
        <v>37197.78</v>
      </c>
    </row>
    <row r="8455" spans="1:17" x14ac:dyDescent="0.3">
      <c r="A8455">
        <v>9453</v>
      </c>
      <c r="B8455">
        <v>69082.23</v>
      </c>
      <c r="C8455">
        <v>28666.55</v>
      </c>
      <c r="D8455">
        <v>105225.71</v>
      </c>
      <c r="E8455">
        <v>37515.589999999997</v>
      </c>
      <c r="F8455">
        <v>577800.43000000005</v>
      </c>
      <c r="G8455">
        <v>588929.18000000005</v>
      </c>
      <c r="H8455" t="b">
        <v>0</v>
      </c>
      <c r="I8455">
        <v>376229.13</v>
      </c>
      <c r="J8455" t="s">
        <v>52</v>
      </c>
      <c r="K8455" t="s">
        <v>36</v>
      </c>
      <c r="L8455">
        <v>617730.06000000006</v>
      </c>
      <c r="M8455" t="b">
        <v>1</v>
      </c>
      <c r="N8455" t="b">
        <v>0</v>
      </c>
      <c r="O8455" t="s">
        <v>69</v>
      </c>
      <c r="P8455" t="s">
        <v>38</v>
      </c>
      <c r="Q8455">
        <v>29822.78</v>
      </c>
    </row>
    <row r="8456" spans="1:17" x14ac:dyDescent="0.3">
      <c r="A8456">
        <v>9454</v>
      </c>
      <c r="B8456">
        <v>423983.82</v>
      </c>
      <c r="C8456">
        <v>115418.71</v>
      </c>
      <c r="D8456">
        <v>239572.14</v>
      </c>
      <c r="E8456">
        <v>184939</v>
      </c>
      <c r="F8456">
        <v>931198.04</v>
      </c>
      <c r="G8456">
        <v>467691.86</v>
      </c>
      <c r="H8456" t="b">
        <v>1</v>
      </c>
      <c r="I8456">
        <v>277059.77</v>
      </c>
      <c r="J8456" t="s">
        <v>45</v>
      </c>
      <c r="K8456" t="s">
        <v>65</v>
      </c>
      <c r="L8456">
        <v>104238.07</v>
      </c>
      <c r="M8456" t="b">
        <v>1</v>
      </c>
      <c r="N8456" t="b">
        <v>0</v>
      </c>
      <c r="O8456" t="s">
        <v>69</v>
      </c>
      <c r="P8456" t="s">
        <v>38</v>
      </c>
      <c r="Q8456">
        <v>25520.58</v>
      </c>
    </row>
    <row r="8457" spans="1:17" x14ac:dyDescent="0.3">
      <c r="A8457">
        <v>9455</v>
      </c>
      <c r="B8457">
        <v>47865.01</v>
      </c>
      <c r="C8457">
        <v>199830.52</v>
      </c>
      <c r="D8457">
        <v>75933.61</v>
      </c>
      <c r="E8457">
        <v>183084.45</v>
      </c>
      <c r="F8457">
        <v>399995.81</v>
      </c>
      <c r="G8457">
        <v>710544.55</v>
      </c>
      <c r="H8457" t="b">
        <v>0</v>
      </c>
      <c r="I8457">
        <v>10085.620000000001</v>
      </c>
      <c r="J8457" t="s">
        <v>52</v>
      </c>
      <c r="K8457" t="s">
        <v>65</v>
      </c>
      <c r="L8457">
        <v>832352.25</v>
      </c>
      <c r="M8457" t="b">
        <v>0</v>
      </c>
      <c r="N8457" t="b">
        <v>0</v>
      </c>
      <c r="O8457" t="s">
        <v>37</v>
      </c>
      <c r="P8457" t="s">
        <v>55</v>
      </c>
      <c r="Q8457">
        <v>26881.279999999999</v>
      </c>
    </row>
    <row r="8458" spans="1:17" x14ac:dyDescent="0.3">
      <c r="A8458">
        <v>9456</v>
      </c>
      <c r="B8458">
        <v>462791.76</v>
      </c>
      <c r="C8458">
        <v>79515.28</v>
      </c>
      <c r="D8458">
        <v>198926.24</v>
      </c>
      <c r="E8458">
        <v>110451.65</v>
      </c>
      <c r="F8458">
        <v>859980.52</v>
      </c>
      <c r="G8458">
        <v>694701.71</v>
      </c>
      <c r="H8458" t="b">
        <v>1</v>
      </c>
      <c r="I8458">
        <v>110590.82</v>
      </c>
      <c r="J8458" t="s">
        <v>35</v>
      </c>
      <c r="K8458" t="s">
        <v>65</v>
      </c>
      <c r="L8458">
        <v>590722.56999999995</v>
      </c>
      <c r="M8458" t="b">
        <v>0</v>
      </c>
      <c r="N8458" t="b">
        <v>0</v>
      </c>
      <c r="O8458" t="s">
        <v>47</v>
      </c>
      <c r="P8458" t="s">
        <v>55</v>
      </c>
      <c r="Q8458">
        <v>37310.160000000003</v>
      </c>
    </row>
    <row r="8459" spans="1:17" x14ac:dyDescent="0.3">
      <c r="A8459">
        <v>9457</v>
      </c>
      <c r="B8459">
        <v>115986.54</v>
      </c>
      <c r="C8459">
        <v>23632.46</v>
      </c>
      <c r="D8459">
        <v>250678.1</v>
      </c>
      <c r="E8459">
        <v>42661.07</v>
      </c>
      <c r="F8459">
        <v>31679.08</v>
      </c>
      <c r="G8459">
        <v>230552.07</v>
      </c>
      <c r="H8459" t="b">
        <v>1</v>
      </c>
      <c r="I8459">
        <v>379129.93</v>
      </c>
      <c r="J8459" t="s">
        <v>52</v>
      </c>
      <c r="K8459" t="s">
        <v>46</v>
      </c>
      <c r="L8459">
        <v>935341.85</v>
      </c>
      <c r="M8459" t="b">
        <v>0</v>
      </c>
      <c r="N8459" t="b">
        <v>1</v>
      </c>
      <c r="O8459" t="s">
        <v>37</v>
      </c>
      <c r="P8459" t="s">
        <v>38</v>
      </c>
      <c r="Q8459">
        <v>18156.5</v>
      </c>
    </row>
    <row r="8460" spans="1:17" x14ac:dyDescent="0.3">
      <c r="A8460">
        <v>9458</v>
      </c>
      <c r="B8460">
        <v>66466.28</v>
      </c>
      <c r="C8460">
        <v>154055.18</v>
      </c>
      <c r="D8460">
        <v>219802.21</v>
      </c>
      <c r="E8460">
        <v>115547.9</v>
      </c>
      <c r="F8460">
        <v>742864.12</v>
      </c>
      <c r="G8460">
        <v>305664.08</v>
      </c>
      <c r="H8460" t="b">
        <v>0</v>
      </c>
      <c r="I8460">
        <v>21657.02</v>
      </c>
      <c r="J8460" t="s">
        <v>35</v>
      </c>
      <c r="K8460" t="s">
        <v>65</v>
      </c>
      <c r="L8460">
        <v>640070.03</v>
      </c>
      <c r="M8460" t="b">
        <v>1</v>
      </c>
      <c r="N8460" t="b">
        <v>0</v>
      </c>
      <c r="O8460" t="s">
        <v>37</v>
      </c>
      <c r="P8460" t="s">
        <v>48</v>
      </c>
      <c r="Q8460">
        <v>25943.08</v>
      </c>
    </row>
    <row r="8461" spans="1:17" x14ac:dyDescent="0.3">
      <c r="A8461">
        <v>9459</v>
      </c>
      <c r="B8461">
        <v>46237.760000000002</v>
      </c>
      <c r="C8461">
        <v>120861.57</v>
      </c>
      <c r="D8461">
        <v>215315.95</v>
      </c>
      <c r="E8461">
        <v>187992.17</v>
      </c>
      <c r="F8461">
        <v>98606.9</v>
      </c>
      <c r="G8461">
        <v>796975.7</v>
      </c>
      <c r="H8461" t="b">
        <v>1</v>
      </c>
      <c r="I8461">
        <v>103807.81</v>
      </c>
      <c r="J8461" t="s">
        <v>45</v>
      </c>
      <c r="K8461" t="s">
        <v>65</v>
      </c>
      <c r="L8461">
        <v>149805.93</v>
      </c>
      <c r="M8461" t="b">
        <v>0</v>
      </c>
      <c r="N8461" t="b">
        <v>1</v>
      </c>
      <c r="O8461" t="s">
        <v>77</v>
      </c>
      <c r="P8461" t="s">
        <v>38</v>
      </c>
      <c r="Q8461">
        <v>22745.65</v>
      </c>
    </row>
    <row r="8462" spans="1:17" x14ac:dyDescent="0.3">
      <c r="A8462">
        <v>9460</v>
      </c>
      <c r="B8462">
        <v>178269.65</v>
      </c>
      <c r="C8462">
        <v>144306.04</v>
      </c>
      <c r="D8462">
        <v>145062.6</v>
      </c>
      <c r="E8462">
        <v>220507.98</v>
      </c>
      <c r="F8462">
        <v>901552.21</v>
      </c>
      <c r="G8462">
        <v>515373.37</v>
      </c>
      <c r="H8462" t="b">
        <v>1</v>
      </c>
      <c r="I8462">
        <v>101299.21</v>
      </c>
      <c r="J8462" t="s">
        <v>61</v>
      </c>
      <c r="K8462" t="s">
        <v>65</v>
      </c>
      <c r="L8462">
        <v>313984.14</v>
      </c>
      <c r="M8462" t="b">
        <v>0</v>
      </c>
      <c r="N8462" t="b">
        <v>0</v>
      </c>
      <c r="O8462" t="s">
        <v>47</v>
      </c>
      <c r="P8462" t="s">
        <v>55</v>
      </c>
      <c r="Q8462">
        <v>38617.93</v>
      </c>
    </row>
    <row r="8463" spans="1:17" x14ac:dyDescent="0.3">
      <c r="A8463">
        <v>9461</v>
      </c>
      <c r="B8463">
        <v>180801</v>
      </c>
      <c r="C8463">
        <v>108749.93</v>
      </c>
      <c r="D8463">
        <v>270998.96000000002</v>
      </c>
      <c r="E8463">
        <v>95393.57</v>
      </c>
      <c r="F8463">
        <v>488965.64</v>
      </c>
      <c r="G8463">
        <v>259889.66</v>
      </c>
      <c r="H8463" t="b">
        <v>0</v>
      </c>
      <c r="I8463">
        <v>130947.82</v>
      </c>
      <c r="J8463" t="s">
        <v>52</v>
      </c>
      <c r="K8463" t="s">
        <v>36</v>
      </c>
      <c r="L8463">
        <v>398139.37</v>
      </c>
      <c r="M8463" t="b">
        <v>0</v>
      </c>
      <c r="N8463" t="b">
        <v>1</v>
      </c>
      <c r="O8463" t="s">
        <v>47</v>
      </c>
      <c r="P8463" t="s">
        <v>55</v>
      </c>
      <c r="Q8463">
        <v>35406.660000000003</v>
      </c>
    </row>
    <row r="8464" spans="1:17" x14ac:dyDescent="0.3">
      <c r="A8464">
        <v>9462</v>
      </c>
      <c r="B8464">
        <v>267813.32</v>
      </c>
      <c r="C8464">
        <v>57469.760000000002</v>
      </c>
      <c r="D8464">
        <v>100846.77</v>
      </c>
      <c r="E8464">
        <v>87833.64</v>
      </c>
      <c r="F8464">
        <v>512475.41</v>
      </c>
      <c r="G8464">
        <v>765313.7</v>
      </c>
      <c r="H8464" t="b">
        <v>0</v>
      </c>
      <c r="I8464">
        <v>250236.57</v>
      </c>
      <c r="J8464" t="s">
        <v>52</v>
      </c>
      <c r="K8464" t="s">
        <v>46</v>
      </c>
      <c r="L8464">
        <v>130743.83</v>
      </c>
      <c r="M8464" t="b">
        <v>0</v>
      </c>
      <c r="N8464" t="b">
        <v>0</v>
      </c>
      <c r="O8464" t="s">
        <v>37</v>
      </c>
      <c r="P8464" t="s">
        <v>48</v>
      </c>
      <c r="Q8464">
        <v>22009.3</v>
      </c>
    </row>
    <row r="8465" spans="1:17" x14ac:dyDescent="0.3">
      <c r="A8465">
        <v>9463</v>
      </c>
      <c r="B8465">
        <v>369143.87</v>
      </c>
      <c r="C8465">
        <v>96273.1</v>
      </c>
      <c r="D8465">
        <v>272845.98</v>
      </c>
      <c r="E8465">
        <v>53213.94</v>
      </c>
      <c r="F8465">
        <v>919583.25</v>
      </c>
      <c r="G8465">
        <v>330311.5</v>
      </c>
      <c r="H8465" t="b">
        <v>0</v>
      </c>
      <c r="I8465">
        <v>462522.24</v>
      </c>
      <c r="J8465" t="s">
        <v>35</v>
      </c>
      <c r="K8465" t="s">
        <v>46</v>
      </c>
      <c r="L8465">
        <v>195925.34</v>
      </c>
      <c r="M8465" t="b">
        <v>1</v>
      </c>
      <c r="N8465" t="b">
        <v>1</v>
      </c>
      <c r="O8465" t="s">
        <v>47</v>
      </c>
      <c r="P8465" t="s">
        <v>48</v>
      </c>
      <c r="Q8465">
        <v>25128.94</v>
      </c>
    </row>
    <row r="8466" spans="1:17" x14ac:dyDescent="0.3">
      <c r="A8466">
        <v>9464</v>
      </c>
      <c r="B8466">
        <v>259778.28</v>
      </c>
      <c r="C8466">
        <v>119198.97</v>
      </c>
      <c r="D8466">
        <v>20725.849999999999</v>
      </c>
      <c r="E8466">
        <v>94859.41</v>
      </c>
      <c r="F8466">
        <v>444546.64</v>
      </c>
      <c r="G8466">
        <v>160923.42000000001</v>
      </c>
      <c r="H8466" t="b">
        <v>1</v>
      </c>
      <c r="I8466">
        <v>377921</v>
      </c>
      <c r="J8466" t="s">
        <v>45</v>
      </c>
      <c r="K8466" t="s">
        <v>46</v>
      </c>
      <c r="L8466">
        <v>383097.68</v>
      </c>
      <c r="M8466" t="b">
        <v>1</v>
      </c>
      <c r="N8466" t="b">
        <v>0</v>
      </c>
      <c r="O8466" t="s">
        <v>69</v>
      </c>
      <c r="P8466" t="s">
        <v>38</v>
      </c>
      <c r="Q8466">
        <v>40853.199999999997</v>
      </c>
    </row>
    <row r="8467" spans="1:17" x14ac:dyDescent="0.3">
      <c r="A8467">
        <v>9465</v>
      </c>
      <c r="B8467">
        <v>489684.12</v>
      </c>
      <c r="C8467">
        <v>51320.02</v>
      </c>
      <c r="D8467">
        <v>184026.93</v>
      </c>
      <c r="E8467">
        <v>63535.58</v>
      </c>
      <c r="F8467">
        <v>903563.38</v>
      </c>
      <c r="G8467">
        <v>252543.56</v>
      </c>
      <c r="H8467" t="b">
        <v>0</v>
      </c>
      <c r="I8467">
        <v>208952.58</v>
      </c>
      <c r="J8467" t="s">
        <v>61</v>
      </c>
      <c r="K8467" t="s">
        <v>36</v>
      </c>
      <c r="L8467">
        <v>663439.64</v>
      </c>
      <c r="M8467" t="b">
        <v>1</v>
      </c>
      <c r="N8467" t="b">
        <v>0</v>
      </c>
      <c r="O8467" t="s">
        <v>69</v>
      </c>
      <c r="P8467" t="s">
        <v>55</v>
      </c>
      <c r="Q8467">
        <v>27289.03</v>
      </c>
    </row>
    <row r="8468" spans="1:17" x14ac:dyDescent="0.3">
      <c r="A8468">
        <v>9466</v>
      </c>
      <c r="B8468">
        <v>113057.86</v>
      </c>
      <c r="C8468">
        <v>171544.51</v>
      </c>
      <c r="D8468">
        <v>190568.88</v>
      </c>
      <c r="E8468">
        <v>87503.27</v>
      </c>
      <c r="F8468">
        <v>684337.1</v>
      </c>
      <c r="G8468">
        <v>399947.35</v>
      </c>
      <c r="H8468" t="b">
        <v>0</v>
      </c>
      <c r="I8468">
        <v>228251.27</v>
      </c>
      <c r="J8468" t="s">
        <v>35</v>
      </c>
      <c r="K8468" t="s">
        <v>65</v>
      </c>
      <c r="L8468">
        <v>428355.35</v>
      </c>
      <c r="M8468" t="b">
        <v>1</v>
      </c>
      <c r="N8468" t="b">
        <v>1</v>
      </c>
      <c r="O8468" t="s">
        <v>69</v>
      </c>
      <c r="P8468" t="s">
        <v>48</v>
      </c>
      <c r="Q8468">
        <v>29198.1</v>
      </c>
    </row>
    <row r="8469" spans="1:17" x14ac:dyDescent="0.3">
      <c r="A8469">
        <v>9467</v>
      </c>
      <c r="B8469">
        <v>113172.91</v>
      </c>
      <c r="C8469">
        <v>85233.74</v>
      </c>
      <c r="D8469">
        <v>86194.23</v>
      </c>
      <c r="E8469">
        <v>137433.63</v>
      </c>
      <c r="F8469">
        <v>289933.09000000003</v>
      </c>
      <c r="G8469">
        <v>468622.07</v>
      </c>
      <c r="H8469" t="b">
        <v>0</v>
      </c>
      <c r="I8469">
        <v>54517</v>
      </c>
      <c r="J8469" t="s">
        <v>61</v>
      </c>
      <c r="K8469" t="s">
        <v>36</v>
      </c>
      <c r="L8469">
        <v>407584.82</v>
      </c>
      <c r="M8469" t="b">
        <v>1</v>
      </c>
      <c r="N8469" t="b">
        <v>0</v>
      </c>
      <c r="O8469" t="s">
        <v>69</v>
      </c>
      <c r="P8469" t="s">
        <v>48</v>
      </c>
      <c r="Q8469">
        <v>47634.6</v>
      </c>
    </row>
    <row r="8470" spans="1:17" x14ac:dyDescent="0.3">
      <c r="A8470">
        <v>9468</v>
      </c>
      <c r="B8470">
        <v>355418.47</v>
      </c>
      <c r="C8470">
        <v>144466.73000000001</v>
      </c>
      <c r="D8470">
        <v>228725.87</v>
      </c>
      <c r="E8470">
        <v>144137.54</v>
      </c>
      <c r="F8470">
        <v>70127.14</v>
      </c>
      <c r="G8470">
        <v>125202.57</v>
      </c>
      <c r="H8470" t="b">
        <v>0</v>
      </c>
      <c r="I8470">
        <v>321942.62</v>
      </c>
      <c r="J8470" t="s">
        <v>35</v>
      </c>
      <c r="K8470" t="s">
        <v>65</v>
      </c>
      <c r="L8470">
        <v>109821.32</v>
      </c>
      <c r="M8470" t="b">
        <v>0</v>
      </c>
      <c r="N8470" t="b">
        <v>0</v>
      </c>
      <c r="O8470" t="s">
        <v>69</v>
      </c>
      <c r="P8470" t="s">
        <v>55</v>
      </c>
      <c r="Q8470">
        <v>7551.16</v>
      </c>
    </row>
    <row r="8471" spans="1:17" x14ac:dyDescent="0.3">
      <c r="A8471">
        <v>9469</v>
      </c>
      <c r="B8471">
        <v>163946.85999999999</v>
      </c>
      <c r="C8471">
        <v>189095.96</v>
      </c>
      <c r="D8471">
        <v>65696.820000000007</v>
      </c>
      <c r="E8471">
        <v>186681.03</v>
      </c>
      <c r="F8471">
        <v>905687.79</v>
      </c>
      <c r="G8471">
        <v>483309.97</v>
      </c>
      <c r="H8471" t="b">
        <v>1</v>
      </c>
      <c r="I8471">
        <v>397602.03</v>
      </c>
      <c r="J8471" t="s">
        <v>61</v>
      </c>
      <c r="K8471" t="s">
        <v>65</v>
      </c>
      <c r="L8471">
        <v>488694.13</v>
      </c>
      <c r="M8471" t="b">
        <v>1</v>
      </c>
      <c r="N8471" t="b">
        <v>1</v>
      </c>
      <c r="O8471" t="s">
        <v>37</v>
      </c>
      <c r="P8471" t="s">
        <v>38</v>
      </c>
      <c r="Q8471">
        <v>26782.85</v>
      </c>
    </row>
    <row r="8472" spans="1:17" x14ac:dyDescent="0.3">
      <c r="A8472">
        <v>9470</v>
      </c>
      <c r="B8472">
        <v>94085.21</v>
      </c>
      <c r="C8472">
        <v>86022.93</v>
      </c>
      <c r="D8472">
        <v>129805.47</v>
      </c>
      <c r="E8472">
        <v>245838.9</v>
      </c>
      <c r="F8472">
        <v>331494.2</v>
      </c>
      <c r="G8472">
        <v>371084.68</v>
      </c>
      <c r="H8472" t="b">
        <v>1</v>
      </c>
      <c r="I8472">
        <v>392560.81</v>
      </c>
      <c r="J8472" t="s">
        <v>35</v>
      </c>
      <c r="K8472" t="s">
        <v>46</v>
      </c>
      <c r="L8472">
        <v>428250.2</v>
      </c>
      <c r="M8472" t="b">
        <v>1</v>
      </c>
      <c r="N8472" t="b">
        <v>0</v>
      </c>
      <c r="O8472" t="s">
        <v>37</v>
      </c>
      <c r="P8472" t="s">
        <v>48</v>
      </c>
      <c r="Q8472">
        <v>19067.439999999999</v>
      </c>
    </row>
    <row r="8473" spans="1:17" x14ac:dyDescent="0.3">
      <c r="A8473">
        <v>9471</v>
      </c>
      <c r="B8473">
        <v>398298.36</v>
      </c>
      <c r="C8473">
        <v>94963.1</v>
      </c>
      <c r="D8473">
        <v>270797.11</v>
      </c>
      <c r="E8473">
        <v>26941.35</v>
      </c>
      <c r="F8473">
        <v>34291.230000000003</v>
      </c>
      <c r="G8473">
        <v>583856.06000000006</v>
      </c>
      <c r="H8473" t="b">
        <v>0</v>
      </c>
      <c r="I8473">
        <v>329270.26</v>
      </c>
      <c r="J8473" t="s">
        <v>45</v>
      </c>
      <c r="K8473" t="s">
        <v>46</v>
      </c>
      <c r="L8473">
        <v>185250.8</v>
      </c>
      <c r="M8473" t="b">
        <v>1</v>
      </c>
      <c r="N8473" t="b">
        <v>0</v>
      </c>
      <c r="O8473" t="s">
        <v>69</v>
      </c>
      <c r="P8473" t="s">
        <v>48</v>
      </c>
      <c r="Q8473">
        <v>7444.18</v>
      </c>
    </row>
    <row r="8474" spans="1:17" x14ac:dyDescent="0.3">
      <c r="A8474">
        <v>9472</v>
      </c>
      <c r="B8474">
        <v>120848.25</v>
      </c>
      <c r="C8474">
        <v>40805.300000000003</v>
      </c>
      <c r="D8474">
        <v>124331.85</v>
      </c>
      <c r="E8474">
        <v>62721.73</v>
      </c>
      <c r="F8474">
        <v>907663.41</v>
      </c>
      <c r="G8474">
        <v>37903.26</v>
      </c>
      <c r="H8474" t="b">
        <v>0</v>
      </c>
      <c r="I8474">
        <v>281729.74</v>
      </c>
      <c r="J8474" t="s">
        <v>61</v>
      </c>
      <c r="K8474" t="s">
        <v>36</v>
      </c>
      <c r="L8474">
        <v>996993.58</v>
      </c>
      <c r="M8474" t="b">
        <v>1</v>
      </c>
      <c r="N8474" t="b">
        <v>1</v>
      </c>
      <c r="O8474" t="s">
        <v>77</v>
      </c>
      <c r="P8474" t="s">
        <v>48</v>
      </c>
      <c r="Q8474">
        <v>30161.41</v>
      </c>
    </row>
    <row r="8475" spans="1:17" x14ac:dyDescent="0.3">
      <c r="A8475">
        <v>9473</v>
      </c>
      <c r="B8475">
        <v>376969.19</v>
      </c>
      <c r="C8475">
        <v>78340.600000000006</v>
      </c>
      <c r="D8475">
        <v>249632.84</v>
      </c>
      <c r="E8475">
        <v>105416.47</v>
      </c>
      <c r="F8475">
        <v>537290.11</v>
      </c>
      <c r="G8475">
        <v>788247.88</v>
      </c>
      <c r="H8475" t="b">
        <v>0</v>
      </c>
      <c r="I8475">
        <v>14449.13</v>
      </c>
      <c r="J8475" t="s">
        <v>52</v>
      </c>
      <c r="K8475" t="s">
        <v>65</v>
      </c>
      <c r="L8475">
        <v>354963.88</v>
      </c>
      <c r="M8475" t="b">
        <v>1</v>
      </c>
      <c r="N8475" t="b">
        <v>1</v>
      </c>
      <c r="O8475" t="s">
        <v>37</v>
      </c>
      <c r="P8475" t="s">
        <v>55</v>
      </c>
      <c r="Q8475">
        <v>1703.39</v>
      </c>
    </row>
    <row r="8476" spans="1:17" x14ac:dyDescent="0.3">
      <c r="A8476">
        <v>9474</v>
      </c>
      <c r="B8476">
        <v>111278.46</v>
      </c>
      <c r="C8476">
        <v>108178.95</v>
      </c>
      <c r="D8476">
        <v>38670.089999999997</v>
      </c>
      <c r="E8476">
        <v>242064.98</v>
      </c>
      <c r="F8476">
        <v>700399.77</v>
      </c>
      <c r="G8476">
        <v>109468.62</v>
      </c>
      <c r="H8476" t="b">
        <v>1</v>
      </c>
      <c r="I8476">
        <v>469899.35</v>
      </c>
      <c r="J8476" t="s">
        <v>52</v>
      </c>
      <c r="K8476" t="s">
        <v>46</v>
      </c>
      <c r="L8476">
        <v>854554.73</v>
      </c>
      <c r="M8476" t="b">
        <v>1</v>
      </c>
      <c r="N8476" t="b">
        <v>1</v>
      </c>
      <c r="O8476" t="s">
        <v>69</v>
      </c>
      <c r="P8476" t="s">
        <v>38</v>
      </c>
      <c r="Q8476">
        <v>33379</v>
      </c>
    </row>
    <row r="8477" spans="1:17" x14ac:dyDescent="0.3">
      <c r="A8477">
        <v>9475</v>
      </c>
      <c r="B8477">
        <v>470313.76</v>
      </c>
      <c r="C8477">
        <v>49769.98</v>
      </c>
      <c r="D8477">
        <v>43159.5</v>
      </c>
      <c r="E8477">
        <v>73911.539999999994</v>
      </c>
      <c r="F8477">
        <v>953602.54</v>
      </c>
      <c r="G8477">
        <v>663868.52</v>
      </c>
      <c r="H8477" t="b">
        <v>1</v>
      </c>
      <c r="I8477">
        <v>366471.18</v>
      </c>
      <c r="J8477" t="s">
        <v>61</v>
      </c>
      <c r="K8477" t="s">
        <v>36</v>
      </c>
      <c r="L8477">
        <v>903367.12</v>
      </c>
      <c r="M8477" t="b">
        <v>1</v>
      </c>
      <c r="N8477" t="b">
        <v>0</v>
      </c>
      <c r="O8477" t="s">
        <v>69</v>
      </c>
      <c r="P8477" t="s">
        <v>38</v>
      </c>
      <c r="Q8477">
        <v>13995.17</v>
      </c>
    </row>
    <row r="8478" spans="1:17" x14ac:dyDescent="0.3">
      <c r="A8478">
        <v>9476</v>
      </c>
      <c r="B8478">
        <v>154599.6</v>
      </c>
      <c r="C8478">
        <v>10097.27</v>
      </c>
      <c r="D8478">
        <v>61640.27</v>
      </c>
      <c r="E8478">
        <v>219921.32</v>
      </c>
      <c r="F8478">
        <v>205365.3</v>
      </c>
      <c r="G8478">
        <v>612178.18999999994</v>
      </c>
      <c r="H8478" t="b">
        <v>0</v>
      </c>
      <c r="I8478">
        <v>102871.59</v>
      </c>
      <c r="J8478" t="s">
        <v>35</v>
      </c>
      <c r="K8478" t="s">
        <v>46</v>
      </c>
      <c r="L8478">
        <v>831310.79</v>
      </c>
      <c r="M8478" t="b">
        <v>1</v>
      </c>
      <c r="N8478" t="b">
        <v>1</v>
      </c>
      <c r="O8478" t="s">
        <v>37</v>
      </c>
      <c r="P8478" t="s">
        <v>48</v>
      </c>
      <c r="Q8478">
        <v>8316</v>
      </c>
    </row>
    <row r="8479" spans="1:17" x14ac:dyDescent="0.3">
      <c r="A8479">
        <v>9477</v>
      </c>
      <c r="B8479">
        <v>377365</v>
      </c>
      <c r="C8479">
        <v>55268.74</v>
      </c>
      <c r="D8479">
        <v>57843.55</v>
      </c>
      <c r="E8479">
        <v>104464.43</v>
      </c>
      <c r="F8479">
        <v>635065.4</v>
      </c>
      <c r="G8479">
        <v>668031.82999999996</v>
      </c>
      <c r="H8479" t="b">
        <v>0</v>
      </c>
      <c r="I8479">
        <v>42523.49</v>
      </c>
      <c r="J8479" t="s">
        <v>61</v>
      </c>
      <c r="K8479" t="s">
        <v>46</v>
      </c>
      <c r="L8479">
        <v>287428.02</v>
      </c>
      <c r="M8479" t="b">
        <v>1</v>
      </c>
      <c r="N8479" t="b">
        <v>0</v>
      </c>
      <c r="O8479" t="s">
        <v>37</v>
      </c>
      <c r="P8479" t="s">
        <v>48</v>
      </c>
      <c r="Q8479">
        <v>31304.66</v>
      </c>
    </row>
    <row r="8480" spans="1:17" x14ac:dyDescent="0.3">
      <c r="A8480">
        <v>9478</v>
      </c>
      <c r="B8480">
        <v>422305.3</v>
      </c>
      <c r="C8480">
        <v>138101.92000000001</v>
      </c>
      <c r="D8480">
        <v>293763.09999999998</v>
      </c>
      <c r="E8480">
        <v>239881.24</v>
      </c>
      <c r="F8480">
        <v>181595.05</v>
      </c>
      <c r="G8480">
        <v>198395.6</v>
      </c>
      <c r="H8480" t="b">
        <v>0</v>
      </c>
      <c r="I8480">
        <v>90422.22</v>
      </c>
      <c r="J8480" t="s">
        <v>35</v>
      </c>
      <c r="K8480" t="s">
        <v>65</v>
      </c>
      <c r="L8480">
        <v>300100.18</v>
      </c>
      <c r="M8480" t="b">
        <v>1</v>
      </c>
      <c r="N8480" t="b">
        <v>0</v>
      </c>
      <c r="O8480" t="s">
        <v>37</v>
      </c>
      <c r="P8480" t="s">
        <v>55</v>
      </c>
      <c r="Q8480">
        <v>16164.42</v>
      </c>
    </row>
    <row r="8481" spans="1:17" x14ac:dyDescent="0.3">
      <c r="A8481">
        <v>9479</v>
      </c>
      <c r="B8481">
        <v>70092.399999999994</v>
      </c>
      <c r="C8481">
        <v>172360.16</v>
      </c>
      <c r="D8481">
        <v>42386.62</v>
      </c>
      <c r="E8481">
        <v>13890.83</v>
      </c>
      <c r="F8481">
        <v>266504.07</v>
      </c>
      <c r="G8481">
        <v>658284.23</v>
      </c>
      <c r="H8481" t="b">
        <v>1</v>
      </c>
      <c r="I8481">
        <v>363866.83</v>
      </c>
      <c r="J8481" t="s">
        <v>52</v>
      </c>
      <c r="K8481" t="s">
        <v>36</v>
      </c>
      <c r="L8481">
        <v>846418.35</v>
      </c>
      <c r="M8481" t="b">
        <v>0</v>
      </c>
      <c r="N8481" t="b">
        <v>0</v>
      </c>
      <c r="O8481" t="s">
        <v>47</v>
      </c>
      <c r="P8481" t="s">
        <v>38</v>
      </c>
      <c r="Q8481">
        <v>19645.13</v>
      </c>
    </row>
    <row r="8482" spans="1:17" x14ac:dyDescent="0.3">
      <c r="A8482">
        <v>9480</v>
      </c>
      <c r="B8482">
        <v>43335.56</v>
      </c>
      <c r="C8482">
        <v>30551.78</v>
      </c>
      <c r="D8482">
        <v>53352</v>
      </c>
      <c r="E8482">
        <v>64279.91</v>
      </c>
      <c r="F8482">
        <v>545559.81999999995</v>
      </c>
      <c r="G8482">
        <v>182730.4</v>
      </c>
      <c r="H8482" t="b">
        <v>1</v>
      </c>
      <c r="I8482">
        <v>378145.93</v>
      </c>
      <c r="J8482" t="s">
        <v>52</v>
      </c>
      <c r="K8482" t="s">
        <v>46</v>
      </c>
      <c r="L8482">
        <v>662624.07999999996</v>
      </c>
      <c r="M8482" t="b">
        <v>1</v>
      </c>
      <c r="N8482" t="b">
        <v>0</v>
      </c>
      <c r="O8482" t="s">
        <v>77</v>
      </c>
      <c r="P8482" t="s">
        <v>55</v>
      </c>
      <c r="Q8482">
        <v>35777.370000000003</v>
      </c>
    </row>
    <row r="8483" spans="1:17" x14ac:dyDescent="0.3">
      <c r="A8483">
        <v>9481</v>
      </c>
      <c r="B8483">
        <v>303191.88</v>
      </c>
      <c r="C8483">
        <v>135990.23000000001</v>
      </c>
      <c r="D8483">
        <v>59442.32</v>
      </c>
      <c r="E8483">
        <v>14555.87</v>
      </c>
      <c r="F8483">
        <v>230651.04</v>
      </c>
      <c r="G8483">
        <v>358645.01</v>
      </c>
      <c r="H8483" t="b">
        <v>0</v>
      </c>
      <c r="I8483">
        <v>491607.28</v>
      </c>
      <c r="J8483" t="s">
        <v>45</v>
      </c>
      <c r="K8483" t="s">
        <v>46</v>
      </c>
      <c r="L8483">
        <v>487595.74</v>
      </c>
      <c r="M8483" t="b">
        <v>0</v>
      </c>
      <c r="N8483" t="b">
        <v>1</v>
      </c>
      <c r="O8483" t="s">
        <v>69</v>
      </c>
      <c r="P8483" t="s">
        <v>55</v>
      </c>
      <c r="Q8483">
        <v>5778.5</v>
      </c>
    </row>
    <row r="8484" spans="1:17" x14ac:dyDescent="0.3">
      <c r="A8484">
        <v>9482</v>
      </c>
      <c r="B8484">
        <v>313846.32</v>
      </c>
      <c r="C8484">
        <v>71301.97</v>
      </c>
      <c r="D8484">
        <v>183557.51</v>
      </c>
      <c r="E8484">
        <v>189160.1</v>
      </c>
      <c r="F8484">
        <v>476123.55</v>
      </c>
      <c r="G8484">
        <v>706489.26</v>
      </c>
      <c r="H8484" t="b">
        <v>0</v>
      </c>
      <c r="I8484">
        <v>472823.64</v>
      </c>
      <c r="J8484" t="s">
        <v>61</v>
      </c>
      <c r="K8484" t="s">
        <v>36</v>
      </c>
      <c r="L8484">
        <v>511673.97</v>
      </c>
      <c r="M8484" t="b">
        <v>0</v>
      </c>
      <c r="N8484" t="b">
        <v>1</v>
      </c>
      <c r="O8484" t="s">
        <v>77</v>
      </c>
      <c r="P8484" t="s">
        <v>55</v>
      </c>
      <c r="Q8484">
        <v>29122.26</v>
      </c>
    </row>
    <row r="8485" spans="1:17" x14ac:dyDescent="0.3">
      <c r="A8485">
        <v>9483</v>
      </c>
      <c r="B8485">
        <v>315149.93</v>
      </c>
      <c r="C8485">
        <v>63711.12</v>
      </c>
      <c r="D8485">
        <v>152843.14000000001</v>
      </c>
      <c r="E8485">
        <v>164724.79999999999</v>
      </c>
      <c r="F8485">
        <v>25849.35</v>
      </c>
      <c r="G8485">
        <v>758711.99</v>
      </c>
      <c r="H8485" t="b">
        <v>1</v>
      </c>
      <c r="I8485">
        <v>258416.77</v>
      </c>
      <c r="J8485" t="s">
        <v>35</v>
      </c>
      <c r="K8485" t="s">
        <v>65</v>
      </c>
      <c r="L8485">
        <v>511681.4</v>
      </c>
      <c r="M8485" t="b">
        <v>0</v>
      </c>
      <c r="N8485" t="b">
        <v>1</v>
      </c>
      <c r="O8485" t="s">
        <v>69</v>
      </c>
      <c r="P8485" t="s">
        <v>38</v>
      </c>
      <c r="Q8485">
        <v>48242.35</v>
      </c>
    </row>
    <row r="8486" spans="1:17" x14ac:dyDescent="0.3">
      <c r="A8486">
        <v>9484</v>
      </c>
      <c r="B8486">
        <v>233524.25</v>
      </c>
      <c r="C8486">
        <v>89376.67</v>
      </c>
      <c r="D8486">
        <v>219745.64</v>
      </c>
      <c r="E8486">
        <v>61850.62</v>
      </c>
      <c r="F8486">
        <v>653493.09</v>
      </c>
      <c r="G8486">
        <v>341036.82</v>
      </c>
      <c r="H8486" t="b">
        <v>0</v>
      </c>
      <c r="I8486">
        <v>172866.04</v>
      </c>
      <c r="J8486" t="s">
        <v>45</v>
      </c>
      <c r="K8486" t="s">
        <v>46</v>
      </c>
      <c r="L8486">
        <v>70671.38</v>
      </c>
      <c r="M8486" t="b">
        <v>0</v>
      </c>
      <c r="N8486" t="b">
        <v>1</v>
      </c>
      <c r="O8486" t="s">
        <v>37</v>
      </c>
      <c r="P8486" t="s">
        <v>55</v>
      </c>
      <c r="Q8486">
        <v>2133.2199999999998</v>
      </c>
    </row>
    <row r="8487" spans="1:17" x14ac:dyDescent="0.3">
      <c r="A8487">
        <v>9485</v>
      </c>
      <c r="B8487">
        <v>468007.1</v>
      </c>
      <c r="C8487">
        <v>174783.89</v>
      </c>
      <c r="D8487">
        <v>109468.64</v>
      </c>
      <c r="E8487">
        <v>18497.07</v>
      </c>
      <c r="F8487">
        <v>768161.3</v>
      </c>
      <c r="G8487">
        <v>467081.55</v>
      </c>
      <c r="H8487" t="b">
        <v>1</v>
      </c>
      <c r="I8487">
        <v>101555.43</v>
      </c>
      <c r="J8487" t="s">
        <v>45</v>
      </c>
      <c r="K8487" t="s">
        <v>65</v>
      </c>
      <c r="L8487">
        <v>722134.76</v>
      </c>
      <c r="M8487" t="b">
        <v>0</v>
      </c>
      <c r="N8487" t="b">
        <v>1</v>
      </c>
      <c r="O8487" t="s">
        <v>77</v>
      </c>
      <c r="P8487" t="s">
        <v>48</v>
      </c>
      <c r="Q8487">
        <v>11219.3</v>
      </c>
    </row>
    <row r="8488" spans="1:17" x14ac:dyDescent="0.3">
      <c r="A8488">
        <v>9486</v>
      </c>
      <c r="B8488">
        <v>349129.78</v>
      </c>
      <c r="C8488">
        <v>118220.33</v>
      </c>
      <c r="D8488">
        <v>21838.6</v>
      </c>
      <c r="E8488">
        <v>199097.86</v>
      </c>
      <c r="F8488">
        <v>240670.82</v>
      </c>
      <c r="G8488">
        <v>289628.53000000003</v>
      </c>
      <c r="H8488" t="b">
        <v>1</v>
      </c>
      <c r="I8488">
        <v>102545.84</v>
      </c>
      <c r="J8488" t="s">
        <v>45</v>
      </c>
      <c r="K8488" t="s">
        <v>65</v>
      </c>
      <c r="L8488">
        <v>653428.1</v>
      </c>
      <c r="M8488" t="b">
        <v>1</v>
      </c>
      <c r="N8488" t="b">
        <v>0</v>
      </c>
      <c r="O8488" t="s">
        <v>77</v>
      </c>
      <c r="P8488" t="s">
        <v>38</v>
      </c>
      <c r="Q8488">
        <v>39997.230000000003</v>
      </c>
    </row>
    <row r="8489" spans="1:17" x14ac:dyDescent="0.3">
      <c r="A8489">
        <v>9487</v>
      </c>
      <c r="B8489">
        <v>46366.17</v>
      </c>
      <c r="C8489">
        <v>129931.83</v>
      </c>
      <c r="D8489">
        <v>110366.41</v>
      </c>
      <c r="E8489">
        <v>191186.98</v>
      </c>
      <c r="F8489">
        <v>37928.11</v>
      </c>
      <c r="G8489">
        <v>250848.41</v>
      </c>
      <c r="H8489" t="b">
        <v>1</v>
      </c>
      <c r="I8489">
        <v>83010.070000000007</v>
      </c>
      <c r="J8489" t="s">
        <v>45</v>
      </c>
      <c r="K8489" t="s">
        <v>46</v>
      </c>
      <c r="L8489">
        <v>300817.08</v>
      </c>
      <c r="M8489" t="b">
        <v>1</v>
      </c>
      <c r="N8489" t="b">
        <v>0</v>
      </c>
      <c r="O8489" t="s">
        <v>47</v>
      </c>
      <c r="P8489" t="s">
        <v>38</v>
      </c>
      <c r="Q8489">
        <v>42833.11</v>
      </c>
    </row>
    <row r="8490" spans="1:17" x14ac:dyDescent="0.3">
      <c r="A8490">
        <v>9488</v>
      </c>
      <c r="B8490">
        <v>394653.8</v>
      </c>
      <c r="C8490">
        <v>27327.27</v>
      </c>
      <c r="D8490">
        <v>234450.83</v>
      </c>
      <c r="E8490">
        <v>230241.16</v>
      </c>
      <c r="F8490">
        <v>76766.45</v>
      </c>
      <c r="G8490">
        <v>450680.35</v>
      </c>
      <c r="H8490" t="b">
        <v>1</v>
      </c>
      <c r="I8490">
        <v>278908.17</v>
      </c>
      <c r="J8490" t="s">
        <v>45</v>
      </c>
      <c r="K8490" t="s">
        <v>46</v>
      </c>
      <c r="L8490">
        <v>136054.72</v>
      </c>
      <c r="M8490" t="b">
        <v>0</v>
      </c>
      <c r="N8490" t="b">
        <v>0</v>
      </c>
      <c r="O8490" t="s">
        <v>37</v>
      </c>
      <c r="P8490" t="s">
        <v>38</v>
      </c>
      <c r="Q8490">
        <v>21474.25</v>
      </c>
    </row>
    <row r="8491" spans="1:17" x14ac:dyDescent="0.3">
      <c r="A8491">
        <v>9489</v>
      </c>
      <c r="B8491">
        <v>144991.15</v>
      </c>
      <c r="C8491">
        <v>28529.91</v>
      </c>
      <c r="D8491">
        <v>246198.24</v>
      </c>
      <c r="E8491">
        <v>45961.35</v>
      </c>
      <c r="F8491">
        <v>635319.51</v>
      </c>
      <c r="G8491">
        <v>51841.56</v>
      </c>
      <c r="H8491" t="b">
        <v>0</v>
      </c>
      <c r="I8491">
        <v>13680.89</v>
      </c>
      <c r="J8491" t="s">
        <v>35</v>
      </c>
      <c r="K8491" t="s">
        <v>65</v>
      </c>
      <c r="L8491">
        <v>734278.69</v>
      </c>
      <c r="M8491" t="b">
        <v>0</v>
      </c>
      <c r="N8491" t="b">
        <v>1</v>
      </c>
      <c r="O8491" t="s">
        <v>77</v>
      </c>
      <c r="P8491" t="s">
        <v>55</v>
      </c>
      <c r="Q8491">
        <v>8449.99</v>
      </c>
    </row>
    <row r="8492" spans="1:17" x14ac:dyDescent="0.3">
      <c r="A8492">
        <v>9490</v>
      </c>
      <c r="B8492">
        <v>364286.3</v>
      </c>
      <c r="C8492">
        <v>102954.97</v>
      </c>
      <c r="D8492">
        <v>216941.6</v>
      </c>
      <c r="E8492">
        <v>145625.26</v>
      </c>
      <c r="F8492">
        <v>999764.47</v>
      </c>
      <c r="G8492">
        <v>489637.53</v>
      </c>
      <c r="H8492" t="b">
        <v>0</v>
      </c>
      <c r="I8492">
        <v>152530.34</v>
      </c>
      <c r="J8492" t="s">
        <v>45</v>
      </c>
      <c r="K8492" t="s">
        <v>65</v>
      </c>
      <c r="L8492">
        <v>125001.83</v>
      </c>
      <c r="M8492" t="b">
        <v>0</v>
      </c>
      <c r="N8492" t="b">
        <v>1</v>
      </c>
      <c r="O8492" t="s">
        <v>69</v>
      </c>
      <c r="P8492" t="s">
        <v>55</v>
      </c>
      <c r="Q8492">
        <v>23745.52</v>
      </c>
    </row>
    <row r="8493" spans="1:17" x14ac:dyDescent="0.3">
      <c r="A8493">
        <v>9491</v>
      </c>
      <c r="B8493">
        <v>39012.75</v>
      </c>
      <c r="C8493">
        <v>145073.64000000001</v>
      </c>
      <c r="D8493">
        <v>127149.93</v>
      </c>
      <c r="E8493">
        <v>229956.27</v>
      </c>
      <c r="F8493">
        <v>689012.74</v>
      </c>
      <c r="G8493">
        <v>624427.22</v>
      </c>
      <c r="H8493" t="b">
        <v>1</v>
      </c>
      <c r="I8493">
        <v>196329.51</v>
      </c>
      <c r="J8493" t="s">
        <v>35</v>
      </c>
      <c r="K8493" t="s">
        <v>36</v>
      </c>
      <c r="L8493">
        <v>743896.3</v>
      </c>
      <c r="M8493" t="b">
        <v>1</v>
      </c>
      <c r="N8493" t="b">
        <v>1</v>
      </c>
      <c r="O8493" t="s">
        <v>69</v>
      </c>
      <c r="P8493" t="s">
        <v>38</v>
      </c>
      <c r="Q8493">
        <v>31524.41</v>
      </c>
    </row>
    <row r="8494" spans="1:17" x14ac:dyDescent="0.3">
      <c r="A8494">
        <v>9492</v>
      </c>
      <c r="B8494">
        <v>385679.1</v>
      </c>
      <c r="C8494">
        <v>43129.52</v>
      </c>
      <c r="D8494">
        <v>186997.99</v>
      </c>
      <c r="E8494">
        <v>55359.16</v>
      </c>
      <c r="F8494">
        <v>19194.09</v>
      </c>
      <c r="G8494">
        <v>137417.57999999999</v>
      </c>
      <c r="H8494" t="b">
        <v>0</v>
      </c>
      <c r="I8494">
        <v>80598.289999999994</v>
      </c>
      <c r="J8494" t="s">
        <v>52</v>
      </c>
      <c r="K8494" t="s">
        <v>46</v>
      </c>
      <c r="L8494">
        <v>706573.13</v>
      </c>
      <c r="M8494" t="b">
        <v>0</v>
      </c>
      <c r="N8494" t="b">
        <v>0</v>
      </c>
      <c r="O8494" t="s">
        <v>77</v>
      </c>
      <c r="P8494" t="s">
        <v>55</v>
      </c>
      <c r="Q8494">
        <v>12351.06</v>
      </c>
    </row>
    <row r="8495" spans="1:17" x14ac:dyDescent="0.3">
      <c r="A8495">
        <v>9493</v>
      </c>
      <c r="B8495">
        <v>275955.52</v>
      </c>
      <c r="C8495">
        <v>111821.46</v>
      </c>
      <c r="D8495">
        <v>51586.11</v>
      </c>
      <c r="E8495">
        <v>153796.51999999999</v>
      </c>
      <c r="F8495">
        <v>938420.89</v>
      </c>
      <c r="G8495">
        <v>140060.04999999999</v>
      </c>
      <c r="H8495" t="b">
        <v>1</v>
      </c>
      <c r="I8495">
        <v>419297.54</v>
      </c>
      <c r="J8495" t="s">
        <v>45</v>
      </c>
      <c r="K8495" t="s">
        <v>36</v>
      </c>
      <c r="L8495">
        <v>149967.13</v>
      </c>
      <c r="M8495" t="b">
        <v>1</v>
      </c>
      <c r="N8495" t="b">
        <v>1</v>
      </c>
      <c r="O8495" t="s">
        <v>47</v>
      </c>
      <c r="P8495" t="s">
        <v>48</v>
      </c>
      <c r="Q8495">
        <v>4068.57</v>
      </c>
    </row>
    <row r="8496" spans="1:17" x14ac:dyDescent="0.3">
      <c r="A8496">
        <v>9494</v>
      </c>
      <c r="B8496">
        <v>363168.24</v>
      </c>
      <c r="C8496">
        <v>183704.67</v>
      </c>
      <c r="D8496">
        <v>83019.740000000005</v>
      </c>
      <c r="E8496">
        <v>153740.53</v>
      </c>
      <c r="F8496">
        <v>859214.14</v>
      </c>
      <c r="G8496">
        <v>366202.47</v>
      </c>
      <c r="H8496" t="b">
        <v>0</v>
      </c>
      <c r="I8496">
        <v>102249.73</v>
      </c>
      <c r="J8496" t="s">
        <v>61</v>
      </c>
      <c r="K8496" t="s">
        <v>65</v>
      </c>
      <c r="L8496">
        <v>609114.93000000005</v>
      </c>
      <c r="M8496" t="b">
        <v>1</v>
      </c>
      <c r="N8496" t="b">
        <v>1</v>
      </c>
      <c r="O8496" t="s">
        <v>47</v>
      </c>
      <c r="P8496" t="s">
        <v>38</v>
      </c>
      <c r="Q8496">
        <v>11704.39</v>
      </c>
    </row>
    <row r="8497" spans="1:17" x14ac:dyDescent="0.3">
      <c r="A8497">
        <v>9495</v>
      </c>
      <c r="B8497">
        <v>252184.63</v>
      </c>
      <c r="C8497">
        <v>104984.21</v>
      </c>
      <c r="D8497">
        <v>81590.95</v>
      </c>
      <c r="E8497">
        <v>15242.18</v>
      </c>
      <c r="F8497">
        <v>527489.63</v>
      </c>
      <c r="G8497">
        <v>447074.92</v>
      </c>
      <c r="H8497" t="b">
        <v>1</v>
      </c>
      <c r="I8497">
        <v>363546.19</v>
      </c>
      <c r="J8497" t="s">
        <v>52</v>
      </c>
      <c r="K8497" t="s">
        <v>46</v>
      </c>
      <c r="L8497">
        <v>618253.34</v>
      </c>
      <c r="M8497" t="b">
        <v>1</v>
      </c>
      <c r="N8497" t="b">
        <v>1</v>
      </c>
      <c r="O8497" t="s">
        <v>77</v>
      </c>
      <c r="P8497" t="s">
        <v>38</v>
      </c>
      <c r="Q8497">
        <v>20708.53</v>
      </c>
    </row>
    <row r="8498" spans="1:17" x14ac:dyDescent="0.3">
      <c r="A8498">
        <v>9496</v>
      </c>
      <c r="B8498">
        <v>402545.93</v>
      </c>
      <c r="C8498">
        <v>98739.13</v>
      </c>
      <c r="D8498">
        <v>31874.79</v>
      </c>
      <c r="E8498">
        <v>196651.57</v>
      </c>
      <c r="F8498">
        <v>812316.03</v>
      </c>
      <c r="G8498">
        <v>295446.42</v>
      </c>
      <c r="H8498" t="b">
        <v>1</v>
      </c>
      <c r="I8498">
        <v>432706.75</v>
      </c>
      <c r="J8498" t="s">
        <v>35</v>
      </c>
      <c r="K8498" t="s">
        <v>65</v>
      </c>
      <c r="L8498">
        <v>531291.75</v>
      </c>
      <c r="M8498" t="b">
        <v>0</v>
      </c>
      <c r="N8498" t="b">
        <v>1</v>
      </c>
      <c r="O8498" t="s">
        <v>77</v>
      </c>
      <c r="P8498" t="s">
        <v>48</v>
      </c>
      <c r="Q8498">
        <v>20429.89</v>
      </c>
    </row>
    <row r="8499" spans="1:17" x14ac:dyDescent="0.3">
      <c r="A8499">
        <v>9497</v>
      </c>
      <c r="B8499">
        <v>474043.06</v>
      </c>
      <c r="C8499">
        <v>119130.06</v>
      </c>
      <c r="D8499">
        <v>282480.01</v>
      </c>
      <c r="E8499">
        <v>198429.59</v>
      </c>
      <c r="F8499">
        <v>301195.27</v>
      </c>
      <c r="G8499">
        <v>217794.63</v>
      </c>
      <c r="H8499" t="b">
        <v>1</v>
      </c>
      <c r="I8499">
        <v>262986.92</v>
      </c>
      <c r="J8499" t="s">
        <v>52</v>
      </c>
      <c r="K8499" t="s">
        <v>65</v>
      </c>
      <c r="L8499">
        <v>350388.72</v>
      </c>
      <c r="M8499" t="b">
        <v>1</v>
      </c>
      <c r="N8499" t="b">
        <v>1</v>
      </c>
      <c r="O8499" t="s">
        <v>47</v>
      </c>
      <c r="P8499" t="s">
        <v>48</v>
      </c>
      <c r="Q8499">
        <v>27490.77</v>
      </c>
    </row>
    <row r="8500" spans="1:17" x14ac:dyDescent="0.3">
      <c r="A8500">
        <v>9498</v>
      </c>
      <c r="B8500">
        <v>373818.24</v>
      </c>
      <c r="C8500">
        <v>140028.17000000001</v>
      </c>
      <c r="D8500">
        <v>135154.23000000001</v>
      </c>
      <c r="E8500">
        <v>51964.77</v>
      </c>
      <c r="F8500">
        <v>130878.17</v>
      </c>
      <c r="G8500">
        <v>478286.37</v>
      </c>
      <c r="H8500" t="b">
        <v>1</v>
      </c>
      <c r="I8500">
        <v>335467.02</v>
      </c>
      <c r="J8500" t="s">
        <v>45</v>
      </c>
      <c r="K8500" t="s">
        <v>46</v>
      </c>
      <c r="L8500">
        <v>718675.37</v>
      </c>
      <c r="M8500" t="b">
        <v>1</v>
      </c>
      <c r="N8500" t="b">
        <v>0</v>
      </c>
      <c r="O8500" t="s">
        <v>69</v>
      </c>
      <c r="P8500" t="s">
        <v>48</v>
      </c>
      <c r="Q8500">
        <v>20681.52</v>
      </c>
    </row>
    <row r="8501" spans="1:17" x14ac:dyDescent="0.3">
      <c r="A8501">
        <v>9499</v>
      </c>
      <c r="B8501">
        <v>374641.85</v>
      </c>
      <c r="C8501">
        <v>63907.86</v>
      </c>
      <c r="D8501">
        <v>263464.18</v>
      </c>
      <c r="E8501">
        <v>15417.99</v>
      </c>
      <c r="F8501">
        <v>165178.88</v>
      </c>
      <c r="G8501">
        <v>141326.63</v>
      </c>
      <c r="H8501" t="b">
        <v>0</v>
      </c>
      <c r="I8501">
        <v>181408.11</v>
      </c>
      <c r="J8501" t="s">
        <v>61</v>
      </c>
      <c r="K8501" t="s">
        <v>65</v>
      </c>
      <c r="L8501">
        <v>949668.35</v>
      </c>
      <c r="M8501" t="b">
        <v>0</v>
      </c>
      <c r="N8501" t="b">
        <v>1</v>
      </c>
      <c r="O8501" t="s">
        <v>47</v>
      </c>
      <c r="P8501" t="s">
        <v>38</v>
      </c>
      <c r="Q8501">
        <v>19495.37</v>
      </c>
    </row>
    <row r="8502" spans="1:17" x14ac:dyDescent="0.3">
      <c r="A8502">
        <v>9500</v>
      </c>
      <c r="B8502">
        <v>116181.75999999999</v>
      </c>
      <c r="C8502">
        <v>70247.67</v>
      </c>
      <c r="D8502">
        <v>74320.740000000005</v>
      </c>
      <c r="E8502">
        <v>181406.47</v>
      </c>
      <c r="F8502">
        <v>243748.8</v>
      </c>
      <c r="G8502">
        <v>718744.33</v>
      </c>
      <c r="H8502" t="b">
        <v>1</v>
      </c>
      <c r="I8502">
        <v>441483.61</v>
      </c>
      <c r="J8502" t="s">
        <v>52</v>
      </c>
      <c r="K8502" t="s">
        <v>36</v>
      </c>
      <c r="L8502">
        <v>15777.22</v>
      </c>
      <c r="M8502" t="b">
        <v>0</v>
      </c>
      <c r="N8502" t="b">
        <v>0</v>
      </c>
      <c r="O8502" t="s">
        <v>47</v>
      </c>
      <c r="P8502" t="s">
        <v>38</v>
      </c>
      <c r="Q8502">
        <v>31302.23</v>
      </c>
    </row>
    <row r="8503" spans="1:17" x14ac:dyDescent="0.3">
      <c r="A8503">
        <v>9501</v>
      </c>
      <c r="B8503">
        <v>183689.21</v>
      </c>
      <c r="C8503">
        <v>35526.21</v>
      </c>
      <c r="D8503">
        <v>232679.58</v>
      </c>
      <c r="E8503">
        <v>38029.19</v>
      </c>
      <c r="F8503">
        <v>279038.2</v>
      </c>
      <c r="G8503">
        <v>568154.96</v>
      </c>
      <c r="H8503" t="b">
        <v>0</v>
      </c>
      <c r="I8503">
        <v>34433.35</v>
      </c>
      <c r="J8503" t="s">
        <v>35</v>
      </c>
      <c r="K8503" t="s">
        <v>46</v>
      </c>
      <c r="L8503">
        <v>567517.55000000005</v>
      </c>
      <c r="M8503" t="b">
        <v>0</v>
      </c>
      <c r="N8503" t="b">
        <v>1</v>
      </c>
      <c r="O8503" t="s">
        <v>77</v>
      </c>
      <c r="P8503" t="s">
        <v>48</v>
      </c>
      <c r="Q8503">
        <v>18112.72</v>
      </c>
    </row>
    <row r="8504" spans="1:17" x14ac:dyDescent="0.3">
      <c r="A8504">
        <v>9502</v>
      </c>
      <c r="B8504">
        <v>71270.62</v>
      </c>
      <c r="C8504">
        <v>190020.82</v>
      </c>
      <c r="D8504">
        <v>243186.31</v>
      </c>
      <c r="E8504">
        <v>173916.61</v>
      </c>
      <c r="F8504">
        <v>427392.31</v>
      </c>
      <c r="G8504">
        <v>209062.1</v>
      </c>
      <c r="H8504" t="b">
        <v>1</v>
      </c>
      <c r="I8504">
        <v>324434.13</v>
      </c>
      <c r="J8504" t="s">
        <v>35</v>
      </c>
      <c r="K8504" t="s">
        <v>65</v>
      </c>
      <c r="L8504">
        <v>525172.47</v>
      </c>
      <c r="M8504" t="b">
        <v>1</v>
      </c>
      <c r="N8504" t="b">
        <v>1</v>
      </c>
      <c r="O8504" t="s">
        <v>77</v>
      </c>
      <c r="P8504" t="s">
        <v>48</v>
      </c>
      <c r="Q8504">
        <v>10050.209999999999</v>
      </c>
    </row>
    <row r="8505" spans="1:17" x14ac:dyDescent="0.3">
      <c r="A8505">
        <v>9503</v>
      </c>
      <c r="B8505">
        <v>270890.28999999998</v>
      </c>
      <c r="C8505">
        <v>14265.88</v>
      </c>
      <c r="D8505">
        <v>11327.93</v>
      </c>
      <c r="E8505">
        <v>41822.97</v>
      </c>
      <c r="F8505">
        <v>692935.25</v>
      </c>
      <c r="G8505">
        <v>586898.56999999995</v>
      </c>
      <c r="H8505" t="b">
        <v>1</v>
      </c>
      <c r="I8505">
        <v>180850.67</v>
      </c>
      <c r="J8505" t="s">
        <v>61</v>
      </c>
      <c r="K8505" t="s">
        <v>46</v>
      </c>
      <c r="L8505">
        <v>397824.62</v>
      </c>
      <c r="M8505" t="b">
        <v>1</v>
      </c>
      <c r="N8505" t="b">
        <v>0</v>
      </c>
      <c r="O8505" t="s">
        <v>77</v>
      </c>
      <c r="P8505" t="s">
        <v>38</v>
      </c>
      <c r="Q8505">
        <v>47342.75</v>
      </c>
    </row>
    <row r="8506" spans="1:17" x14ac:dyDescent="0.3">
      <c r="A8506">
        <v>9504</v>
      </c>
      <c r="B8506">
        <v>228813.38</v>
      </c>
      <c r="C8506">
        <v>94846.85</v>
      </c>
      <c r="D8506">
        <v>19887.46</v>
      </c>
      <c r="E8506">
        <v>215781.03</v>
      </c>
      <c r="F8506">
        <v>140501.29999999999</v>
      </c>
      <c r="G8506">
        <v>454566.19</v>
      </c>
      <c r="H8506" t="b">
        <v>1</v>
      </c>
      <c r="I8506">
        <v>327114.95</v>
      </c>
      <c r="J8506" t="s">
        <v>45</v>
      </c>
      <c r="K8506" t="s">
        <v>65</v>
      </c>
      <c r="L8506">
        <v>708047.65</v>
      </c>
      <c r="M8506" t="b">
        <v>1</v>
      </c>
      <c r="N8506" t="b">
        <v>0</v>
      </c>
      <c r="O8506" t="s">
        <v>47</v>
      </c>
      <c r="P8506" t="s">
        <v>48</v>
      </c>
      <c r="Q8506">
        <v>33062.42</v>
      </c>
    </row>
    <row r="8507" spans="1:17" x14ac:dyDescent="0.3">
      <c r="A8507">
        <v>9505</v>
      </c>
      <c r="B8507">
        <v>154403.38</v>
      </c>
      <c r="C8507">
        <v>138295.73000000001</v>
      </c>
      <c r="D8507">
        <v>277101.84999999998</v>
      </c>
      <c r="E8507">
        <v>154813.26</v>
      </c>
      <c r="F8507">
        <v>206990.02</v>
      </c>
      <c r="G8507">
        <v>768243.38</v>
      </c>
      <c r="H8507" t="b">
        <v>1</v>
      </c>
      <c r="I8507">
        <v>350999.26</v>
      </c>
      <c r="J8507" t="s">
        <v>52</v>
      </c>
      <c r="K8507" t="s">
        <v>46</v>
      </c>
      <c r="L8507">
        <v>837249.09</v>
      </c>
      <c r="M8507" t="b">
        <v>0</v>
      </c>
      <c r="N8507" t="b">
        <v>1</v>
      </c>
      <c r="O8507" t="s">
        <v>47</v>
      </c>
      <c r="P8507" t="s">
        <v>48</v>
      </c>
      <c r="Q8507">
        <v>8327.34</v>
      </c>
    </row>
    <row r="8508" spans="1:17" x14ac:dyDescent="0.3">
      <c r="A8508">
        <v>9506</v>
      </c>
      <c r="B8508">
        <v>43903.17</v>
      </c>
      <c r="C8508">
        <v>143601.95000000001</v>
      </c>
      <c r="D8508">
        <v>174957.1</v>
      </c>
      <c r="E8508">
        <v>146309.17000000001</v>
      </c>
      <c r="F8508">
        <v>122755.63</v>
      </c>
      <c r="G8508">
        <v>127280.65</v>
      </c>
      <c r="H8508" t="b">
        <v>1</v>
      </c>
      <c r="I8508">
        <v>318528.8</v>
      </c>
      <c r="J8508" t="s">
        <v>52</v>
      </c>
      <c r="K8508" t="s">
        <v>65</v>
      </c>
      <c r="L8508">
        <v>205650.26</v>
      </c>
      <c r="M8508" t="b">
        <v>1</v>
      </c>
      <c r="N8508" t="b">
        <v>0</v>
      </c>
      <c r="O8508" t="s">
        <v>47</v>
      </c>
      <c r="P8508" t="s">
        <v>55</v>
      </c>
      <c r="Q8508">
        <v>34782.61</v>
      </c>
    </row>
    <row r="8509" spans="1:17" x14ac:dyDescent="0.3">
      <c r="A8509">
        <v>9507</v>
      </c>
      <c r="B8509">
        <v>466382.78</v>
      </c>
      <c r="C8509">
        <v>127130.48</v>
      </c>
      <c r="D8509">
        <v>92514.77</v>
      </c>
      <c r="E8509">
        <v>135909.70000000001</v>
      </c>
      <c r="F8509">
        <v>488887.03</v>
      </c>
      <c r="G8509">
        <v>565565.03</v>
      </c>
      <c r="H8509" t="b">
        <v>0</v>
      </c>
      <c r="I8509">
        <v>457508.79</v>
      </c>
      <c r="J8509" t="s">
        <v>52</v>
      </c>
      <c r="K8509" t="s">
        <v>36</v>
      </c>
      <c r="L8509">
        <v>464356.77</v>
      </c>
      <c r="M8509" t="b">
        <v>0</v>
      </c>
      <c r="N8509" t="b">
        <v>1</v>
      </c>
      <c r="O8509" t="s">
        <v>47</v>
      </c>
      <c r="P8509" t="s">
        <v>48</v>
      </c>
      <c r="Q8509">
        <v>3756.47</v>
      </c>
    </row>
    <row r="8510" spans="1:17" x14ac:dyDescent="0.3">
      <c r="A8510">
        <v>9508</v>
      </c>
      <c r="B8510">
        <v>306651.76</v>
      </c>
      <c r="C8510">
        <v>71410.710000000006</v>
      </c>
      <c r="D8510">
        <v>63951</v>
      </c>
      <c r="E8510">
        <v>15105.53</v>
      </c>
      <c r="F8510">
        <v>716540.14</v>
      </c>
      <c r="G8510">
        <v>365643.76</v>
      </c>
      <c r="H8510" t="b">
        <v>0</v>
      </c>
      <c r="I8510">
        <v>341793.26</v>
      </c>
      <c r="J8510" t="s">
        <v>61</v>
      </c>
      <c r="K8510" t="s">
        <v>65</v>
      </c>
      <c r="L8510">
        <v>94040.95</v>
      </c>
      <c r="M8510" t="b">
        <v>1</v>
      </c>
      <c r="N8510" t="b">
        <v>1</v>
      </c>
      <c r="O8510" t="s">
        <v>47</v>
      </c>
      <c r="P8510" t="s">
        <v>55</v>
      </c>
      <c r="Q8510">
        <v>17194.509999999998</v>
      </c>
    </row>
    <row r="8511" spans="1:17" x14ac:dyDescent="0.3">
      <c r="A8511">
        <v>9509</v>
      </c>
      <c r="B8511">
        <v>169247.59</v>
      </c>
      <c r="C8511">
        <v>20057.36</v>
      </c>
      <c r="D8511">
        <v>247180.96</v>
      </c>
      <c r="E8511">
        <v>210502.22</v>
      </c>
      <c r="F8511">
        <v>448262.25</v>
      </c>
      <c r="G8511">
        <v>117091.23</v>
      </c>
      <c r="H8511" t="b">
        <v>1</v>
      </c>
      <c r="I8511">
        <v>298243.48</v>
      </c>
      <c r="J8511" t="s">
        <v>61</v>
      </c>
      <c r="K8511" t="s">
        <v>65</v>
      </c>
      <c r="L8511">
        <v>772827.23</v>
      </c>
      <c r="M8511" t="b">
        <v>1</v>
      </c>
      <c r="N8511" t="b">
        <v>1</v>
      </c>
      <c r="O8511" t="s">
        <v>69</v>
      </c>
      <c r="P8511" t="s">
        <v>38</v>
      </c>
      <c r="Q8511">
        <v>3107.15</v>
      </c>
    </row>
    <row r="8512" spans="1:17" x14ac:dyDescent="0.3">
      <c r="A8512">
        <v>9510</v>
      </c>
      <c r="B8512">
        <v>180383.69</v>
      </c>
      <c r="C8512">
        <v>186762.09</v>
      </c>
      <c r="D8512">
        <v>66141.64</v>
      </c>
      <c r="E8512">
        <v>116027.65</v>
      </c>
      <c r="F8512">
        <v>746707.01</v>
      </c>
      <c r="G8512">
        <v>141223.16</v>
      </c>
      <c r="H8512" t="b">
        <v>1</v>
      </c>
      <c r="I8512">
        <v>73266.45</v>
      </c>
      <c r="J8512" t="s">
        <v>35</v>
      </c>
      <c r="K8512" t="s">
        <v>46</v>
      </c>
      <c r="L8512">
        <v>964797.21</v>
      </c>
      <c r="M8512" t="b">
        <v>1</v>
      </c>
      <c r="N8512" t="b">
        <v>0</v>
      </c>
      <c r="O8512" t="s">
        <v>77</v>
      </c>
      <c r="P8512" t="s">
        <v>48</v>
      </c>
      <c r="Q8512">
        <v>45478.15</v>
      </c>
    </row>
    <row r="8513" spans="1:17" x14ac:dyDescent="0.3">
      <c r="A8513">
        <v>9511</v>
      </c>
      <c r="B8513">
        <v>203752.61</v>
      </c>
      <c r="C8513">
        <v>42139.15</v>
      </c>
      <c r="D8513">
        <v>254686.07999999999</v>
      </c>
      <c r="E8513">
        <v>95665.18</v>
      </c>
      <c r="F8513">
        <v>572186.79</v>
      </c>
      <c r="G8513">
        <v>202202.22</v>
      </c>
      <c r="H8513" t="b">
        <v>1</v>
      </c>
      <c r="I8513">
        <v>144498.89000000001</v>
      </c>
      <c r="J8513" t="s">
        <v>45</v>
      </c>
      <c r="K8513" t="s">
        <v>65</v>
      </c>
      <c r="L8513">
        <v>963976.71</v>
      </c>
      <c r="M8513" t="b">
        <v>1</v>
      </c>
      <c r="N8513" t="b">
        <v>0</v>
      </c>
      <c r="O8513" t="s">
        <v>77</v>
      </c>
      <c r="P8513" t="s">
        <v>38</v>
      </c>
      <c r="Q8513">
        <v>7055.76</v>
      </c>
    </row>
    <row r="8514" spans="1:17" x14ac:dyDescent="0.3">
      <c r="A8514">
        <v>9512</v>
      </c>
      <c r="B8514">
        <v>407699.13</v>
      </c>
      <c r="C8514">
        <v>182198.39</v>
      </c>
      <c r="D8514">
        <v>190466.84</v>
      </c>
      <c r="E8514">
        <v>159597.01999999999</v>
      </c>
      <c r="F8514">
        <v>323193.76</v>
      </c>
      <c r="G8514">
        <v>479776.34</v>
      </c>
      <c r="H8514" t="b">
        <v>0</v>
      </c>
      <c r="I8514">
        <v>18331.669999999998</v>
      </c>
      <c r="J8514" t="s">
        <v>52</v>
      </c>
      <c r="K8514" t="s">
        <v>65</v>
      </c>
      <c r="L8514">
        <v>65633.37</v>
      </c>
      <c r="M8514" t="b">
        <v>0</v>
      </c>
      <c r="N8514" t="b">
        <v>0</v>
      </c>
      <c r="O8514" t="s">
        <v>69</v>
      </c>
      <c r="P8514" t="s">
        <v>55</v>
      </c>
      <c r="Q8514">
        <v>22989.59</v>
      </c>
    </row>
    <row r="8515" spans="1:17" x14ac:dyDescent="0.3">
      <c r="A8515">
        <v>9513</v>
      </c>
      <c r="B8515">
        <v>113114.89</v>
      </c>
      <c r="C8515">
        <v>48967.1</v>
      </c>
      <c r="D8515">
        <v>201458.62</v>
      </c>
      <c r="E8515">
        <v>127441.71</v>
      </c>
      <c r="F8515">
        <v>549498.24</v>
      </c>
      <c r="G8515">
        <v>491802</v>
      </c>
      <c r="H8515" t="b">
        <v>1</v>
      </c>
      <c r="I8515">
        <v>197497.14</v>
      </c>
      <c r="J8515" t="s">
        <v>52</v>
      </c>
      <c r="K8515" t="s">
        <v>46</v>
      </c>
      <c r="L8515">
        <v>983964.67</v>
      </c>
      <c r="M8515" t="b">
        <v>1</v>
      </c>
      <c r="N8515" t="b">
        <v>0</v>
      </c>
      <c r="O8515" t="s">
        <v>69</v>
      </c>
      <c r="P8515" t="s">
        <v>55</v>
      </c>
      <c r="Q8515">
        <v>40365.410000000003</v>
      </c>
    </row>
    <row r="8516" spans="1:17" x14ac:dyDescent="0.3">
      <c r="A8516">
        <v>9514</v>
      </c>
      <c r="B8516">
        <v>429669.84</v>
      </c>
      <c r="C8516">
        <v>18752.75</v>
      </c>
      <c r="D8516">
        <v>136866.57999999999</v>
      </c>
      <c r="E8516">
        <v>75446.179999999993</v>
      </c>
      <c r="F8516">
        <v>832978.08</v>
      </c>
      <c r="G8516">
        <v>385289.37</v>
      </c>
      <c r="H8516" t="b">
        <v>1</v>
      </c>
      <c r="I8516">
        <v>59331.27</v>
      </c>
      <c r="J8516" t="s">
        <v>61</v>
      </c>
      <c r="K8516" t="s">
        <v>36</v>
      </c>
      <c r="L8516">
        <v>475028.16</v>
      </c>
      <c r="M8516" t="b">
        <v>1</v>
      </c>
      <c r="N8516" t="b">
        <v>1</v>
      </c>
      <c r="O8516" t="s">
        <v>77</v>
      </c>
      <c r="P8516" t="s">
        <v>48</v>
      </c>
      <c r="Q8516">
        <v>25630.880000000001</v>
      </c>
    </row>
    <row r="8517" spans="1:17" x14ac:dyDescent="0.3">
      <c r="A8517">
        <v>9515</v>
      </c>
      <c r="B8517">
        <v>162580.13</v>
      </c>
      <c r="C8517">
        <v>21300.11</v>
      </c>
      <c r="D8517">
        <v>20464.169999999998</v>
      </c>
      <c r="E8517">
        <v>41298.449999999997</v>
      </c>
      <c r="F8517">
        <v>181224.06</v>
      </c>
      <c r="G8517">
        <v>446877.53</v>
      </c>
      <c r="H8517" t="b">
        <v>0</v>
      </c>
      <c r="I8517">
        <v>387074.08</v>
      </c>
      <c r="J8517" t="s">
        <v>52</v>
      </c>
      <c r="K8517" t="s">
        <v>65</v>
      </c>
      <c r="L8517">
        <v>616919.85</v>
      </c>
      <c r="M8517" t="b">
        <v>0</v>
      </c>
      <c r="N8517" t="b">
        <v>0</v>
      </c>
      <c r="O8517" t="s">
        <v>69</v>
      </c>
      <c r="P8517" t="s">
        <v>48</v>
      </c>
      <c r="Q8517">
        <v>47526.99</v>
      </c>
    </row>
    <row r="8518" spans="1:17" x14ac:dyDescent="0.3">
      <c r="A8518">
        <v>9516</v>
      </c>
      <c r="B8518">
        <v>436819.55</v>
      </c>
      <c r="C8518">
        <v>74888.990000000005</v>
      </c>
      <c r="D8518">
        <v>170871.99</v>
      </c>
      <c r="E8518">
        <v>29828.58</v>
      </c>
      <c r="F8518">
        <v>567693.27</v>
      </c>
      <c r="G8518">
        <v>776869.87</v>
      </c>
      <c r="H8518" t="b">
        <v>0</v>
      </c>
      <c r="I8518">
        <v>175038.76</v>
      </c>
      <c r="J8518" t="s">
        <v>35</v>
      </c>
      <c r="K8518" t="s">
        <v>65</v>
      </c>
      <c r="L8518">
        <v>467029.67</v>
      </c>
      <c r="M8518" t="b">
        <v>0</v>
      </c>
      <c r="N8518" t="b">
        <v>0</v>
      </c>
      <c r="O8518" t="s">
        <v>47</v>
      </c>
      <c r="P8518" t="s">
        <v>55</v>
      </c>
      <c r="Q8518">
        <v>22781.58</v>
      </c>
    </row>
    <row r="8519" spans="1:17" x14ac:dyDescent="0.3">
      <c r="A8519">
        <v>9517</v>
      </c>
      <c r="B8519">
        <v>448984.59</v>
      </c>
      <c r="C8519">
        <v>34634.74</v>
      </c>
      <c r="D8519">
        <v>216997.05</v>
      </c>
      <c r="E8519">
        <v>62943.18</v>
      </c>
      <c r="F8519">
        <v>677858.1</v>
      </c>
      <c r="G8519">
        <v>486928.6</v>
      </c>
      <c r="H8519" t="b">
        <v>0</v>
      </c>
      <c r="I8519">
        <v>344658.6</v>
      </c>
      <c r="J8519" t="s">
        <v>45</v>
      </c>
      <c r="K8519" t="s">
        <v>36</v>
      </c>
      <c r="L8519">
        <v>773361.09</v>
      </c>
      <c r="M8519" t="b">
        <v>0</v>
      </c>
      <c r="N8519" t="b">
        <v>0</v>
      </c>
      <c r="O8519" t="s">
        <v>47</v>
      </c>
      <c r="P8519" t="s">
        <v>38</v>
      </c>
      <c r="Q8519">
        <v>2056.4899999999998</v>
      </c>
    </row>
    <row r="8520" spans="1:17" x14ac:dyDescent="0.3">
      <c r="A8520">
        <v>9518</v>
      </c>
      <c r="B8520">
        <v>351365.79</v>
      </c>
      <c r="C8520">
        <v>99077.36</v>
      </c>
      <c r="D8520">
        <v>10886.67</v>
      </c>
      <c r="E8520">
        <v>218176.88</v>
      </c>
      <c r="F8520">
        <v>904969.79</v>
      </c>
      <c r="G8520">
        <v>284569.40999999997</v>
      </c>
      <c r="H8520" t="b">
        <v>1</v>
      </c>
      <c r="I8520">
        <v>436652.72</v>
      </c>
      <c r="J8520" t="s">
        <v>52</v>
      </c>
      <c r="K8520" t="s">
        <v>36</v>
      </c>
      <c r="L8520">
        <v>440939.54</v>
      </c>
      <c r="M8520" t="b">
        <v>1</v>
      </c>
      <c r="N8520" t="b">
        <v>0</v>
      </c>
      <c r="O8520" t="s">
        <v>47</v>
      </c>
      <c r="P8520" t="s">
        <v>48</v>
      </c>
      <c r="Q8520">
        <v>6419.43</v>
      </c>
    </row>
    <row r="8521" spans="1:17" x14ac:dyDescent="0.3">
      <c r="A8521">
        <v>9519</v>
      </c>
      <c r="B8521">
        <v>448417.58</v>
      </c>
      <c r="C8521">
        <v>93493.73</v>
      </c>
      <c r="D8521">
        <v>17543.09</v>
      </c>
      <c r="E8521">
        <v>31907.89</v>
      </c>
      <c r="F8521">
        <v>607826.64</v>
      </c>
      <c r="G8521">
        <v>669054.01</v>
      </c>
      <c r="H8521" t="b">
        <v>1</v>
      </c>
      <c r="I8521">
        <v>304223.78000000003</v>
      </c>
      <c r="J8521" t="s">
        <v>52</v>
      </c>
      <c r="K8521" t="s">
        <v>65</v>
      </c>
      <c r="L8521">
        <v>198411.99</v>
      </c>
      <c r="M8521" t="b">
        <v>1</v>
      </c>
      <c r="N8521" t="b">
        <v>1</v>
      </c>
      <c r="O8521" t="s">
        <v>69</v>
      </c>
      <c r="P8521" t="s">
        <v>38</v>
      </c>
      <c r="Q8521">
        <v>44317</v>
      </c>
    </row>
    <row r="8522" spans="1:17" x14ac:dyDescent="0.3">
      <c r="A8522">
        <v>9520</v>
      </c>
      <c r="B8522">
        <v>376080.58</v>
      </c>
      <c r="C8522">
        <v>168067.02</v>
      </c>
      <c r="D8522">
        <v>273048.38</v>
      </c>
      <c r="E8522">
        <v>204730.92</v>
      </c>
      <c r="F8522">
        <v>52150.68</v>
      </c>
      <c r="G8522">
        <v>211509.45</v>
      </c>
      <c r="H8522" t="b">
        <v>0</v>
      </c>
      <c r="I8522">
        <v>113466.35</v>
      </c>
      <c r="J8522" t="s">
        <v>61</v>
      </c>
      <c r="K8522" t="s">
        <v>65</v>
      </c>
      <c r="L8522">
        <v>998640.75</v>
      </c>
      <c r="M8522" t="b">
        <v>1</v>
      </c>
      <c r="N8522" t="b">
        <v>1</v>
      </c>
      <c r="O8522" t="s">
        <v>69</v>
      </c>
      <c r="P8522" t="s">
        <v>55</v>
      </c>
      <c r="Q8522">
        <v>29331.97</v>
      </c>
    </row>
    <row r="8523" spans="1:17" x14ac:dyDescent="0.3">
      <c r="A8523">
        <v>9521</v>
      </c>
      <c r="B8523">
        <v>80824.490000000005</v>
      </c>
      <c r="C8523">
        <v>140670.29999999999</v>
      </c>
      <c r="D8523">
        <v>207300.97</v>
      </c>
      <c r="E8523">
        <v>217709.34</v>
      </c>
      <c r="F8523">
        <v>573031.87</v>
      </c>
      <c r="G8523">
        <v>772494.87</v>
      </c>
      <c r="H8523" t="b">
        <v>1</v>
      </c>
      <c r="I8523">
        <v>69515.63</v>
      </c>
      <c r="J8523" t="s">
        <v>52</v>
      </c>
      <c r="K8523" t="s">
        <v>36</v>
      </c>
      <c r="L8523">
        <v>896961.43</v>
      </c>
      <c r="M8523" t="b">
        <v>1</v>
      </c>
      <c r="N8523" t="b">
        <v>0</v>
      </c>
      <c r="O8523" t="s">
        <v>69</v>
      </c>
      <c r="P8523" t="s">
        <v>48</v>
      </c>
      <c r="Q8523">
        <v>3200.3</v>
      </c>
    </row>
    <row r="8524" spans="1:17" x14ac:dyDescent="0.3">
      <c r="A8524">
        <v>9522</v>
      </c>
      <c r="B8524">
        <v>478521.61</v>
      </c>
      <c r="C8524">
        <v>141185.87</v>
      </c>
      <c r="D8524">
        <v>239308.59</v>
      </c>
      <c r="E8524">
        <v>207141.23</v>
      </c>
      <c r="F8524">
        <v>211211.16</v>
      </c>
      <c r="G8524">
        <v>350225.8</v>
      </c>
      <c r="H8524" t="b">
        <v>0</v>
      </c>
      <c r="I8524">
        <v>211189.29</v>
      </c>
      <c r="J8524" t="s">
        <v>35</v>
      </c>
      <c r="K8524" t="s">
        <v>36</v>
      </c>
      <c r="L8524">
        <v>24688.71</v>
      </c>
      <c r="M8524" t="b">
        <v>1</v>
      </c>
      <c r="N8524" t="b">
        <v>0</v>
      </c>
      <c r="O8524" t="s">
        <v>77</v>
      </c>
      <c r="P8524" t="s">
        <v>48</v>
      </c>
      <c r="Q8524">
        <v>39765.32</v>
      </c>
    </row>
    <row r="8525" spans="1:17" x14ac:dyDescent="0.3">
      <c r="A8525">
        <v>9523</v>
      </c>
      <c r="B8525">
        <v>103152.29</v>
      </c>
      <c r="C8525">
        <v>120190.59</v>
      </c>
      <c r="D8525">
        <v>17688.39</v>
      </c>
      <c r="E8525">
        <v>216577.99</v>
      </c>
      <c r="F8525">
        <v>469556.43</v>
      </c>
      <c r="G8525">
        <v>293683.58</v>
      </c>
      <c r="H8525" t="b">
        <v>0</v>
      </c>
      <c r="I8525">
        <v>12244.43</v>
      </c>
      <c r="J8525" t="s">
        <v>45</v>
      </c>
      <c r="K8525" t="s">
        <v>46</v>
      </c>
      <c r="L8525">
        <v>515016.82</v>
      </c>
      <c r="M8525" t="b">
        <v>0</v>
      </c>
      <c r="N8525" t="b">
        <v>0</v>
      </c>
      <c r="O8525" t="s">
        <v>37</v>
      </c>
      <c r="P8525" t="s">
        <v>48</v>
      </c>
      <c r="Q8525">
        <v>45028.2</v>
      </c>
    </row>
    <row r="8526" spans="1:17" x14ac:dyDescent="0.3">
      <c r="A8526">
        <v>9524</v>
      </c>
      <c r="B8526">
        <v>252368.04</v>
      </c>
      <c r="C8526">
        <v>14245.43</v>
      </c>
      <c r="D8526">
        <v>126202.03</v>
      </c>
      <c r="E8526">
        <v>57680.85</v>
      </c>
      <c r="F8526">
        <v>571166.93000000005</v>
      </c>
      <c r="G8526">
        <v>358028.33</v>
      </c>
      <c r="H8526" t="b">
        <v>0</v>
      </c>
      <c r="I8526">
        <v>109256.24</v>
      </c>
      <c r="J8526" t="s">
        <v>61</v>
      </c>
      <c r="K8526" t="s">
        <v>46</v>
      </c>
      <c r="L8526">
        <v>844054.53</v>
      </c>
      <c r="M8526" t="b">
        <v>1</v>
      </c>
      <c r="N8526" t="b">
        <v>0</v>
      </c>
      <c r="O8526" t="s">
        <v>69</v>
      </c>
      <c r="P8526" t="s">
        <v>55</v>
      </c>
      <c r="Q8526">
        <v>26252.36</v>
      </c>
    </row>
    <row r="8527" spans="1:17" x14ac:dyDescent="0.3">
      <c r="A8527">
        <v>9525</v>
      </c>
      <c r="B8527">
        <v>197900.6</v>
      </c>
      <c r="C8527">
        <v>150714.15</v>
      </c>
      <c r="D8527">
        <v>226666.76</v>
      </c>
      <c r="E8527">
        <v>248878.83</v>
      </c>
      <c r="F8527">
        <v>662064.57999999996</v>
      </c>
      <c r="G8527">
        <v>631260.31999999995</v>
      </c>
      <c r="H8527" t="b">
        <v>1</v>
      </c>
      <c r="I8527">
        <v>12657.14</v>
      </c>
      <c r="J8527" t="s">
        <v>35</v>
      </c>
      <c r="K8527" t="s">
        <v>65</v>
      </c>
      <c r="L8527">
        <v>168011.11</v>
      </c>
      <c r="M8527" t="b">
        <v>1</v>
      </c>
      <c r="N8527" t="b">
        <v>1</v>
      </c>
      <c r="O8527" t="s">
        <v>47</v>
      </c>
      <c r="P8527" t="s">
        <v>55</v>
      </c>
      <c r="Q8527">
        <v>9500.4500000000007</v>
      </c>
    </row>
    <row r="8528" spans="1:17" x14ac:dyDescent="0.3">
      <c r="A8528">
        <v>9526</v>
      </c>
      <c r="B8528">
        <v>180591.42</v>
      </c>
      <c r="C8528">
        <v>74917.429999999993</v>
      </c>
      <c r="D8528">
        <v>36537.22</v>
      </c>
      <c r="E8528">
        <v>137991.24</v>
      </c>
      <c r="F8528">
        <v>82495.199999999997</v>
      </c>
      <c r="G8528">
        <v>26212.52</v>
      </c>
      <c r="H8528" t="b">
        <v>1</v>
      </c>
      <c r="I8528">
        <v>304494.68</v>
      </c>
      <c r="J8528" t="s">
        <v>61</v>
      </c>
      <c r="K8528" t="s">
        <v>46</v>
      </c>
      <c r="L8528">
        <v>934165.18</v>
      </c>
      <c r="M8528" t="b">
        <v>0</v>
      </c>
      <c r="N8528" t="b">
        <v>0</v>
      </c>
      <c r="O8528" t="s">
        <v>47</v>
      </c>
      <c r="P8528" t="s">
        <v>55</v>
      </c>
      <c r="Q8528">
        <v>33032.050000000003</v>
      </c>
    </row>
    <row r="8529" spans="1:17" x14ac:dyDescent="0.3">
      <c r="A8529">
        <v>9527</v>
      </c>
      <c r="B8529">
        <v>393972.85</v>
      </c>
      <c r="C8529">
        <v>168056.29</v>
      </c>
      <c r="D8529">
        <v>64628.71</v>
      </c>
      <c r="E8529">
        <v>203604.26</v>
      </c>
      <c r="F8529">
        <v>848551.9</v>
      </c>
      <c r="G8529">
        <v>758287.83</v>
      </c>
      <c r="H8529" t="b">
        <v>1</v>
      </c>
      <c r="I8529">
        <v>346405.82</v>
      </c>
      <c r="J8529" t="s">
        <v>35</v>
      </c>
      <c r="K8529" t="s">
        <v>65</v>
      </c>
      <c r="L8529">
        <v>462509.47</v>
      </c>
      <c r="M8529" t="b">
        <v>1</v>
      </c>
      <c r="N8529" t="b">
        <v>1</v>
      </c>
      <c r="O8529" t="s">
        <v>77</v>
      </c>
      <c r="P8529" t="s">
        <v>38</v>
      </c>
      <c r="Q8529">
        <v>16908.48</v>
      </c>
    </row>
    <row r="8530" spans="1:17" x14ac:dyDescent="0.3">
      <c r="A8530">
        <v>9528</v>
      </c>
      <c r="B8530">
        <v>152569.64000000001</v>
      </c>
      <c r="C8530">
        <v>53091.01</v>
      </c>
      <c r="D8530">
        <v>157568.62</v>
      </c>
      <c r="E8530">
        <v>123881.13</v>
      </c>
      <c r="F8530">
        <v>944388.36</v>
      </c>
      <c r="G8530">
        <v>279961.88</v>
      </c>
      <c r="H8530" t="b">
        <v>1</v>
      </c>
      <c r="I8530">
        <v>357940.55</v>
      </c>
      <c r="J8530" t="s">
        <v>35</v>
      </c>
      <c r="K8530" t="s">
        <v>65</v>
      </c>
      <c r="L8530">
        <v>340527.22</v>
      </c>
      <c r="M8530" t="b">
        <v>0</v>
      </c>
      <c r="N8530" t="b">
        <v>0</v>
      </c>
      <c r="O8530" t="s">
        <v>47</v>
      </c>
      <c r="P8530" t="s">
        <v>38</v>
      </c>
      <c r="Q8530">
        <v>10127.73</v>
      </c>
    </row>
    <row r="8531" spans="1:17" x14ac:dyDescent="0.3">
      <c r="A8531">
        <v>9529</v>
      </c>
      <c r="B8531">
        <v>273461.92</v>
      </c>
      <c r="C8531">
        <v>135671.5</v>
      </c>
      <c r="D8531">
        <v>269076.75</v>
      </c>
      <c r="E8531">
        <v>51777.99</v>
      </c>
      <c r="F8531">
        <v>701539.82</v>
      </c>
      <c r="G8531">
        <v>664849.38</v>
      </c>
      <c r="H8531" t="b">
        <v>0</v>
      </c>
      <c r="I8531">
        <v>291832.77</v>
      </c>
      <c r="J8531" t="s">
        <v>45</v>
      </c>
      <c r="K8531" t="s">
        <v>36</v>
      </c>
      <c r="L8531">
        <v>893920.35</v>
      </c>
      <c r="M8531" t="b">
        <v>0</v>
      </c>
      <c r="N8531" t="b">
        <v>1</v>
      </c>
      <c r="O8531" t="s">
        <v>77</v>
      </c>
      <c r="P8531" t="s">
        <v>48</v>
      </c>
      <c r="Q8531">
        <v>9398.81</v>
      </c>
    </row>
    <row r="8532" spans="1:17" x14ac:dyDescent="0.3">
      <c r="A8532">
        <v>9530</v>
      </c>
      <c r="B8532">
        <v>174941.72</v>
      </c>
      <c r="C8532">
        <v>122731.29</v>
      </c>
      <c r="D8532">
        <v>105364.54</v>
      </c>
      <c r="E8532">
        <v>212311.74</v>
      </c>
      <c r="F8532">
        <v>607356.59</v>
      </c>
      <c r="G8532">
        <v>586260.82999999996</v>
      </c>
      <c r="H8532" t="b">
        <v>1</v>
      </c>
      <c r="I8532">
        <v>214609.63</v>
      </c>
      <c r="J8532" t="s">
        <v>35</v>
      </c>
      <c r="K8532" t="s">
        <v>36</v>
      </c>
      <c r="L8532">
        <v>518659.32</v>
      </c>
      <c r="M8532" t="b">
        <v>1</v>
      </c>
      <c r="N8532" t="b">
        <v>0</v>
      </c>
      <c r="O8532" t="s">
        <v>37</v>
      </c>
      <c r="P8532" t="s">
        <v>55</v>
      </c>
      <c r="Q8532">
        <v>39725.910000000003</v>
      </c>
    </row>
    <row r="8533" spans="1:17" x14ac:dyDescent="0.3">
      <c r="A8533">
        <v>9531</v>
      </c>
      <c r="B8533">
        <v>447803.19</v>
      </c>
      <c r="C8533">
        <v>26845.79</v>
      </c>
      <c r="D8533">
        <v>250066.29</v>
      </c>
      <c r="E8533">
        <v>125206.26</v>
      </c>
      <c r="F8533">
        <v>622579.02</v>
      </c>
      <c r="G8533">
        <v>25463.9</v>
      </c>
      <c r="H8533" t="b">
        <v>0</v>
      </c>
      <c r="I8533">
        <v>176644.35</v>
      </c>
      <c r="J8533" t="s">
        <v>35</v>
      </c>
      <c r="K8533" t="s">
        <v>65</v>
      </c>
      <c r="L8533">
        <v>164687.53</v>
      </c>
      <c r="M8533" t="b">
        <v>1</v>
      </c>
      <c r="N8533" t="b">
        <v>1</v>
      </c>
      <c r="O8533" t="s">
        <v>69</v>
      </c>
      <c r="P8533" t="s">
        <v>55</v>
      </c>
      <c r="Q8533">
        <v>2520.5</v>
      </c>
    </row>
    <row r="8534" spans="1:17" x14ac:dyDescent="0.3">
      <c r="A8534">
        <v>9532</v>
      </c>
      <c r="B8534">
        <v>86007.99</v>
      </c>
      <c r="C8534">
        <v>31580.5</v>
      </c>
      <c r="D8534">
        <v>12666.5</v>
      </c>
      <c r="E8534">
        <v>243207.41</v>
      </c>
      <c r="F8534">
        <v>701019.15</v>
      </c>
      <c r="G8534">
        <v>584998.84</v>
      </c>
      <c r="H8534" t="b">
        <v>1</v>
      </c>
      <c r="I8534">
        <v>140277.17000000001</v>
      </c>
      <c r="J8534" t="s">
        <v>45</v>
      </c>
      <c r="K8534" t="s">
        <v>36</v>
      </c>
      <c r="L8534">
        <v>209097.1</v>
      </c>
      <c r="M8534" t="b">
        <v>1</v>
      </c>
      <c r="N8534" t="b">
        <v>1</v>
      </c>
      <c r="O8534" t="s">
        <v>69</v>
      </c>
      <c r="P8534" t="s">
        <v>55</v>
      </c>
      <c r="Q8534">
        <v>41562.54</v>
      </c>
    </row>
    <row r="8535" spans="1:17" x14ac:dyDescent="0.3">
      <c r="A8535">
        <v>9533</v>
      </c>
      <c r="B8535">
        <v>95991.42</v>
      </c>
      <c r="C8535">
        <v>199977.91</v>
      </c>
      <c r="D8535">
        <v>62789.39</v>
      </c>
      <c r="E8535">
        <v>203773.48</v>
      </c>
      <c r="F8535">
        <v>881756.02</v>
      </c>
      <c r="G8535">
        <v>328991.56</v>
      </c>
      <c r="H8535" t="b">
        <v>0</v>
      </c>
      <c r="I8535">
        <v>428643.3</v>
      </c>
      <c r="J8535" t="s">
        <v>52</v>
      </c>
      <c r="K8535" t="s">
        <v>46</v>
      </c>
      <c r="L8535">
        <v>789329.41</v>
      </c>
      <c r="M8535" t="b">
        <v>0</v>
      </c>
      <c r="N8535" t="b">
        <v>0</v>
      </c>
      <c r="O8535" t="s">
        <v>77</v>
      </c>
      <c r="P8535" t="s">
        <v>48</v>
      </c>
      <c r="Q8535">
        <v>42984.52</v>
      </c>
    </row>
    <row r="8536" spans="1:17" x14ac:dyDescent="0.3">
      <c r="A8536">
        <v>9534</v>
      </c>
      <c r="B8536">
        <v>64500.14</v>
      </c>
      <c r="C8536">
        <v>70422.75</v>
      </c>
      <c r="D8536">
        <v>94193.06</v>
      </c>
      <c r="E8536">
        <v>188872.24</v>
      </c>
      <c r="F8536">
        <v>158982.76999999999</v>
      </c>
      <c r="G8536">
        <v>644616.81000000006</v>
      </c>
      <c r="H8536" t="b">
        <v>0</v>
      </c>
      <c r="I8536">
        <v>315501.77</v>
      </c>
      <c r="J8536" t="s">
        <v>61</v>
      </c>
      <c r="K8536" t="s">
        <v>36</v>
      </c>
      <c r="L8536">
        <v>122628.85</v>
      </c>
      <c r="M8536" t="b">
        <v>0</v>
      </c>
      <c r="N8536" t="b">
        <v>0</v>
      </c>
      <c r="O8536" t="s">
        <v>69</v>
      </c>
      <c r="P8536" t="s">
        <v>48</v>
      </c>
      <c r="Q8536">
        <v>11530.19</v>
      </c>
    </row>
    <row r="8537" spans="1:17" x14ac:dyDescent="0.3">
      <c r="A8537">
        <v>9535</v>
      </c>
      <c r="B8537">
        <v>381321.34</v>
      </c>
      <c r="C8537">
        <v>84458.86</v>
      </c>
      <c r="D8537">
        <v>215644.14</v>
      </c>
      <c r="E8537">
        <v>181188.73</v>
      </c>
      <c r="F8537">
        <v>44000.13</v>
      </c>
      <c r="G8537">
        <v>348751.94</v>
      </c>
      <c r="H8537" t="b">
        <v>1</v>
      </c>
      <c r="I8537">
        <v>231350.52</v>
      </c>
      <c r="J8537" t="s">
        <v>52</v>
      </c>
      <c r="K8537" t="s">
        <v>36</v>
      </c>
      <c r="L8537">
        <v>914355.75</v>
      </c>
      <c r="M8537" t="b">
        <v>0</v>
      </c>
      <c r="N8537" t="b">
        <v>0</v>
      </c>
      <c r="O8537" t="s">
        <v>47</v>
      </c>
      <c r="P8537" t="s">
        <v>48</v>
      </c>
      <c r="Q8537">
        <v>1753.1</v>
      </c>
    </row>
    <row r="8538" spans="1:17" x14ac:dyDescent="0.3">
      <c r="A8538">
        <v>9536</v>
      </c>
      <c r="B8538">
        <v>89131.35</v>
      </c>
      <c r="C8538">
        <v>171817.93</v>
      </c>
      <c r="D8538">
        <v>177994.26</v>
      </c>
      <c r="E8538">
        <v>154241.12</v>
      </c>
      <c r="F8538">
        <v>80487.42</v>
      </c>
      <c r="G8538">
        <v>495363.49</v>
      </c>
      <c r="H8538" t="b">
        <v>1</v>
      </c>
      <c r="I8538">
        <v>241599.03</v>
      </c>
      <c r="J8538" t="s">
        <v>45</v>
      </c>
      <c r="K8538" t="s">
        <v>36</v>
      </c>
      <c r="L8538">
        <v>888097.74</v>
      </c>
      <c r="M8538" t="b">
        <v>1</v>
      </c>
      <c r="N8538" t="b">
        <v>0</v>
      </c>
      <c r="O8538" t="s">
        <v>47</v>
      </c>
      <c r="P8538" t="s">
        <v>48</v>
      </c>
      <c r="Q8538">
        <v>45903.27</v>
      </c>
    </row>
    <row r="8539" spans="1:17" x14ac:dyDescent="0.3">
      <c r="A8539">
        <v>9537</v>
      </c>
      <c r="B8539">
        <v>271221.39</v>
      </c>
      <c r="C8539">
        <v>128051.29</v>
      </c>
      <c r="D8539">
        <v>86671.19</v>
      </c>
      <c r="E8539">
        <v>224824.43</v>
      </c>
      <c r="F8539">
        <v>285359.65999999997</v>
      </c>
      <c r="G8539">
        <v>394990.47</v>
      </c>
      <c r="H8539" t="b">
        <v>0</v>
      </c>
      <c r="I8539">
        <v>98975.37</v>
      </c>
      <c r="J8539" t="s">
        <v>35</v>
      </c>
      <c r="K8539" t="s">
        <v>65</v>
      </c>
      <c r="L8539">
        <v>180905.32</v>
      </c>
      <c r="M8539" t="b">
        <v>0</v>
      </c>
      <c r="N8539" t="b">
        <v>1</v>
      </c>
      <c r="O8539" t="s">
        <v>47</v>
      </c>
      <c r="P8539" t="s">
        <v>55</v>
      </c>
      <c r="Q8539">
        <v>29051.31</v>
      </c>
    </row>
    <row r="8540" spans="1:17" x14ac:dyDescent="0.3">
      <c r="A8540">
        <v>9538</v>
      </c>
      <c r="B8540">
        <v>385722.5</v>
      </c>
      <c r="C8540">
        <v>137434.03</v>
      </c>
      <c r="D8540">
        <v>178634.09</v>
      </c>
      <c r="E8540">
        <v>157163.07</v>
      </c>
      <c r="F8540">
        <v>408763.06</v>
      </c>
      <c r="G8540">
        <v>608395.09</v>
      </c>
      <c r="H8540" t="b">
        <v>0</v>
      </c>
      <c r="I8540">
        <v>22584.29</v>
      </c>
      <c r="J8540" t="s">
        <v>45</v>
      </c>
      <c r="K8540" t="s">
        <v>36</v>
      </c>
      <c r="L8540">
        <v>811159.35</v>
      </c>
      <c r="M8540" t="b">
        <v>0</v>
      </c>
      <c r="N8540" t="b">
        <v>1</v>
      </c>
      <c r="O8540" t="s">
        <v>37</v>
      </c>
      <c r="P8540" t="s">
        <v>55</v>
      </c>
      <c r="Q8540">
        <v>21619.919999999998</v>
      </c>
    </row>
    <row r="8541" spans="1:17" x14ac:dyDescent="0.3">
      <c r="A8541">
        <v>9539</v>
      </c>
      <c r="B8541">
        <v>66606.27</v>
      </c>
      <c r="C8541">
        <v>129110.98</v>
      </c>
      <c r="D8541">
        <v>268030.77</v>
      </c>
      <c r="E8541">
        <v>249015.9</v>
      </c>
      <c r="F8541">
        <v>470966.13</v>
      </c>
      <c r="G8541">
        <v>457137.7</v>
      </c>
      <c r="H8541" t="b">
        <v>1</v>
      </c>
      <c r="I8541">
        <v>165410.88</v>
      </c>
      <c r="J8541" t="s">
        <v>61</v>
      </c>
      <c r="K8541" t="s">
        <v>65</v>
      </c>
      <c r="L8541">
        <v>184398.98</v>
      </c>
      <c r="M8541" t="b">
        <v>1</v>
      </c>
      <c r="N8541" t="b">
        <v>0</v>
      </c>
      <c r="O8541" t="s">
        <v>77</v>
      </c>
      <c r="P8541" t="s">
        <v>38</v>
      </c>
      <c r="Q8541">
        <v>9071.1</v>
      </c>
    </row>
    <row r="8542" spans="1:17" x14ac:dyDescent="0.3">
      <c r="A8542">
        <v>9540</v>
      </c>
      <c r="B8542">
        <v>465931.56</v>
      </c>
      <c r="C8542">
        <v>68063.47</v>
      </c>
      <c r="D8542">
        <v>146124.79999999999</v>
      </c>
      <c r="E8542">
        <v>132990.1</v>
      </c>
      <c r="F8542">
        <v>232558.29</v>
      </c>
      <c r="G8542">
        <v>40066.36</v>
      </c>
      <c r="H8542" t="b">
        <v>1</v>
      </c>
      <c r="I8542">
        <v>8721.02</v>
      </c>
      <c r="J8542" t="s">
        <v>35</v>
      </c>
      <c r="K8542" t="s">
        <v>65</v>
      </c>
      <c r="L8542">
        <v>191304.1</v>
      </c>
      <c r="M8542" t="b">
        <v>0</v>
      </c>
      <c r="N8542" t="b">
        <v>0</v>
      </c>
      <c r="O8542" t="s">
        <v>37</v>
      </c>
      <c r="P8542" t="s">
        <v>55</v>
      </c>
      <c r="Q8542">
        <v>15819.78</v>
      </c>
    </row>
    <row r="8543" spans="1:17" x14ac:dyDescent="0.3">
      <c r="A8543">
        <v>9541</v>
      </c>
      <c r="B8543">
        <v>149175.88</v>
      </c>
      <c r="C8543">
        <v>166692.29</v>
      </c>
      <c r="D8543">
        <v>211861.18</v>
      </c>
      <c r="E8543">
        <v>25031.49</v>
      </c>
      <c r="F8543">
        <v>84564.03</v>
      </c>
      <c r="G8543">
        <v>722693.78</v>
      </c>
      <c r="H8543" t="b">
        <v>0</v>
      </c>
      <c r="I8543">
        <v>60839.74</v>
      </c>
      <c r="J8543" t="s">
        <v>61</v>
      </c>
      <c r="K8543" t="s">
        <v>65</v>
      </c>
      <c r="L8543">
        <v>23912.04</v>
      </c>
      <c r="M8543" t="b">
        <v>0</v>
      </c>
      <c r="N8543" t="b">
        <v>0</v>
      </c>
      <c r="O8543" t="s">
        <v>37</v>
      </c>
      <c r="P8543" t="s">
        <v>48</v>
      </c>
      <c r="Q8543">
        <v>39759.160000000003</v>
      </c>
    </row>
    <row r="8544" spans="1:17" x14ac:dyDescent="0.3">
      <c r="A8544">
        <v>9542</v>
      </c>
      <c r="B8544">
        <v>398229.72</v>
      </c>
      <c r="C8544">
        <v>11579.68</v>
      </c>
      <c r="D8544">
        <v>110196.01</v>
      </c>
      <c r="E8544">
        <v>190570.45</v>
      </c>
      <c r="F8544">
        <v>256276.93</v>
      </c>
      <c r="G8544">
        <v>613583.05000000005</v>
      </c>
      <c r="H8544" t="b">
        <v>1</v>
      </c>
      <c r="I8544">
        <v>80312.94</v>
      </c>
      <c r="J8544" t="s">
        <v>61</v>
      </c>
      <c r="K8544" t="s">
        <v>36</v>
      </c>
      <c r="L8544">
        <v>21952.43</v>
      </c>
      <c r="M8544" t="b">
        <v>1</v>
      </c>
      <c r="N8544" t="b">
        <v>0</v>
      </c>
      <c r="O8544" t="s">
        <v>77</v>
      </c>
      <c r="P8544" t="s">
        <v>48</v>
      </c>
      <c r="Q8544">
        <v>5958.95</v>
      </c>
    </row>
    <row r="8545" spans="1:17" x14ac:dyDescent="0.3">
      <c r="A8545">
        <v>9543</v>
      </c>
      <c r="B8545">
        <v>398844.5</v>
      </c>
      <c r="C8545">
        <v>76653.62</v>
      </c>
      <c r="D8545">
        <v>216658.95</v>
      </c>
      <c r="E8545">
        <v>15776.44</v>
      </c>
      <c r="F8545">
        <v>774636.72</v>
      </c>
      <c r="G8545">
        <v>94880.43</v>
      </c>
      <c r="H8545" t="b">
        <v>1</v>
      </c>
      <c r="I8545">
        <v>368253.23</v>
      </c>
      <c r="J8545" t="s">
        <v>45</v>
      </c>
      <c r="K8545" t="s">
        <v>46</v>
      </c>
      <c r="L8545">
        <v>819481.98</v>
      </c>
      <c r="M8545" t="b">
        <v>1</v>
      </c>
      <c r="N8545" t="b">
        <v>0</v>
      </c>
      <c r="O8545" t="s">
        <v>77</v>
      </c>
      <c r="P8545" t="s">
        <v>48</v>
      </c>
      <c r="Q8545">
        <v>3747.11</v>
      </c>
    </row>
    <row r="8546" spans="1:17" x14ac:dyDescent="0.3">
      <c r="A8546">
        <v>9544</v>
      </c>
      <c r="B8546">
        <v>180688.52</v>
      </c>
      <c r="C8546">
        <v>191133.62</v>
      </c>
      <c r="D8546">
        <v>261438</v>
      </c>
      <c r="E8546">
        <v>99501.51</v>
      </c>
      <c r="F8546">
        <v>613230.98</v>
      </c>
      <c r="G8546">
        <v>727061.6</v>
      </c>
      <c r="H8546" t="b">
        <v>0</v>
      </c>
      <c r="I8546">
        <v>75545.14</v>
      </c>
      <c r="J8546" t="s">
        <v>61</v>
      </c>
      <c r="K8546" t="s">
        <v>65</v>
      </c>
      <c r="L8546">
        <v>560651.30000000005</v>
      </c>
      <c r="M8546" t="b">
        <v>0</v>
      </c>
      <c r="N8546" t="b">
        <v>1</v>
      </c>
      <c r="O8546" t="s">
        <v>69</v>
      </c>
      <c r="P8546" t="s">
        <v>48</v>
      </c>
      <c r="Q8546">
        <v>35743.440000000002</v>
      </c>
    </row>
    <row r="8547" spans="1:17" x14ac:dyDescent="0.3">
      <c r="A8547">
        <v>9545</v>
      </c>
      <c r="B8547">
        <v>279784.42</v>
      </c>
      <c r="C8547">
        <v>78817.850000000006</v>
      </c>
      <c r="D8547">
        <v>174339.69</v>
      </c>
      <c r="E8547">
        <v>115111.32</v>
      </c>
      <c r="F8547">
        <v>743061.19</v>
      </c>
      <c r="G8547">
        <v>196459.25</v>
      </c>
      <c r="H8547" t="b">
        <v>1</v>
      </c>
      <c r="I8547">
        <v>124683.21</v>
      </c>
      <c r="J8547" t="s">
        <v>61</v>
      </c>
      <c r="K8547" t="s">
        <v>46</v>
      </c>
      <c r="L8547">
        <v>528663.4</v>
      </c>
      <c r="M8547" t="b">
        <v>1</v>
      </c>
      <c r="N8547" t="b">
        <v>1</v>
      </c>
      <c r="O8547" t="s">
        <v>77</v>
      </c>
      <c r="P8547" t="s">
        <v>48</v>
      </c>
      <c r="Q8547">
        <v>27305.8</v>
      </c>
    </row>
    <row r="8548" spans="1:17" x14ac:dyDescent="0.3">
      <c r="A8548">
        <v>9546</v>
      </c>
      <c r="B8548">
        <v>319110.27</v>
      </c>
      <c r="C8548">
        <v>8273.0499999999993</v>
      </c>
      <c r="D8548">
        <v>121987.22</v>
      </c>
      <c r="E8548">
        <v>222536.12</v>
      </c>
      <c r="F8548">
        <v>531538.46</v>
      </c>
      <c r="G8548">
        <v>704893.81</v>
      </c>
      <c r="H8548" t="b">
        <v>0</v>
      </c>
      <c r="I8548">
        <v>105053.77</v>
      </c>
      <c r="J8548" t="s">
        <v>52</v>
      </c>
      <c r="K8548" t="s">
        <v>46</v>
      </c>
      <c r="L8548">
        <v>664761.61</v>
      </c>
      <c r="M8548" t="b">
        <v>0</v>
      </c>
      <c r="N8548" t="b">
        <v>0</v>
      </c>
      <c r="O8548" t="s">
        <v>69</v>
      </c>
      <c r="P8548" t="s">
        <v>55</v>
      </c>
      <c r="Q8548">
        <v>47964.52</v>
      </c>
    </row>
    <row r="8549" spans="1:17" x14ac:dyDescent="0.3">
      <c r="A8549">
        <v>9547</v>
      </c>
      <c r="B8549">
        <v>213620.9</v>
      </c>
      <c r="C8549">
        <v>42443.41</v>
      </c>
      <c r="D8549">
        <v>228733.39</v>
      </c>
      <c r="E8549">
        <v>142467.37</v>
      </c>
      <c r="F8549">
        <v>262304.98</v>
      </c>
      <c r="G8549">
        <v>785728.1</v>
      </c>
      <c r="H8549" t="b">
        <v>1</v>
      </c>
      <c r="I8549">
        <v>66739.710000000006</v>
      </c>
      <c r="J8549" t="s">
        <v>61</v>
      </c>
      <c r="K8549" t="s">
        <v>46</v>
      </c>
      <c r="L8549">
        <v>941851.51</v>
      </c>
      <c r="M8549" t="b">
        <v>0</v>
      </c>
      <c r="N8549" t="b">
        <v>0</v>
      </c>
      <c r="O8549" t="s">
        <v>77</v>
      </c>
      <c r="P8549" t="s">
        <v>48</v>
      </c>
      <c r="Q8549">
        <v>11319.04</v>
      </c>
    </row>
    <row r="8550" spans="1:17" x14ac:dyDescent="0.3">
      <c r="A8550">
        <v>9548</v>
      </c>
      <c r="B8550">
        <v>185362.26</v>
      </c>
      <c r="C8550">
        <v>189107.8</v>
      </c>
      <c r="D8550">
        <v>287274.33</v>
      </c>
      <c r="E8550">
        <v>236307.62</v>
      </c>
      <c r="F8550">
        <v>965664.8</v>
      </c>
      <c r="G8550">
        <v>452385.54</v>
      </c>
      <c r="H8550" t="b">
        <v>0</v>
      </c>
      <c r="I8550">
        <v>426260.07</v>
      </c>
      <c r="J8550" t="s">
        <v>45</v>
      </c>
      <c r="K8550" t="s">
        <v>65</v>
      </c>
      <c r="L8550">
        <v>634811.37</v>
      </c>
      <c r="M8550" t="b">
        <v>0</v>
      </c>
      <c r="N8550" t="b">
        <v>1</v>
      </c>
      <c r="O8550" t="s">
        <v>69</v>
      </c>
      <c r="P8550" t="s">
        <v>55</v>
      </c>
      <c r="Q8550">
        <v>14151.04</v>
      </c>
    </row>
    <row r="8551" spans="1:17" x14ac:dyDescent="0.3">
      <c r="A8551">
        <v>9549</v>
      </c>
      <c r="B8551">
        <v>427544.52</v>
      </c>
      <c r="C8551">
        <v>170603.8</v>
      </c>
      <c r="D8551">
        <v>29765.79</v>
      </c>
      <c r="E8551">
        <v>63836.639999999999</v>
      </c>
      <c r="F8551">
        <v>849634.74</v>
      </c>
      <c r="G8551">
        <v>765230.86</v>
      </c>
      <c r="H8551" t="b">
        <v>0</v>
      </c>
      <c r="I8551">
        <v>88164.69</v>
      </c>
      <c r="J8551" t="s">
        <v>52</v>
      </c>
      <c r="K8551" t="s">
        <v>36</v>
      </c>
      <c r="L8551">
        <v>460232.4</v>
      </c>
      <c r="M8551" t="b">
        <v>1</v>
      </c>
      <c r="N8551" t="b">
        <v>0</v>
      </c>
      <c r="O8551" t="s">
        <v>37</v>
      </c>
      <c r="P8551" t="s">
        <v>38</v>
      </c>
      <c r="Q8551">
        <v>7859.03</v>
      </c>
    </row>
    <row r="8552" spans="1:17" x14ac:dyDescent="0.3">
      <c r="A8552">
        <v>9550</v>
      </c>
      <c r="B8552">
        <v>108945.64</v>
      </c>
      <c r="C8552">
        <v>43102.55</v>
      </c>
      <c r="D8552">
        <v>159756.94</v>
      </c>
      <c r="E8552">
        <v>73736.17</v>
      </c>
      <c r="F8552">
        <v>911647.26</v>
      </c>
      <c r="G8552">
        <v>411277.53</v>
      </c>
      <c r="H8552" t="b">
        <v>0</v>
      </c>
      <c r="I8552">
        <v>305584.13</v>
      </c>
      <c r="J8552" t="s">
        <v>52</v>
      </c>
      <c r="K8552" t="s">
        <v>65</v>
      </c>
      <c r="L8552">
        <v>522838.26</v>
      </c>
      <c r="M8552" t="b">
        <v>1</v>
      </c>
      <c r="N8552" t="b">
        <v>0</v>
      </c>
      <c r="O8552" t="s">
        <v>69</v>
      </c>
      <c r="P8552" t="s">
        <v>55</v>
      </c>
      <c r="Q8552">
        <v>31908.81</v>
      </c>
    </row>
    <row r="8553" spans="1:17" x14ac:dyDescent="0.3">
      <c r="A8553">
        <v>9551</v>
      </c>
      <c r="B8553">
        <v>399517.87</v>
      </c>
      <c r="C8553">
        <v>195612.44</v>
      </c>
      <c r="D8553">
        <v>62781.97</v>
      </c>
      <c r="E8553">
        <v>94469.92</v>
      </c>
      <c r="F8553">
        <v>222692.17</v>
      </c>
      <c r="G8553">
        <v>695686.6</v>
      </c>
      <c r="H8553" t="b">
        <v>1</v>
      </c>
      <c r="I8553">
        <v>30745.27</v>
      </c>
      <c r="J8553" t="s">
        <v>45</v>
      </c>
      <c r="K8553" t="s">
        <v>46</v>
      </c>
      <c r="L8553">
        <v>650826.57999999996</v>
      </c>
      <c r="M8553" t="b">
        <v>0</v>
      </c>
      <c r="N8553" t="b">
        <v>1</v>
      </c>
      <c r="O8553" t="s">
        <v>37</v>
      </c>
      <c r="P8553" t="s">
        <v>48</v>
      </c>
      <c r="Q8553">
        <v>8518.6</v>
      </c>
    </row>
    <row r="8554" spans="1:17" x14ac:dyDescent="0.3">
      <c r="A8554">
        <v>9552</v>
      </c>
      <c r="B8554">
        <v>109825.44</v>
      </c>
      <c r="C8554">
        <v>35981.57</v>
      </c>
      <c r="D8554">
        <v>89466.05</v>
      </c>
      <c r="E8554">
        <v>183810.87</v>
      </c>
      <c r="F8554">
        <v>700529.45</v>
      </c>
      <c r="G8554">
        <v>85454.29</v>
      </c>
      <c r="H8554" t="b">
        <v>0</v>
      </c>
      <c r="I8554">
        <v>297773.37</v>
      </c>
      <c r="J8554" t="s">
        <v>45</v>
      </c>
      <c r="K8554" t="s">
        <v>46</v>
      </c>
      <c r="L8554">
        <v>362006.32</v>
      </c>
      <c r="M8554" t="b">
        <v>1</v>
      </c>
      <c r="N8554" t="b">
        <v>1</v>
      </c>
      <c r="O8554" t="s">
        <v>69</v>
      </c>
      <c r="P8554" t="s">
        <v>48</v>
      </c>
      <c r="Q8554">
        <v>21946.2</v>
      </c>
    </row>
    <row r="8555" spans="1:17" x14ac:dyDescent="0.3">
      <c r="A8555">
        <v>9553</v>
      </c>
      <c r="B8555">
        <v>353058.19</v>
      </c>
      <c r="C8555">
        <v>198501.32</v>
      </c>
      <c r="D8555">
        <v>194481.78</v>
      </c>
      <c r="E8555">
        <v>171641.97</v>
      </c>
      <c r="F8555">
        <v>552483.89</v>
      </c>
      <c r="G8555">
        <v>703971.36</v>
      </c>
      <c r="H8555" t="b">
        <v>1</v>
      </c>
      <c r="I8555">
        <v>220297.23</v>
      </c>
      <c r="J8555" t="s">
        <v>35</v>
      </c>
      <c r="K8555" t="s">
        <v>36</v>
      </c>
      <c r="L8555">
        <v>434964.17</v>
      </c>
      <c r="M8555" t="b">
        <v>1</v>
      </c>
      <c r="N8555" t="b">
        <v>1</v>
      </c>
      <c r="O8555" t="s">
        <v>69</v>
      </c>
      <c r="P8555" t="s">
        <v>55</v>
      </c>
      <c r="Q8555">
        <v>34857.61</v>
      </c>
    </row>
    <row r="8556" spans="1:17" x14ac:dyDescent="0.3">
      <c r="A8556">
        <v>9554</v>
      </c>
      <c r="B8556">
        <v>150939.79999999999</v>
      </c>
      <c r="C8556">
        <v>169687.85</v>
      </c>
      <c r="D8556">
        <v>288339.96000000002</v>
      </c>
      <c r="E8556">
        <v>55423.33</v>
      </c>
      <c r="F8556">
        <v>222557.6</v>
      </c>
      <c r="G8556">
        <v>70595.509999999995</v>
      </c>
      <c r="H8556" t="b">
        <v>1</v>
      </c>
      <c r="I8556">
        <v>351015.08</v>
      </c>
      <c r="J8556" t="s">
        <v>35</v>
      </c>
      <c r="K8556" t="s">
        <v>36</v>
      </c>
      <c r="L8556">
        <v>103314.27</v>
      </c>
      <c r="M8556" t="b">
        <v>1</v>
      </c>
      <c r="N8556" t="b">
        <v>0</v>
      </c>
      <c r="O8556" t="s">
        <v>47</v>
      </c>
      <c r="P8556" t="s">
        <v>48</v>
      </c>
      <c r="Q8556">
        <v>30951.42</v>
      </c>
    </row>
    <row r="8557" spans="1:17" x14ac:dyDescent="0.3">
      <c r="A8557">
        <v>9555</v>
      </c>
      <c r="B8557">
        <v>464415.13</v>
      </c>
      <c r="C8557">
        <v>182966.14</v>
      </c>
      <c r="D8557">
        <v>257381.29</v>
      </c>
      <c r="E8557">
        <v>103911.06</v>
      </c>
      <c r="F8557">
        <v>819299.69</v>
      </c>
      <c r="G8557">
        <v>104056.64</v>
      </c>
      <c r="H8557" t="b">
        <v>0</v>
      </c>
      <c r="I8557">
        <v>214563.84</v>
      </c>
      <c r="J8557" t="s">
        <v>45</v>
      </c>
      <c r="K8557" t="s">
        <v>65</v>
      </c>
      <c r="L8557">
        <v>444187.49</v>
      </c>
      <c r="M8557" t="b">
        <v>1</v>
      </c>
      <c r="N8557" t="b">
        <v>0</v>
      </c>
      <c r="O8557" t="s">
        <v>77</v>
      </c>
      <c r="P8557" t="s">
        <v>38</v>
      </c>
      <c r="Q8557">
        <v>37422.160000000003</v>
      </c>
    </row>
    <row r="8558" spans="1:17" x14ac:dyDescent="0.3">
      <c r="A8558">
        <v>9556</v>
      </c>
      <c r="B8558">
        <v>306636.02</v>
      </c>
      <c r="C8558">
        <v>32243.48</v>
      </c>
      <c r="D8558">
        <v>84704.88</v>
      </c>
      <c r="E8558">
        <v>91190.14</v>
      </c>
      <c r="F8558">
        <v>13127.13</v>
      </c>
      <c r="G8558">
        <v>764988.35</v>
      </c>
      <c r="H8558" t="b">
        <v>1</v>
      </c>
      <c r="I8558">
        <v>265819.53999999998</v>
      </c>
      <c r="J8558" t="s">
        <v>52</v>
      </c>
      <c r="K8558" t="s">
        <v>65</v>
      </c>
      <c r="L8558">
        <v>985472.69</v>
      </c>
      <c r="M8558" t="b">
        <v>0</v>
      </c>
      <c r="N8558" t="b">
        <v>1</v>
      </c>
      <c r="O8558" t="s">
        <v>37</v>
      </c>
      <c r="P8558" t="s">
        <v>55</v>
      </c>
      <c r="Q8558">
        <v>17094.400000000001</v>
      </c>
    </row>
    <row r="8559" spans="1:17" x14ac:dyDescent="0.3">
      <c r="A8559">
        <v>9557</v>
      </c>
      <c r="B8559">
        <v>271423.44</v>
      </c>
      <c r="C8559">
        <v>63839.97</v>
      </c>
      <c r="D8559">
        <v>17009.919999999998</v>
      </c>
      <c r="E8559">
        <v>191020.17</v>
      </c>
      <c r="F8559">
        <v>179726.28</v>
      </c>
      <c r="G8559">
        <v>783548.25</v>
      </c>
      <c r="H8559" t="b">
        <v>1</v>
      </c>
      <c r="I8559">
        <v>385181.77</v>
      </c>
      <c r="J8559" t="s">
        <v>45</v>
      </c>
      <c r="K8559" t="s">
        <v>36</v>
      </c>
      <c r="L8559">
        <v>254338.05</v>
      </c>
      <c r="M8559" t="b">
        <v>1</v>
      </c>
      <c r="N8559" t="b">
        <v>0</v>
      </c>
      <c r="O8559" t="s">
        <v>37</v>
      </c>
      <c r="P8559" t="s">
        <v>55</v>
      </c>
      <c r="Q8559">
        <v>44093.08</v>
      </c>
    </row>
    <row r="8560" spans="1:17" x14ac:dyDescent="0.3">
      <c r="A8560">
        <v>9558</v>
      </c>
      <c r="B8560">
        <v>154645.59</v>
      </c>
      <c r="C8560">
        <v>141895.21</v>
      </c>
      <c r="D8560">
        <v>183806.46</v>
      </c>
      <c r="E8560">
        <v>95159.79</v>
      </c>
      <c r="F8560">
        <v>174695.84</v>
      </c>
      <c r="G8560">
        <v>780572.73</v>
      </c>
      <c r="H8560" t="b">
        <v>0</v>
      </c>
      <c r="I8560">
        <v>318084.52</v>
      </c>
      <c r="J8560" t="s">
        <v>61</v>
      </c>
      <c r="K8560" t="s">
        <v>36</v>
      </c>
      <c r="L8560">
        <v>444038.06</v>
      </c>
      <c r="M8560" t="b">
        <v>0</v>
      </c>
      <c r="N8560" t="b">
        <v>0</v>
      </c>
      <c r="O8560" t="s">
        <v>47</v>
      </c>
      <c r="P8560" t="s">
        <v>48</v>
      </c>
      <c r="Q8560">
        <v>46468.25</v>
      </c>
    </row>
    <row r="8561" spans="1:17" x14ac:dyDescent="0.3">
      <c r="A8561">
        <v>9559</v>
      </c>
      <c r="B8561">
        <v>259245.68</v>
      </c>
      <c r="C8561">
        <v>103524.68</v>
      </c>
      <c r="D8561">
        <v>164818.67000000001</v>
      </c>
      <c r="E8561">
        <v>190196.1</v>
      </c>
      <c r="F8561">
        <v>584569.86</v>
      </c>
      <c r="G8561">
        <v>512078.05</v>
      </c>
      <c r="H8561" t="b">
        <v>0</v>
      </c>
      <c r="I8561">
        <v>224626.22</v>
      </c>
      <c r="J8561" t="s">
        <v>45</v>
      </c>
      <c r="K8561" t="s">
        <v>36</v>
      </c>
      <c r="L8561">
        <v>738777.22</v>
      </c>
      <c r="M8561" t="b">
        <v>0</v>
      </c>
      <c r="N8561" t="b">
        <v>0</v>
      </c>
      <c r="O8561" t="s">
        <v>77</v>
      </c>
      <c r="P8561" t="s">
        <v>55</v>
      </c>
      <c r="Q8561">
        <v>21872.97</v>
      </c>
    </row>
    <row r="8562" spans="1:17" x14ac:dyDescent="0.3">
      <c r="A8562">
        <v>9560</v>
      </c>
      <c r="B8562">
        <v>42274.66</v>
      </c>
      <c r="C8562">
        <v>61861.45</v>
      </c>
      <c r="D8562">
        <v>143479.93</v>
      </c>
      <c r="E8562">
        <v>139346.20000000001</v>
      </c>
      <c r="F8562">
        <v>516160.13</v>
      </c>
      <c r="G8562">
        <v>233274.15</v>
      </c>
      <c r="H8562" t="b">
        <v>1</v>
      </c>
      <c r="I8562">
        <v>422322.46</v>
      </c>
      <c r="J8562" t="s">
        <v>45</v>
      </c>
      <c r="K8562" t="s">
        <v>46</v>
      </c>
      <c r="L8562">
        <v>235447.01</v>
      </c>
      <c r="M8562" t="b">
        <v>1</v>
      </c>
      <c r="N8562" t="b">
        <v>1</v>
      </c>
      <c r="O8562" t="s">
        <v>47</v>
      </c>
      <c r="P8562" t="s">
        <v>38</v>
      </c>
      <c r="Q8562">
        <v>30552.52</v>
      </c>
    </row>
    <row r="8563" spans="1:17" x14ac:dyDescent="0.3">
      <c r="A8563">
        <v>9561</v>
      </c>
      <c r="B8563">
        <v>80240.03</v>
      </c>
      <c r="C8563">
        <v>140605.42000000001</v>
      </c>
      <c r="D8563">
        <v>147816.48000000001</v>
      </c>
      <c r="E8563">
        <v>235933.65</v>
      </c>
      <c r="F8563">
        <v>930082.86</v>
      </c>
      <c r="G8563">
        <v>207359.91</v>
      </c>
      <c r="H8563" t="b">
        <v>0</v>
      </c>
      <c r="I8563">
        <v>400937.99</v>
      </c>
      <c r="J8563" t="s">
        <v>61</v>
      </c>
      <c r="K8563" t="s">
        <v>46</v>
      </c>
      <c r="L8563">
        <v>964442.47</v>
      </c>
      <c r="M8563" t="b">
        <v>1</v>
      </c>
      <c r="N8563" t="b">
        <v>0</v>
      </c>
      <c r="O8563" t="s">
        <v>77</v>
      </c>
      <c r="P8563" t="s">
        <v>55</v>
      </c>
      <c r="Q8563">
        <v>27779.14</v>
      </c>
    </row>
    <row r="8564" spans="1:17" x14ac:dyDescent="0.3">
      <c r="A8564">
        <v>9562</v>
      </c>
      <c r="B8564">
        <v>154566.93</v>
      </c>
      <c r="C8564">
        <v>157034.22</v>
      </c>
      <c r="D8564">
        <v>181595.25</v>
      </c>
      <c r="E8564">
        <v>244528.43</v>
      </c>
      <c r="F8564">
        <v>830430.7</v>
      </c>
      <c r="G8564">
        <v>526002.54</v>
      </c>
      <c r="H8564" t="b">
        <v>1</v>
      </c>
      <c r="I8564">
        <v>459440.79</v>
      </c>
      <c r="J8564" t="s">
        <v>52</v>
      </c>
      <c r="K8564" t="s">
        <v>65</v>
      </c>
      <c r="L8564">
        <v>746468.7</v>
      </c>
      <c r="M8564" t="b">
        <v>0</v>
      </c>
      <c r="N8564" t="b">
        <v>0</v>
      </c>
      <c r="O8564" t="s">
        <v>69</v>
      </c>
      <c r="P8564" t="s">
        <v>55</v>
      </c>
      <c r="Q8564">
        <v>41732.080000000002</v>
      </c>
    </row>
    <row r="8565" spans="1:17" x14ac:dyDescent="0.3">
      <c r="A8565">
        <v>9563</v>
      </c>
      <c r="B8565">
        <v>475137.12</v>
      </c>
      <c r="C8565">
        <v>60657.09</v>
      </c>
      <c r="D8565">
        <v>125144.47</v>
      </c>
      <c r="E8565">
        <v>159233.38</v>
      </c>
      <c r="F8565">
        <v>336743.09</v>
      </c>
      <c r="G8565">
        <v>196154.78</v>
      </c>
      <c r="H8565" t="b">
        <v>1</v>
      </c>
      <c r="I8565">
        <v>140932.18</v>
      </c>
      <c r="J8565" t="s">
        <v>35</v>
      </c>
      <c r="K8565" t="s">
        <v>36</v>
      </c>
      <c r="L8565">
        <v>811154.04</v>
      </c>
      <c r="M8565" t="b">
        <v>1</v>
      </c>
      <c r="N8565" t="b">
        <v>1</v>
      </c>
      <c r="O8565" t="s">
        <v>47</v>
      </c>
      <c r="P8565" t="s">
        <v>48</v>
      </c>
      <c r="Q8565">
        <v>27458.22</v>
      </c>
    </row>
    <row r="8566" spans="1:17" x14ac:dyDescent="0.3">
      <c r="A8566">
        <v>9564</v>
      </c>
      <c r="B8566">
        <v>239259</v>
      </c>
      <c r="C8566">
        <v>21736.21</v>
      </c>
      <c r="D8566">
        <v>59662.19</v>
      </c>
      <c r="E8566">
        <v>230314.63</v>
      </c>
      <c r="F8566">
        <v>533239.92000000004</v>
      </c>
      <c r="G8566">
        <v>190387.98</v>
      </c>
      <c r="H8566" t="b">
        <v>0</v>
      </c>
      <c r="I8566">
        <v>101742.61</v>
      </c>
      <c r="J8566" t="s">
        <v>35</v>
      </c>
      <c r="K8566" t="s">
        <v>46</v>
      </c>
      <c r="L8566">
        <v>505703.71</v>
      </c>
      <c r="M8566" t="b">
        <v>1</v>
      </c>
      <c r="N8566" t="b">
        <v>1</v>
      </c>
      <c r="O8566" t="s">
        <v>77</v>
      </c>
      <c r="P8566" t="s">
        <v>48</v>
      </c>
      <c r="Q8566">
        <v>19577.73</v>
      </c>
    </row>
    <row r="8567" spans="1:17" x14ac:dyDescent="0.3">
      <c r="A8567">
        <v>9565</v>
      </c>
      <c r="B8567">
        <v>206205.91</v>
      </c>
      <c r="C8567">
        <v>117000.93</v>
      </c>
      <c r="D8567">
        <v>85153.94</v>
      </c>
      <c r="E8567">
        <v>181805.52</v>
      </c>
      <c r="F8567">
        <v>317004.17</v>
      </c>
      <c r="G8567">
        <v>528284.14</v>
      </c>
      <c r="H8567" t="b">
        <v>1</v>
      </c>
      <c r="I8567">
        <v>191476.87</v>
      </c>
      <c r="J8567" t="s">
        <v>35</v>
      </c>
      <c r="K8567" t="s">
        <v>46</v>
      </c>
      <c r="L8567">
        <v>273802.40000000002</v>
      </c>
      <c r="M8567" t="b">
        <v>0</v>
      </c>
      <c r="N8567" t="b">
        <v>1</v>
      </c>
      <c r="O8567" t="s">
        <v>69</v>
      </c>
      <c r="P8567" t="s">
        <v>55</v>
      </c>
      <c r="Q8567">
        <v>1935.2</v>
      </c>
    </row>
    <row r="8568" spans="1:17" x14ac:dyDescent="0.3">
      <c r="A8568">
        <v>9566</v>
      </c>
      <c r="B8568">
        <v>388552.98</v>
      </c>
      <c r="C8568">
        <v>82321.14</v>
      </c>
      <c r="D8568">
        <v>28523.54</v>
      </c>
      <c r="E8568">
        <v>171083.09</v>
      </c>
      <c r="F8568">
        <v>208876.33</v>
      </c>
      <c r="G8568">
        <v>531740.28</v>
      </c>
      <c r="H8568" t="b">
        <v>0</v>
      </c>
      <c r="I8568">
        <v>492503.69</v>
      </c>
      <c r="J8568" t="s">
        <v>35</v>
      </c>
      <c r="K8568" t="s">
        <v>65</v>
      </c>
      <c r="L8568">
        <v>855305.67</v>
      </c>
      <c r="M8568" t="b">
        <v>1</v>
      </c>
      <c r="N8568" t="b">
        <v>1</v>
      </c>
      <c r="O8568" t="s">
        <v>37</v>
      </c>
      <c r="P8568" t="s">
        <v>38</v>
      </c>
      <c r="Q8568">
        <v>49073.26</v>
      </c>
    </row>
    <row r="8569" spans="1:17" x14ac:dyDescent="0.3">
      <c r="A8569">
        <v>9567</v>
      </c>
      <c r="B8569">
        <v>349908.07</v>
      </c>
      <c r="C8569">
        <v>176167.55</v>
      </c>
      <c r="D8569">
        <v>26254.5</v>
      </c>
      <c r="E8569">
        <v>119047.72</v>
      </c>
      <c r="F8569">
        <v>614711.38</v>
      </c>
      <c r="G8569">
        <v>742625.26</v>
      </c>
      <c r="H8569" t="b">
        <v>1</v>
      </c>
      <c r="I8569">
        <v>157967.16</v>
      </c>
      <c r="J8569" t="s">
        <v>35</v>
      </c>
      <c r="K8569" t="s">
        <v>36</v>
      </c>
      <c r="L8569">
        <v>653927.6</v>
      </c>
      <c r="M8569" t="b">
        <v>0</v>
      </c>
      <c r="N8569" t="b">
        <v>0</v>
      </c>
      <c r="O8569" t="s">
        <v>77</v>
      </c>
      <c r="P8569" t="s">
        <v>55</v>
      </c>
      <c r="Q8569">
        <v>25122.03</v>
      </c>
    </row>
    <row r="8570" spans="1:17" x14ac:dyDescent="0.3">
      <c r="A8570">
        <v>9568</v>
      </c>
      <c r="B8570">
        <v>335337.13</v>
      </c>
      <c r="C8570">
        <v>13777.09</v>
      </c>
      <c r="D8570">
        <v>261546.47</v>
      </c>
      <c r="E8570">
        <v>142258.13</v>
      </c>
      <c r="F8570">
        <v>827114.44</v>
      </c>
      <c r="G8570">
        <v>713553.98</v>
      </c>
      <c r="H8570" t="b">
        <v>0</v>
      </c>
      <c r="I8570">
        <v>467399.03</v>
      </c>
      <c r="J8570" t="s">
        <v>35</v>
      </c>
      <c r="K8570" t="s">
        <v>36</v>
      </c>
      <c r="L8570">
        <v>936394.73</v>
      </c>
      <c r="M8570" t="b">
        <v>1</v>
      </c>
      <c r="N8570" t="b">
        <v>1</v>
      </c>
      <c r="O8570" t="s">
        <v>37</v>
      </c>
      <c r="P8570" t="s">
        <v>55</v>
      </c>
      <c r="Q8570">
        <v>14467.32</v>
      </c>
    </row>
    <row r="8571" spans="1:17" x14ac:dyDescent="0.3">
      <c r="A8571">
        <v>9569</v>
      </c>
      <c r="B8571">
        <v>306790.81</v>
      </c>
      <c r="C8571">
        <v>129392.32000000001</v>
      </c>
      <c r="D8571">
        <v>46360.3</v>
      </c>
      <c r="E8571">
        <v>100409.7</v>
      </c>
      <c r="F8571">
        <v>39697.339999999997</v>
      </c>
      <c r="G8571">
        <v>12024.56</v>
      </c>
      <c r="H8571" t="b">
        <v>0</v>
      </c>
      <c r="I8571">
        <v>304274.87</v>
      </c>
      <c r="J8571" t="s">
        <v>45</v>
      </c>
      <c r="K8571" t="s">
        <v>46</v>
      </c>
      <c r="L8571">
        <v>143097.41</v>
      </c>
      <c r="M8571" t="b">
        <v>0</v>
      </c>
      <c r="N8571" t="b">
        <v>1</v>
      </c>
      <c r="O8571" t="s">
        <v>69</v>
      </c>
      <c r="P8571" t="s">
        <v>55</v>
      </c>
      <c r="Q8571">
        <v>45531.05</v>
      </c>
    </row>
    <row r="8572" spans="1:17" x14ac:dyDescent="0.3">
      <c r="A8572">
        <v>9570</v>
      </c>
      <c r="B8572">
        <v>73683.08</v>
      </c>
      <c r="C8572">
        <v>14258.96</v>
      </c>
      <c r="D8572">
        <v>29987.58</v>
      </c>
      <c r="E8572">
        <v>47867.5</v>
      </c>
      <c r="F8572">
        <v>58728.83</v>
      </c>
      <c r="G8572">
        <v>752479.41</v>
      </c>
      <c r="H8572" t="b">
        <v>0</v>
      </c>
      <c r="I8572">
        <v>93904.98</v>
      </c>
      <c r="J8572" t="s">
        <v>52</v>
      </c>
      <c r="K8572" t="s">
        <v>46</v>
      </c>
      <c r="L8572">
        <v>521680.53</v>
      </c>
      <c r="M8572" t="b">
        <v>0</v>
      </c>
      <c r="N8572" t="b">
        <v>0</v>
      </c>
      <c r="O8572" t="s">
        <v>47</v>
      </c>
      <c r="P8572" t="s">
        <v>55</v>
      </c>
      <c r="Q8572">
        <v>49294.84</v>
      </c>
    </row>
    <row r="8573" spans="1:17" x14ac:dyDescent="0.3">
      <c r="A8573">
        <v>9571</v>
      </c>
      <c r="B8573">
        <v>201382.32</v>
      </c>
      <c r="C8573">
        <v>27084.76</v>
      </c>
      <c r="D8573">
        <v>249648.57</v>
      </c>
      <c r="E8573">
        <v>231557.38</v>
      </c>
      <c r="F8573">
        <v>46902.55</v>
      </c>
      <c r="G8573">
        <v>593706.6</v>
      </c>
      <c r="H8573" t="b">
        <v>1</v>
      </c>
      <c r="I8573">
        <v>385485.24</v>
      </c>
      <c r="J8573" t="s">
        <v>52</v>
      </c>
      <c r="K8573" t="s">
        <v>36</v>
      </c>
      <c r="L8573">
        <v>481584.66</v>
      </c>
      <c r="M8573" t="b">
        <v>0</v>
      </c>
      <c r="N8573" t="b">
        <v>1</v>
      </c>
      <c r="O8573" t="s">
        <v>77</v>
      </c>
      <c r="P8573" t="s">
        <v>38</v>
      </c>
      <c r="Q8573">
        <v>39143.61</v>
      </c>
    </row>
    <row r="8574" spans="1:17" x14ac:dyDescent="0.3">
      <c r="A8574">
        <v>9572</v>
      </c>
      <c r="B8574">
        <v>451576.22</v>
      </c>
      <c r="C8574">
        <v>76901.56</v>
      </c>
      <c r="D8574">
        <v>286527.82</v>
      </c>
      <c r="E8574">
        <v>56909.37</v>
      </c>
      <c r="F8574">
        <v>704631.53</v>
      </c>
      <c r="G8574">
        <v>382327.52</v>
      </c>
      <c r="H8574" t="b">
        <v>0</v>
      </c>
      <c r="I8574">
        <v>5458.91</v>
      </c>
      <c r="J8574" t="s">
        <v>35</v>
      </c>
      <c r="K8574" t="s">
        <v>46</v>
      </c>
      <c r="L8574">
        <v>301249.15000000002</v>
      </c>
      <c r="M8574" t="b">
        <v>1</v>
      </c>
      <c r="N8574" t="b">
        <v>1</v>
      </c>
      <c r="O8574" t="s">
        <v>69</v>
      </c>
      <c r="P8574" t="s">
        <v>38</v>
      </c>
      <c r="Q8574">
        <v>27899.09</v>
      </c>
    </row>
    <row r="8575" spans="1:17" x14ac:dyDescent="0.3">
      <c r="A8575">
        <v>9573</v>
      </c>
      <c r="B8575">
        <v>480238.26</v>
      </c>
      <c r="C8575">
        <v>49581.29</v>
      </c>
      <c r="D8575">
        <v>69664.22</v>
      </c>
      <c r="E8575">
        <v>137771.76999999999</v>
      </c>
      <c r="F8575">
        <v>354974.08</v>
      </c>
      <c r="G8575">
        <v>142559.54999999999</v>
      </c>
      <c r="H8575" t="b">
        <v>1</v>
      </c>
      <c r="I8575">
        <v>351276.73</v>
      </c>
      <c r="J8575" t="s">
        <v>35</v>
      </c>
      <c r="K8575" t="s">
        <v>46</v>
      </c>
      <c r="L8575">
        <v>439073.63</v>
      </c>
      <c r="M8575" t="b">
        <v>1</v>
      </c>
      <c r="N8575" t="b">
        <v>1</v>
      </c>
      <c r="O8575" t="s">
        <v>77</v>
      </c>
      <c r="P8575" t="s">
        <v>38</v>
      </c>
      <c r="Q8575">
        <v>40866.44</v>
      </c>
    </row>
    <row r="8576" spans="1:17" x14ac:dyDescent="0.3">
      <c r="A8576">
        <v>9574</v>
      </c>
      <c r="B8576">
        <v>222012.79</v>
      </c>
      <c r="C8576">
        <v>36548.339999999997</v>
      </c>
      <c r="D8576">
        <v>229613.93</v>
      </c>
      <c r="E8576">
        <v>185589.03</v>
      </c>
      <c r="F8576">
        <v>711900.37</v>
      </c>
      <c r="G8576">
        <v>520985.69</v>
      </c>
      <c r="H8576" t="b">
        <v>1</v>
      </c>
      <c r="I8576">
        <v>417024.48</v>
      </c>
      <c r="J8576" t="s">
        <v>45</v>
      </c>
      <c r="K8576" t="s">
        <v>36</v>
      </c>
      <c r="L8576">
        <v>95041.69</v>
      </c>
      <c r="M8576" t="b">
        <v>0</v>
      </c>
      <c r="N8576" t="b">
        <v>0</v>
      </c>
      <c r="O8576" t="s">
        <v>37</v>
      </c>
      <c r="P8576" t="s">
        <v>38</v>
      </c>
      <c r="Q8576">
        <v>9316.7099999999991</v>
      </c>
    </row>
    <row r="8577" spans="1:17" x14ac:dyDescent="0.3">
      <c r="A8577">
        <v>9575</v>
      </c>
      <c r="B8577">
        <v>10517</v>
      </c>
      <c r="C8577">
        <v>159659.20000000001</v>
      </c>
      <c r="D8577">
        <v>57137.68</v>
      </c>
      <c r="E8577">
        <v>206765.24</v>
      </c>
      <c r="F8577">
        <v>230551.24</v>
      </c>
      <c r="G8577">
        <v>114496.8</v>
      </c>
      <c r="H8577" t="b">
        <v>1</v>
      </c>
      <c r="I8577">
        <v>300439.69</v>
      </c>
      <c r="J8577" t="s">
        <v>35</v>
      </c>
      <c r="K8577" t="s">
        <v>36</v>
      </c>
      <c r="L8577">
        <v>790061.37</v>
      </c>
      <c r="M8577" t="b">
        <v>1</v>
      </c>
      <c r="N8577" t="b">
        <v>0</v>
      </c>
      <c r="O8577" t="s">
        <v>77</v>
      </c>
      <c r="P8577" t="s">
        <v>55</v>
      </c>
      <c r="Q8577">
        <v>15787.98</v>
      </c>
    </row>
    <row r="8578" spans="1:17" x14ac:dyDescent="0.3">
      <c r="A8578">
        <v>9576</v>
      </c>
      <c r="B8578">
        <v>254669</v>
      </c>
      <c r="C8578">
        <v>50288.98</v>
      </c>
      <c r="D8578">
        <v>207417.29</v>
      </c>
      <c r="E8578">
        <v>92123.59</v>
      </c>
      <c r="F8578">
        <v>20357.57</v>
      </c>
      <c r="G8578">
        <v>155591.5</v>
      </c>
      <c r="H8578" t="b">
        <v>0</v>
      </c>
      <c r="I8578">
        <v>366072.17</v>
      </c>
      <c r="J8578" t="s">
        <v>45</v>
      </c>
      <c r="K8578" t="s">
        <v>65</v>
      </c>
      <c r="L8578">
        <v>477381.83</v>
      </c>
      <c r="M8578" t="b">
        <v>1</v>
      </c>
      <c r="N8578" t="b">
        <v>1</v>
      </c>
      <c r="O8578" t="s">
        <v>77</v>
      </c>
      <c r="P8578" t="s">
        <v>48</v>
      </c>
      <c r="Q8578">
        <v>15192.66</v>
      </c>
    </row>
    <row r="8579" spans="1:17" x14ac:dyDescent="0.3">
      <c r="A8579">
        <v>9577</v>
      </c>
      <c r="B8579">
        <v>121316.6</v>
      </c>
      <c r="C8579">
        <v>76110.86</v>
      </c>
      <c r="D8579">
        <v>207124.08</v>
      </c>
      <c r="E8579">
        <v>166180.96</v>
      </c>
      <c r="F8579">
        <v>668224.28</v>
      </c>
      <c r="G8579">
        <v>612578.92000000004</v>
      </c>
      <c r="H8579" t="b">
        <v>0</v>
      </c>
      <c r="I8579">
        <v>376048.7</v>
      </c>
      <c r="J8579" t="s">
        <v>61</v>
      </c>
      <c r="K8579" t="s">
        <v>65</v>
      </c>
      <c r="L8579">
        <v>22860.61</v>
      </c>
      <c r="M8579" t="b">
        <v>0</v>
      </c>
      <c r="N8579" t="b">
        <v>1</v>
      </c>
      <c r="O8579" t="s">
        <v>47</v>
      </c>
      <c r="P8579" t="s">
        <v>48</v>
      </c>
      <c r="Q8579">
        <v>4105.5200000000004</v>
      </c>
    </row>
    <row r="8580" spans="1:17" x14ac:dyDescent="0.3">
      <c r="A8580">
        <v>9578</v>
      </c>
      <c r="B8580">
        <v>102154.05</v>
      </c>
      <c r="C8580">
        <v>182037.71</v>
      </c>
      <c r="D8580">
        <v>134497.99</v>
      </c>
      <c r="E8580">
        <v>113577.38</v>
      </c>
      <c r="F8580">
        <v>202630.68</v>
      </c>
      <c r="G8580">
        <v>647718.84</v>
      </c>
      <c r="H8580" t="b">
        <v>1</v>
      </c>
      <c r="I8580">
        <v>106205.61</v>
      </c>
      <c r="J8580" t="s">
        <v>45</v>
      </c>
      <c r="K8580" t="s">
        <v>65</v>
      </c>
      <c r="L8580">
        <v>373818.03</v>
      </c>
      <c r="M8580" t="b">
        <v>0</v>
      </c>
      <c r="N8580" t="b">
        <v>1</v>
      </c>
      <c r="O8580" t="s">
        <v>37</v>
      </c>
      <c r="P8580" t="s">
        <v>55</v>
      </c>
      <c r="Q8580">
        <v>29688.11</v>
      </c>
    </row>
    <row r="8581" spans="1:17" x14ac:dyDescent="0.3">
      <c r="A8581">
        <v>9579</v>
      </c>
      <c r="B8581">
        <v>149058.25</v>
      </c>
      <c r="C8581">
        <v>158177.25</v>
      </c>
      <c r="D8581">
        <v>265783.46000000002</v>
      </c>
      <c r="E8581">
        <v>206324.76</v>
      </c>
      <c r="F8581">
        <v>560755.22</v>
      </c>
      <c r="G8581">
        <v>118945.44</v>
      </c>
      <c r="H8581" t="b">
        <v>0</v>
      </c>
      <c r="I8581">
        <v>205658.47</v>
      </c>
      <c r="J8581" t="s">
        <v>45</v>
      </c>
      <c r="K8581" t="s">
        <v>65</v>
      </c>
      <c r="L8581">
        <v>668805.22</v>
      </c>
      <c r="M8581" t="b">
        <v>1</v>
      </c>
      <c r="N8581" t="b">
        <v>0</v>
      </c>
      <c r="O8581" t="s">
        <v>69</v>
      </c>
      <c r="P8581" t="s">
        <v>38</v>
      </c>
      <c r="Q8581">
        <v>42761.56</v>
      </c>
    </row>
    <row r="8582" spans="1:17" x14ac:dyDescent="0.3">
      <c r="A8582">
        <v>9580</v>
      </c>
      <c r="B8582">
        <v>70087.73</v>
      </c>
      <c r="C8582">
        <v>107186.93</v>
      </c>
      <c r="D8582">
        <v>45104.35</v>
      </c>
      <c r="E8582">
        <v>166004.12</v>
      </c>
      <c r="F8582">
        <v>439468.33</v>
      </c>
      <c r="G8582">
        <v>595467.11</v>
      </c>
      <c r="H8582" t="b">
        <v>0</v>
      </c>
      <c r="I8582">
        <v>194742.02</v>
      </c>
      <c r="J8582" t="s">
        <v>61</v>
      </c>
      <c r="K8582" t="s">
        <v>65</v>
      </c>
      <c r="L8582">
        <v>573666.9</v>
      </c>
      <c r="M8582" t="b">
        <v>0</v>
      </c>
      <c r="N8582" t="b">
        <v>1</v>
      </c>
      <c r="O8582" t="s">
        <v>37</v>
      </c>
      <c r="P8582" t="s">
        <v>38</v>
      </c>
      <c r="Q8582">
        <v>21529.64</v>
      </c>
    </row>
    <row r="8583" spans="1:17" x14ac:dyDescent="0.3">
      <c r="A8583">
        <v>9581</v>
      </c>
      <c r="B8583">
        <v>32473.14</v>
      </c>
      <c r="C8583">
        <v>23309.59</v>
      </c>
      <c r="D8583">
        <v>148199.17000000001</v>
      </c>
      <c r="E8583">
        <v>16451.98</v>
      </c>
      <c r="F8583">
        <v>891655.43</v>
      </c>
      <c r="G8583">
        <v>158275.03</v>
      </c>
      <c r="H8583" t="b">
        <v>0</v>
      </c>
      <c r="I8583">
        <v>148206.13</v>
      </c>
      <c r="J8583" t="s">
        <v>35</v>
      </c>
      <c r="K8583" t="s">
        <v>65</v>
      </c>
      <c r="L8583">
        <v>633203.46</v>
      </c>
      <c r="M8583" t="b">
        <v>1</v>
      </c>
      <c r="N8583" t="b">
        <v>1</v>
      </c>
      <c r="O8583" t="s">
        <v>47</v>
      </c>
      <c r="P8583" t="s">
        <v>48</v>
      </c>
      <c r="Q8583">
        <v>16249.37</v>
      </c>
    </row>
    <row r="8584" spans="1:17" x14ac:dyDescent="0.3">
      <c r="A8584">
        <v>9582</v>
      </c>
      <c r="B8584">
        <v>227903.35999999999</v>
      </c>
      <c r="C8584">
        <v>189363.63</v>
      </c>
      <c r="D8584">
        <v>184505.3</v>
      </c>
      <c r="E8584">
        <v>154441.48000000001</v>
      </c>
      <c r="F8584">
        <v>47398.87</v>
      </c>
      <c r="G8584">
        <v>434150.96</v>
      </c>
      <c r="H8584" t="b">
        <v>1</v>
      </c>
      <c r="I8584">
        <v>158439.67000000001</v>
      </c>
      <c r="J8584" t="s">
        <v>35</v>
      </c>
      <c r="K8584" t="s">
        <v>46</v>
      </c>
      <c r="L8584">
        <v>231146.59</v>
      </c>
      <c r="M8584" t="b">
        <v>1</v>
      </c>
      <c r="N8584" t="b">
        <v>0</v>
      </c>
      <c r="O8584" t="s">
        <v>69</v>
      </c>
      <c r="P8584" t="s">
        <v>48</v>
      </c>
      <c r="Q8584">
        <v>8503.9500000000007</v>
      </c>
    </row>
    <row r="8585" spans="1:17" x14ac:dyDescent="0.3">
      <c r="A8585">
        <v>9583</v>
      </c>
      <c r="B8585">
        <v>138650.04999999999</v>
      </c>
      <c r="C8585">
        <v>143276.26</v>
      </c>
      <c r="D8585">
        <v>230123.02</v>
      </c>
      <c r="E8585">
        <v>177093.25</v>
      </c>
      <c r="F8585">
        <v>451985.89</v>
      </c>
      <c r="G8585">
        <v>728697.91</v>
      </c>
      <c r="H8585" t="b">
        <v>1</v>
      </c>
      <c r="I8585">
        <v>352376.75</v>
      </c>
      <c r="J8585" t="s">
        <v>35</v>
      </c>
      <c r="K8585" t="s">
        <v>36</v>
      </c>
      <c r="L8585">
        <v>741995.03</v>
      </c>
      <c r="M8585" t="b">
        <v>0</v>
      </c>
      <c r="N8585" t="b">
        <v>0</v>
      </c>
      <c r="O8585" t="s">
        <v>77</v>
      </c>
      <c r="P8585" t="s">
        <v>55</v>
      </c>
      <c r="Q8585">
        <v>23757.55</v>
      </c>
    </row>
    <row r="8586" spans="1:17" x14ac:dyDescent="0.3">
      <c r="A8586">
        <v>9584</v>
      </c>
      <c r="B8586">
        <v>135535.14000000001</v>
      </c>
      <c r="C8586">
        <v>11846.26</v>
      </c>
      <c r="D8586">
        <v>51378.85</v>
      </c>
      <c r="E8586">
        <v>227613.84</v>
      </c>
      <c r="F8586">
        <v>839462.07</v>
      </c>
      <c r="G8586">
        <v>144484.57</v>
      </c>
      <c r="H8586" t="b">
        <v>1</v>
      </c>
      <c r="I8586">
        <v>149440.59</v>
      </c>
      <c r="J8586" t="s">
        <v>35</v>
      </c>
      <c r="K8586" t="s">
        <v>46</v>
      </c>
      <c r="L8586">
        <v>682858.79</v>
      </c>
      <c r="M8586" t="b">
        <v>0</v>
      </c>
      <c r="N8586" t="b">
        <v>1</v>
      </c>
      <c r="O8586" t="s">
        <v>37</v>
      </c>
      <c r="P8586" t="s">
        <v>48</v>
      </c>
      <c r="Q8586">
        <v>36827.65</v>
      </c>
    </row>
    <row r="8587" spans="1:17" x14ac:dyDescent="0.3">
      <c r="A8587">
        <v>9585</v>
      </c>
      <c r="B8587">
        <v>118562.25</v>
      </c>
      <c r="C8587">
        <v>190018.39</v>
      </c>
      <c r="D8587">
        <v>165130.01999999999</v>
      </c>
      <c r="E8587">
        <v>17416.330000000002</v>
      </c>
      <c r="F8587">
        <v>683492.02</v>
      </c>
      <c r="G8587">
        <v>293004.09999999998</v>
      </c>
      <c r="H8587" t="b">
        <v>0</v>
      </c>
      <c r="I8587">
        <v>406167.73</v>
      </c>
      <c r="J8587" t="s">
        <v>61</v>
      </c>
      <c r="K8587" t="s">
        <v>65</v>
      </c>
      <c r="L8587">
        <v>539274.64</v>
      </c>
      <c r="M8587" t="b">
        <v>1</v>
      </c>
      <c r="N8587" t="b">
        <v>1</v>
      </c>
      <c r="O8587" t="s">
        <v>77</v>
      </c>
      <c r="P8587" t="s">
        <v>48</v>
      </c>
      <c r="Q8587">
        <v>7032.01</v>
      </c>
    </row>
    <row r="8588" spans="1:17" x14ac:dyDescent="0.3">
      <c r="A8588">
        <v>9586</v>
      </c>
      <c r="B8588">
        <v>253354.21</v>
      </c>
      <c r="C8588">
        <v>18987.39</v>
      </c>
      <c r="D8588">
        <v>141938.29</v>
      </c>
      <c r="E8588">
        <v>151272.48000000001</v>
      </c>
      <c r="F8588">
        <v>879778.56</v>
      </c>
      <c r="G8588">
        <v>584215.91</v>
      </c>
      <c r="H8588" t="b">
        <v>0</v>
      </c>
      <c r="I8588">
        <v>456472.68</v>
      </c>
      <c r="J8588" t="s">
        <v>61</v>
      </c>
      <c r="K8588" t="s">
        <v>36</v>
      </c>
      <c r="L8588">
        <v>950975.63</v>
      </c>
      <c r="M8588" t="b">
        <v>0</v>
      </c>
      <c r="N8588" t="b">
        <v>0</v>
      </c>
      <c r="O8588" t="s">
        <v>37</v>
      </c>
      <c r="P8588" t="s">
        <v>38</v>
      </c>
      <c r="Q8588">
        <v>34634.589999999997</v>
      </c>
    </row>
    <row r="8589" spans="1:17" x14ac:dyDescent="0.3">
      <c r="A8589">
        <v>9587</v>
      </c>
      <c r="B8589">
        <v>369280.89</v>
      </c>
      <c r="C8589">
        <v>122584.06</v>
      </c>
      <c r="D8589">
        <v>130760</v>
      </c>
      <c r="E8589">
        <v>127678.68</v>
      </c>
      <c r="F8589">
        <v>991353.78</v>
      </c>
      <c r="G8589">
        <v>413826.18</v>
      </c>
      <c r="H8589" t="b">
        <v>0</v>
      </c>
      <c r="I8589">
        <v>434347.28</v>
      </c>
      <c r="J8589" t="s">
        <v>52</v>
      </c>
      <c r="K8589" t="s">
        <v>46</v>
      </c>
      <c r="L8589">
        <v>958477.56</v>
      </c>
      <c r="M8589" t="b">
        <v>0</v>
      </c>
      <c r="N8589" t="b">
        <v>1</v>
      </c>
      <c r="O8589" t="s">
        <v>77</v>
      </c>
      <c r="P8589" t="s">
        <v>48</v>
      </c>
      <c r="Q8589">
        <v>15336.85</v>
      </c>
    </row>
    <row r="8590" spans="1:17" x14ac:dyDescent="0.3">
      <c r="A8590">
        <v>9588</v>
      </c>
      <c r="B8590">
        <v>331884.32</v>
      </c>
      <c r="C8590">
        <v>81809.19</v>
      </c>
      <c r="D8590">
        <v>114208.28</v>
      </c>
      <c r="E8590">
        <v>162072.20000000001</v>
      </c>
      <c r="F8590">
        <v>561286.56000000006</v>
      </c>
      <c r="G8590">
        <v>141929.07</v>
      </c>
      <c r="H8590" t="b">
        <v>1</v>
      </c>
      <c r="I8590">
        <v>424071.97</v>
      </c>
      <c r="J8590" t="s">
        <v>61</v>
      </c>
      <c r="K8590" t="s">
        <v>65</v>
      </c>
      <c r="L8590">
        <v>241137.45</v>
      </c>
      <c r="M8590" t="b">
        <v>0</v>
      </c>
      <c r="N8590" t="b">
        <v>0</v>
      </c>
      <c r="O8590" t="s">
        <v>47</v>
      </c>
      <c r="P8590" t="s">
        <v>55</v>
      </c>
      <c r="Q8590">
        <v>11045.38</v>
      </c>
    </row>
    <row r="8591" spans="1:17" x14ac:dyDescent="0.3">
      <c r="A8591">
        <v>9589</v>
      </c>
      <c r="B8591">
        <v>488208.66</v>
      </c>
      <c r="C8591">
        <v>196273.31</v>
      </c>
      <c r="D8591">
        <v>299108.75</v>
      </c>
      <c r="E8591">
        <v>192500.56</v>
      </c>
      <c r="F8591">
        <v>351938.78</v>
      </c>
      <c r="G8591">
        <v>134650.39000000001</v>
      </c>
      <c r="H8591" t="b">
        <v>1</v>
      </c>
      <c r="I8591">
        <v>296655.38</v>
      </c>
      <c r="J8591" t="s">
        <v>35</v>
      </c>
      <c r="K8591" t="s">
        <v>36</v>
      </c>
      <c r="L8591">
        <v>651109.46</v>
      </c>
      <c r="M8591" t="b">
        <v>0</v>
      </c>
      <c r="N8591" t="b">
        <v>0</v>
      </c>
      <c r="O8591" t="s">
        <v>37</v>
      </c>
      <c r="P8591" t="s">
        <v>38</v>
      </c>
      <c r="Q8591">
        <v>20391.53</v>
      </c>
    </row>
    <row r="8592" spans="1:17" x14ac:dyDescent="0.3">
      <c r="A8592">
        <v>9590</v>
      </c>
      <c r="B8592">
        <v>457861.09</v>
      </c>
      <c r="C8592">
        <v>184998.07</v>
      </c>
      <c r="D8592">
        <v>59330.22</v>
      </c>
      <c r="E8592">
        <v>37914.71</v>
      </c>
      <c r="F8592">
        <v>90073.83</v>
      </c>
      <c r="G8592">
        <v>81177.55</v>
      </c>
      <c r="H8592" t="b">
        <v>1</v>
      </c>
      <c r="I8592">
        <v>171291.68</v>
      </c>
      <c r="J8592" t="s">
        <v>45</v>
      </c>
      <c r="K8592" t="s">
        <v>65</v>
      </c>
      <c r="L8592">
        <v>398985.81</v>
      </c>
      <c r="M8592" t="b">
        <v>0</v>
      </c>
      <c r="N8592" t="b">
        <v>0</v>
      </c>
      <c r="O8592" t="s">
        <v>47</v>
      </c>
      <c r="P8592" t="s">
        <v>48</v>
      </c>
      <c r="Q8592">
        <v>30089.03</v>
      </c>
    </row>
    <row r="8593" spans="1:17" x14ac:dyDescent="0.3">
      <c r="A8593">
        <v>9591</v>
      </c>
      <c r="B8593">
        <v>214496.11</v>
      </c>
      <c r="C8593">
        <v>121769.73</v>
      </c>
      <c r="D8593">
        <v>228365.37</v>
      </c>
      <c r="E8593">
        <v>137768.88</v>
      </c>
      <c r="F8593">
        <v>631932.26</v>
      </c>
      <c r="G8593">
        <v>362746.98</v>
      </c>
      <c r="H8593" t="b">
        <v>1</v>
      </c>
      <c r="I8593">
        <v>354879.08</v>
      </c>
      <c r="J8593" t="s">
        <v>45</v>
      </c>
      <c r="K8593" t="s">
        <v>46</v>
      </c>
      <c r="L8593">
        <v>400840.58</v>
      </c>
      <c r="M8593" t="b">
        <v>0</v>
      </c>
      <c r="N8593" t="b">
        <v>0</v>
      </c>
      <c r="O8593" t="s">
        <v>77</v>
      </c>
      <c r="P8593" t="s">
        <v>55</v>
      </c>
      <c r="Q8593">
        <v>18901.05</v>
      </c>
    </row>
    <row r="8594" spans="1:17" x14ac:dyDescent="0.3">
      <c r="A8594">
        <v>9592</v>
      </c>
      <c r="B8594">
        <v>408360.21</v>
      </c>
      <c r="C8594">
        <v>141736.47</v>
      </c>
      <c r="D8594">
        <v>119303.62</v>
      </c>
      <c r="E8594">
        <v>132548.96</v>
      </c>
      <c r="F8594">
        <v>779223.98</v>
      </c>
      <c r="G8594">
        <v>170640.88</v>
      </c>
      <c r="H8594" t="b">
        <v>0</v>
      </c>
      <c r="I8594">
        <v>34564.839999999997</v>
      </c>
      <c r="J8594" t="s">
        <v>35</v>
      </c>
      <c r="K8594" t="s">
        <v>46</v>
      </c>
      <c r="L8594">
        <v>548557.36</v>
      </c>
      <c r="M8594" t="b">
        <v>0</v>
      </c>
      <c r="N8594" t="b">
        <v>0</v>
      </c>
      <c r="O8594" t="s">
        <v>77</v>
      </c>
      <c r="P8594" t="s">
        <v>38</v>
      </c>
      <c r="Q8594">
        <v>28178.83</v>
      </c>
    </row>
    <row r="8595" spans="1:17" x14ac:dyDescent="0.3">
      <c r="A8595">
        <v>9593</v>
      </c>
      <c r="B8595">
        <v>100390.91</v>
      </c>
      <c r="C8595">
        <v>165218.49</v>
      </c>
      <c r="D8595">
        <v>198235.26</v>
      </c>
      <c r="E8595">
        <v>131203.39000000001</v>
      </c>
      <c r="F8595">
        <v>504402</v>
      </c>
      <c r="G8595">
        <v>747603.63</v>
      </c>
      <c r="H8595" t="b">
        <v>1</v>
      </c>
      <c r="I8595">
        <v>247523.57</v>
      </c>
      <c r="J8595" t="s">
        <v>35</v>
      </c>
      <c r="K8595" t="s">
        <v>65</v>
      </c>
      <c r="L8595">
        <v>3214.14</v>
      </c>
      <c r="M8595" t="b">
        <v>0</v>
      </c>
      <c r="N8595" t="b">
        <v>1</v>
      </c>
      <c r="O8595" t="s">
        <v>69</v>
      </c>
      <c r="P8595" t="s">
        <v>55</v>
      </c>
      <c r="Q8595">
        <v>41539.42</v>
      </c>
    </row>
    <row r="8596" spans="1:17" x14ac:dyDescent="0.3">
      <c r="A8596">
        <v>9594</v>
      </c>
      <c r="B8596">
        <v>114031.06</v>
      </c>
      <c r="C8596">
        <v>164961.18</v>
      </c>
      <c r="D8596">
        <v>296606.65000000002</v>
      </c>
      <c r="E8596">
        <v>106269.4</v>
      </c>
      <c r="F8596">
        <v>213005.03</v>
      </c>
      <c r="G8596">
        <v>466116</v>
      </c>
      <c r="H8596" t="b">
        <v>0</v>
      </c>
      <c r="I8596">
        <v>368605.03</v>
      </c>
      <c r="J8596" t="s">
        <v>35</v>
      </c>
      <c r="K8596" t="s">
        <v>36</v>
      </c>
      <c r="L8596">
        <v>352344.27</v>
      </c>
      <c r="M8596" t="b">
        <v>1</v>
      </c>
      <c r="N8596" t="b">
        <v>1</v>
      </c>
      <c r="O8596" t="s">
        <v>77</v>
      </c>
      <c r="P8596" t="s">
        <v>38</v>
      </c>
      <c r="Q8596">
        <v>32113.86</v>
      </c>
    </row>
    <row r="8597" spans="1:17" x14ac:dyDescent="0.3">
      <c r="A8597">
        <v>9595</v>
      </c>
      <c r="B8597">
        <v>353452.48</v>
      </c>
      <c r="C8597">
        <v>121830.44</v>
      </c>
      <c r="D8597">
        <v>148544.75</v>
      </c>
      <c r="E8597">
        <v>213143.76</v>
      </c>
      <c r="F8597">
        <v>905771.63</v>
      </c>
      <c r="G8597">
        <v>192172.43</v>
      </c>
      <c r="H8597" t="b">
        <v>1</v>
      </c>
      <c r="I8597">
        <v>273126.69</v>
      </c>
      <c r="J8597" t="s">
        <v>45</v>
      </c>
      <c r="K8597" t="s">
        <v>36</v>
      </c>
      <c r="L8597">
        <v>687797.89</v>
      </c>
      <c r="M8597" t="b">
        <v>1</v>
      </c>
      <c r="N8597" t="b">
        <v>0</v>
      </c>
      <c r="O8597" t="s">
        <v>77</v>
      </c>
      <c r="P8597" t="s">
        <v>38</v>
      </c>
      <c r="Q8597">
        <v>11699.98</v>
      </c>
    </row>
    <row r="8598" spans="1:17" x14ac:dyDescent="0.3">
      <c r="A8598">
        <v>9596</v>
      </c>
      <c r="B8598">
        <v>116187.21</v>
      </c>
      <c r="C8598">
        <v>54074.47</v>
      </c>
      <c r="D8598">
        <v>249090.23</v>
      </c>
      <c r="E8598">
        <v>20510.78</v>
      </c>
      <c r="F8598">
        <v>896906.53</v>
      </c>
      <c r="G8598">
        <v>215071.31</v>
      </c>
      <c r="H8598" t="b">
        <v>0</v>
      </c>
      <c r="I8598">
        <v>111181.34</v>
      </c>
      <c r="J8598" t="s">
        <v>61</v>
      </c>
      <c r="K8598" t="s">
        <v>36</v>
      </c>
      <c r="L8598">
        <v>877308.98</v>
      </c>
      <c r="M8598" t="b">
        <v>0</v>
      </c>
      <c r="N8598" t="b">
        <v>1</v>
      </c>
      <c r="O8598" t="s">
        <v>69</v>
      </c>
      <c r="P8598" t="s">
        <v>48</v>
      </c>
      <c r="Q8598">
        <v>19389.580000000002</v>
      </c>
    </row>
    <row r="8599" spans="1:17" x14ac:dyDescent="0.3">
      <c r="A8599">
        <v>9597</v>
      </c>
      <c r="B8599">
        <v>231083.72</v>
      </c>
      <c r="C8599">
        <v>65978.28</v>
      </c>
      <c r="D8599">
        <v>32022.47</v>
      </c>
      <c r="E8599">
        <v>99284.88</v>
      </c>
      <c r="F8599">
        <v>389305.94</v>
      </c>
      <c r="G8599">
        <v>421172.67</v>
      </c>
      <c r="H8599" t="b">
        <v>0</v>
      </c>
      <c r="I8599">
        <v>101731.59</v>
      </c>
      <c r="J8599" t="s">
        <v>45</v>
      </c>
      <c r="K8599" t="s">
        <v>46</v>
      </c>
      <c r="L8599">
        <v>555007.04</v>
      </c>
      <c r="M8599" t="b">
        <v>1</v>
      </c>
      <c r="N8599" t="b">
        <v>0</v>
      </c>
      <c r="O8599" t="s">
        <v>37</v>
      </c>
      <c r="P8599" t="s">
        <v>55</v>
      </c>
      <c r="Q8599">
        <v>19666.919999999998</v>
      </c>
    </row>
    <row r="8600" spans="1:17" x14ac:dyDescent="0.3">
      <c r="A8600">
        <v>9598</v>
      </c>
      <c r="B8600">
        <v>167802.36</v>
      </c>
      <c r="C8600">
        <v>134801.49</v>
      </c>
      <c r="D8600">
        <v>170835.19</v>
      </c>
      <c r="E8600">
        <v>149980.16</v>
      </c>
      <c r="F8600">
        <v>660760.56000000006</v>
      </c>
      <c r="G8600">
        <v>224077.83</v>
      </c>
      <c r="H8600" t="b">
        <v>0</v>
      </c>
      <c r="I8600">
        <v>16943.18</v>
      </c>
      <c r="J8600" t="s">
        <v>35</v>
      </c>
      <c r="K8600" t="s">
        <v>46</v>
      </c>
      <c r="L8600">
        <v>286352.51</v>
      </c>
      <c r="M8600" t="b">
        <v>1</v>
      </c>
      <c r="N8600" t="b">
        <v>0</v>
      </c>
      <c r="O8600" t="s">
        <v>69</v>
      </c>
      <c r="P8600" t="s">
        <v>38</v>
      </c>
      <c r="Q8600">
        <v>35183.58</v>
      </c>
    </row>
    <row r="8601" spans="1:17" x14ac:dyDescent="0.3">
      <c r="A8601">
        <v>9599</v>
      </c>
      <c r="B8601">
        <v>123992.72</v>
      </c>
      <c r="C8601">
        <v>139130.66</v>
      </c>
      <c r="D8601">
        <v>120824.62</v>
      </c>
      <c r="E8601">
        <v>227684.67</v>
      </c>
      <c r="F8601">
        <v>772011.25</v>
      </c>
      <c r="G8601">
        <v>190423.75</v>
      </c>
      <c r="H8601" t="b">
        <v>1</v>
      </c>
      <c r="I8601">
        <v>452951.2</v>
      </c>
      <c r="J8601" t="s">
        <v>52</v>
      </c>
      <c r="K8601" t="s">
        <v>36</v>
      </c>
      <c r="L8601">
        <v>542522.52</v>
      </c>
      <c r="M8601" t="b">
        <v>0</v>
      </c>
      <c r="N8601" t="b">
        <v>0</v>
      </c>
      <c r="O8601" t="s">
        <v>69</v>
      </c>
      <c r="P8601" t="s">
        <v>48</v>
      </c>
      <c r="Q8601">
        <v>10713.2</v>
      </c>
    </row>
    <row r="8602" spans="1:17" x14ac:dyDescent="0.3">
      <c r="A8602">
        <v>9600</v>
      </c>
      <c r="B8602">
        <v>85680.19</v>
      </c>
      <c r="C8602">
        <v>77435.97</v>
      </c>
      <c r="D8602">
        <v>212758</v>
      </c>
      <c r="E8602">
        <v>159383.51</v>
      </c>
      <c r="F8602">
        <v>110780.76</v>
      </c>
      <c r="G8602">
        <v>355343.73</v>
      </c>
      <c r="H8602" t="b">
        <v>0</v>
      </c>
      <c r="I8602">
        <v>133474.19</v>
      </c>
      <c r="J8602" t="s">
        <v>52</v>
      </c>
      <c r="K8602" t="s">
        <v>46</v>
      </c>
      <c r="L8602">
        <v>157994.74</v>
      </c>
      <c r="M8602" t="b">
        <v>0</v>
      </c>
      <c r="N8602" t="b">
        <v>0</v>
      </c>
      <c r="O8602" t="s">
        <v>69</v>
      </c>
      <c r="P8602" t="s">
        <v>48</v>
      </c>
      <c r="Q8602">
        <v>4083.83</v>
      </c>
    </row>
    <row r="8603" spans="1:17" x14ac:dyDescent="0.3">
      <c r="A8603">
        <v>9601</v>
      </c>
      <c r="B8603">
        <v>309806.08000000002</v>
      </c>
      <c r="C8603">
        <v>178114.06</v>
      </c>
      <c r="D8603">
        <v>20691.7</v>
      </c>
      <c r="E8603">
        <v>37130.370000000003</v>
      </c>
      <c r="F8603">
        <v>846527.73</v>
      </c>
      <c r="G8603">
        <v>435368.36</v>
      </c>
      <c r="H8603" t="b">
        <v>1</v>
      </c>
      <c r="I8603">
        <v>161870.35999999999</v>
      </c>
      <c r="J8603" t="s">
        <v>35</v>
      </c>
      <c r="K8603" t="s">
        <v>65</v>
      </c>
      <c r="L8603">
        <v>127114.76</v>
      </c>
      <c r="M8603" t="b">
        <v>0</v>
      </c>
      <c r="N8603" t="b">
        <v>0</v>
      </c>
      <c r="O8603" t="s">
        <v>47</v>
      </c>
      <c r="P8603" t="s">
        <v>48</v>
      </c>
      <c r="Q8603">
        <v>8420.06</v>
      </c>
    </row>
    <row r="8604" spans="1:17" x14ac:dyDescent="0.3">
      <c r="A8604">
        <v>9602</v>
      </c>
      <c r="B8604">
        <v>37532.58</v>
      </c>
      <c r="C8604">
        <v>83012.59</v>
      </c>
      <c r="D8604">
        <v>139838.04</v>
      </c>
      <c r="E8604">
        <v>171837.83</v>
      </c>
      <c r="F8604">
        <v>735296.46</v>
      </c>
      <c r="G8604">
        <v>92198.95</v>
      </c>
      <c r="H8604" t="b">
        <v>0</v>
      </c>
      <c r="I8604">
        <v>62899.33</v>
      </c>
      <c r="J8604" t="s">
        <v>45</v>
      </c>
      <c r="K8604" t="s">
        <v>46</v>
      </c>
      <c r="L8604">
        <v>682150.11</v>
      </c>
      <c r="M8604" t="b">
        <v>1</v>
      </c>
      <c r="N8604" t="b">
        <v>0</v>
      </c>
      <c r="O8604" t="s">
        <v>77</v>
      </c>
      <c r="P8604" t="s">
        <v>48</v>
      </c>
      <c r="Q8604">
        <v>40279.29</v>
      </c>
    </row>
    <row r="8605" spans="1:17" x14ac:dyDescent="0.3">
      <c r="A8605">
        <v>9603</v>
      </c>
      <c r="B8605">
        <v>354250.62</v>
      </c>
      <c r="C8605">
        <v>141207.43</v>
      </c>
      <c r="D8605">
        <v>153423.35999999999</v>
      </c>
      <c r="E8605">
        <v>88182.75</v>
      </c>
      <c r="F8605">
        <v>526440.22</v>
      </c>
      <c r="G8605">
        <v>550849.04</v>
      </c>
      <c r="H8605" t="b">
        <v>0</v>
      </c>
      <c r="I8605">
        <v>179452.78</v>
      </c>
      <c r="J8605" t="s">
        <v>52</v>
      </c>
      <c r="K8605" t="s">
        <v>46</v>
      </c>
      <c r="L8605">
        <v>100463.84</v>
      </c>
      <c r="M8605" t="b">
        <v>0</v>
      </c>
      <c r="N8605" t="b">
        <v>0</v>
      </c>
      <c r="O8605" t="s">
        <v>77</v>
      </c>
      <c r="P8605" t="s">
        <v>55</v>
      </c>
      <c r="Q8605">
        <v>14657.99</v>
      </c>
    </row>
    <row r="8606" spans="1:17" x14ac:dyDescent="0.3">
      <c r="A8606">
        <v>9604</v>
      </c>
      <c r="B8606">
        <v>448416.58</v>
      </c>
      <c r="C8606">
        <v>45832.34</v>
      </c>
      <c r="D8606">
        <v>254961.01</v>
      </c>
      <c r="E8606">
        <v>148828.38</v>
      </c>
      <c r="F8606">
        <v>920919.43</v>
      </c>
      <c r="G8606">
        <v>219527.35</v>
      </c>
      <c r="H8606" t="b">
        <v>0</v>
      </c>
      <c r="I8606">
        <v>181923.24</v>
      </c>
      <c r="J8606" t="s">
        <v>35</v>
      </c>
      <c r="K8606" t="s">
        <v>46</v>
      </c>
      <c r="L8606">
        <v>781817.01</v>
      </c>
      <c r="M8606" t="b">
        <v>0</v>
      </c>
      <c r="N8606" t="b">
        <v>1</v>
      </c>
      <c r="O8606" t="s">
        <v>69</v>
      </c>
      <c r="P8606" t="s">
        <v>38</v>
      </c>
      <c r="Q8606">
        <v>12037.18</v>
      </c>
    </row>
    <row r="8607" spans="1:17" x14ac:dyDescent="0.3">
      <c r="A8607">
        <v>9605</v>
      </c>
      <c r="B8607">
        <v>178301.19</v>
      </c>
      <c r="C8607">
        <v>73851.039999999994</v>
      </c>
      <c r="D8607">
        <v>121555.45</v>
      </c>
      <c r="E8607">
        <v>144913.74</v>
      </c>
      <c r="F8607">
        <v>787375.47</v>
      </c>
      <c r="G8607">
        <v>328531.58</v>
      </c>
      <c r="H8607" t="b">
        <v>0</v>
      </c>
      <c r="I8607">
        <v>396513.48</v>
      </c>
      <c r="J8607" t="s">
        <v>45</v>
      </c>
      <c r="K8607" t="s">
        <v>36</v>
      </c>
      <c r="L8607">
        <v>442686.96</v>
      </c>
      <c r="M8607" t="b">
        <v>1</v>
      </c>
      <c r="N8607" t="b">
        <v>0</v>
      </c>
      <c r="O8607" t="s">
        <v>37</v>
      </c>
      <c r="P8607" t="s">
        <v>48</v>
      </c>
      <c r="Q8607">
        <v>5732.19</v>
      </c>
    </row>
    <row r="8608" spans="1:17" x14ac:dyDescent="0.3">
      <c r="A8608">
        <v>9606</v>
      </c>
      <c r="B8608">
        <v>212477</v>
      </c>
      <c r="C8608">
        <v>111484.05</v>
      </c>
      <c r="D8608">
        <v>102978.07</v>
      </c>
      <c r="E8608">
        <v>47229.46</v>
      </c>
      <c r="F8608">
        <v>497664.14</v>
      </c>
      <c r="G8608">
        <v>223857.98</v>
      </c>
      <c r="H8608" t="b">
        <v>0</v>
      </c>
      <c r="I8608">
        <v>196799.08</v>
      </c>
      <c r="J8608" t="s">
        <v>61</v>
      </c>
      <c r="K8608" t="s">
        <v>36</v>
      </c>
      <c r="L8608">
        <v>884237.9</v>
      </c>
      <c r="M8608" t="b">
        <v>1</v>
      </c>
      <c r="N8608" t="b">
        <v>0</v>
      </c>
      <c r="O8608" t="s">
        <v>37</v>
      </c>
      <c r="P8608" t="s">
        <v>55</v>
      </c>
      <c r="Q8608">
        <v>36048.67</v>
      </c>
    </row>
    <row r="8609" spans="1:17" x14ac:dyDescent="0.3">
      <c r="A8609">
        <v>9607</v>
      </c>
      <c r="B8609">
        <v>299385.51</v>
      </c>
      <c r="C8609">
        <v>12338.7</v>
      </c>
      <c r="D8609">
        <v>122834.7</v>
      </c>
      <c r="E8609">
        <v>205623.35</v>
      </c>
      <c r="F8609">
        <v>878705.44</v>
      </c>
      <c r="G8609">
        <v>400884.6</v>
      </c>
      <c r="H8609" t="b">
        <v>0</v>
      </c>
      <c r="I8609">
        <v>434392.76</v>
      </c>
      <c r="J8609" t="s">
        <v>61</v>
      </c>
      <c r="K8609" t="s">
        <v>65</v>
      </c>
      <c r="L8609">
        <v>262958.52</v>
      </c>
      <c r="M8609" t="b">
        <v>1</v>
      </c>
      <c r="N8609" t="b">
        <v>1</v>
      </c>
      <c r="O8609" t="s">
        <v>77</v>
      </c>
      <c r="P8609" t="s">
        <v>55</v>
      </c>
      <c r="Q8609">
        <v>1171.8</v>
      </c>
    </row>
    <row r="8610" spans="1:17" x14ac:dyDescent="0.3">
      <c r="A8610">
        <v>9608</v>
      </c>
      <c r="B8610">
        <v>336457.11</v>
      </c>
      <c r="C8610">
        <v>13172.04</v>
      </c>
      <c r="D8610">
        <v>136964.42000000001</v>
      </c>
      <c r="E8610">
        <v>137317.9</v>
      </c>
      <c r="F8610">
        <v>877717.13</v>
      </c>
      <c r="G8610">
        <v>795732.6</v>
      </c>
      <c r="H8610" t="b">
        <v>1</v>
      </c>
      <c r="I8610">
        <v>280552.76</v>
      </c>
      <c r="J8610" t="s">
        <v>35</v>
      </c>
      <c r="K8610" t="s">
        <v>46</v>
      </c>
      <c r="L8610">
        <v>328251.5</v>
      </c>
      <c r="M8610" t="b">
        <v>1</v>
      </c>
      <c r="N8610" t="b">
        <v>0</v>
      </c>
      <c r="O8610" t="s">
        <v>47</v>
      </c>
      <c r="P8610" t="s">
        <v>48</v>
      </c>
      <c r="Q8610">
        <v>1521.55</v>
      </c>
    </row>
    <row r="8611" spans="1:17" x14ac:dyDescent="0.3">
      <c r="A8611">
        <v>9609</v>
      </c>
      <c r="B8611">
        <v>276957.12</v>
      </c>
      <c r="C8611">
        <v>57616.1</v>
      </c>
      <c r="D8611">
        <v>83814.649999999994</v>
      </c>
      <c r="E8611">
        <v>99666.38</v>
      </c>
      <c r="F8611">
        <v>624020.17000000004</v>
      </c>
      <c r="G8611">
        <v>624920.94999999995</v>
      </c>
      <c r="H8611" t="b">
        <v>0</v>
      </c>
      <c r="I8611">
        <v>475144.81</v>
      </c>
      <c r="J8611" t="s">
        <v>45</v>
      </c>
      <c r="K8611" t="s">
        <v>65</v>
      </c>
      <c r="L8611">
        <v>926821.66</v>
      </c>
      <c r="M8611" t="b">
        <v>0</v>
      </c>
      <c r="N8611" t="b">
        <v>1</v>
      </c>
      <c r="O8611" t="s">
        <v>47</v>
      </c>
      <c r="P8611" t="s">
        <v>48</v>
      </c>
      <c r="Q8611">
        <v>12448.01</v>
      </c>
    </row>
    <row r="8612" spans="1:17" x14ac:dyDescent="0.3">
      <c r="A8612">
        <v>9610</v>
      </c>
      <c r="B8612">
        <v>348271.2</v>
      </c>
      <c r="C8612">
        <v>166415.17000000001</v>
      </c>
      <c r="D8612">
        <v>23124.49</v>
      </c>
      <c r="E8612">
        <v>55441.83</v>
      </c>
      <c r="F8612">
        <v>887343.2</v>
      </c>
      <c r="G8612">
        <v>578081.25</v>
      </c>
      <c r="H8612" t="b">
        <v>1</v>
      </c>
      <c r="I8612">
        <v>494012.77</v>
      </c>
      <c r="J8612" t="s">
        <v>52</v>
      </c>
      <c r="K8612" t="s">
        <v>46</v>
      </c>
      <c r="L8612">
        <v>13378.43</v>
      </c>
      <c r="M8612" t="b">
        <v>0</v>
      </c>
      <c r="N8612" t="b">
        <v>1</v>
      </c>
      <c r="O8612" t="s">
        <v>69</v>
      </c>
      <c r="P8612" t="s">
        <v>38</v>
      </c>
      <c r="Q8612">
        <v>46903.35</v>
      </c>
    </row>
    <row r="8613" spans="1:17" x14ac:dyDescent="0.3">
      <c r="A8613">
        <v>9611</v>
      </c>
      <c r="B8613">
        <v>406193.94</v>
      </c>
      <c r="C8613">
        <v>47217.75</v>
      </c>
      <c r="D8613">
        <v>297187.58</v>
      </c>
      <c r="E8613">
        <v>229428.8</v>
      </c>
      <c r="F8613">
        <v>733116.97</v>
      </c>
      <c r="G8613">
        <v>526710.23</v>
      </c>
      <c r="H8613" t="b">
        <v>0</v>
      </c>
      <c r="I8613">
        <v>85928.56</v>
      </c>
      <c r="J8613" t="s">
        <v>35</v>
      </c>
      <c r="K8613" t="s">
        <v>46</v>
      </c>
      <c r="L8613">
        <v>442039.52</v>
      </c>
      <c r="M8613" t="b">
        <v>0</v>
      </c>
      <c r="N8613" t="b">
        <v>0</v>
      </c>
      <c r="O8613" t="s">
        <v>77</v>
      </c>
      <c r="P8613" t="s">
        <v>48</v>
      </c>
      <c r="Q8613">
        <v>31670.93</v>
      </c>
    </row>
    <row r="8614" spans="1:17" x14ac:dyDescent="0.3">
      <c r="A8614">
        <v>9612</v>
      </c>
      <c r="B8614">
        <v>495121.99</v>
      </c>
      <c r="C8614">
        <v>177746.58</v>
      </c>
      <c r="D8614">
        <v>231988.79</v>
      </c>
      <c r="E8614">
        <v>64302.63</v>
      </c>
      <c r="F8614">
        <v>105629.75999999999</v>
      </c>
      <c r="G8614">
        <v>294592.57</v>
      </c>
      <c r="H8614" t="b">
        <v>1</v>
      </c>
      <c r="I8614">
        <v>110536.45</v>
      </c>
      <c r="J8614" t="s">
        <v>52</v>
      </c>
      <c r="K8614" t="s">
        <v>36</v>
      </c>
      <c r="L8614">
        <v>574695.96</v>
      </c>
      <c r="M8614" t="b">
        <v>0</v>
      </c>
      <c r="N8614" t="b">
        <v>1</v>
      </c>
      <c r="O8614" t="s">
        <v>47</v>
      </c>
      <c r="P8614" t="s">
        <v>48</v>
      </c>
      <c r="Q8614">
        <v>11154.63</v>
      </c>
    </row>
    <row r="8615" spans="1:17" x14ac:dyDescent="0.3">
      <c r="A8615">
        <v>9613</v>
      </c>
      <c r="B8615">
        <v>202442.19</v>
      </c>
      <c r="C8615">
        <v>144631.98000000001</v>
      </c>
      <c r="D8615">
        <v>295780.23</v>
      </c>
      <c r="E8615">
        <v>234048.06</v>
      </c>
      <c r="F8615">
        <v>878113.89</v>
      </c>
      <c r="G8615">
        <v>442527.64</v>
      </c>
      <c r="H8615" t="b">
        <v>0</v>
      </c>
      <c r="I8615">
        <v>416394.62</v>
      </c>
      <c r="J8615" t="s">
        <v>45</v>
      </c>
      <c r="K8615" t="s">
        <v>65</v>
      </c>
      <c r="L8615">
        <v>630636.66</v>
      </c>
      <c r="M8615" t="b">
        <v>0</v>
      </c>
      <c r="N8615" t="b">
        <v>1</v>
      </c>
      <c r="O8615" t="s">
        <v>37</v>
      </c>
      <c r="P8615" t="s">
        <v>38</v>
      </c>
      <c r="Q8615">
        <v>35951.379999999997</v>
      </c>
    </row>
    <row r="8616" spans="1:17" x14ac:dyDescent="0.3">
      <c r="A8616">
        <v>9614</v>
      </c>
      <c r="B8616">
        <v>296493.74</v>
      </c>
      <c r="C8616">
        <v>139339.65</v>
      </c>
      <c r="D8616">
        <v>202197.29</v>
      </c>
      <c r="E8616">
        <v>137649.67000000001</v>
      </c>
      <c r="F8616">
        <v>752646.35</v>
      </c>
      <c r="G8616">
        <v>694059.06</v>
      </c>
      <c r="H8616" t="b">
        <v>1</v>
      </c>
      <c r="I8616">
        <v>326300.27</v>
      </c>
      <c r="J8616" t="s">
        <v>61</v>
      </c>
      <c r="K8616" t="s">
        <v>46</v>
      </c>
      <c r="L8616">
        <v>493054.03</v>
      </c>
      <c r="M8616" t="b">
        <v>1</v>
      </c>
      <c r="N8616" t="b">
        <v>0</v>
      </c>
      <c r="O8616" t="s">
        <v>37</v>
      </c>
      <c r="P8616" t="s">
        <v>48</v>
      </c>
      <c r="Q8616">
        <v>17632.349999999999</v>
      </c>
    </row>
    <row r="8617" spans="1:17" x14ac:dyDescent="0.3">
      <c r="A8617">
        <v>9615</v>
      </c>
      <c r="B8617">
        <v>194331.41</v>
      </c>
      <c r="C8617">
        <v>136453.09</v>
      </c>
      <c r="D8617">
        <v>266054.09999999998</v>
      </c>
      <c r="E8617">
        <v>128191.75</v>
      </c>
      <c r="F8617">
        <v>338479.11</v>
      </c>
      <c r="G8617">
        <v>584402.59</v>
      </c>
      <c r="H8617" t="b">
        <v>1</v>
      </c>
      <c r="I8617">
        <v>308154.90000000002</v>
      </c>
      <c r="J8617" t="s">
        <v>45</v>
      </c>
      <c r="K8617" t="s">
        <v>36</v>
      </c>
      <c r="L8617">
        <v>636049.42000000004</v>
      </c>
      <c r="M8617" t="b">
        <v>1</v>
      </c>
      <c r="N8617" t="b">
        <v>1</v>
      </c>
      <c r="O8617" t="s">
        <v>69</v>
      </c>
      <c r="P8617" t="s">
        <v>48</v>
      </c>
      <c r="Q8617">
        <v>23285.35</v>
      </c>
    </row>
    <row r="8618" spans="1:17" x14ac:dyDescent="0.3">
      <c r="A8618">
        <v>9616</v>
      </c>
      <c r="B8618">
        <v>126585.1</v>
      </c>
      <c r="C8618">
        <v>195380.5</v>
      </c>
      <c r="D8618">
        <v>140589.88</v>
      </c>
      <c r="E8618">
        <v>120585.9</v>
      </c>
      <c r="F8618">
        <v>150635.34</v>
      </c>
      <c r="G8618">
        <v>745428.56</v>
      </c>
      <c r="H8618" t="b">
        <v>0</v>
      </c>
      <c r="I8618">
        <v>489955.84000000003</v>
      </c>
      <c r="J8618" t="s">
        <v>35</v>
      </c>
      <c r="K8618" t="s">
        <v>46</v>
      </c>
      <c r="L8618">
        <v>450757.03</v>
      </c>
      <c r="M8618" t="b">
        <v>1</v>
      </c>
      <c r="N8618" t="b">
        <v>0</v>
      </c>
      <c r="O8618" t="s">
        <v>47</v>
      </c>
      <c r="P8618" t="s">
        <v>55</v>
      </c>
      <c r="Q8618">
        <v>18760.53</v>
      </c>
    </row>
    <row r="8619" spans="1:17" x14ac:dyDescent="0.3">
      <c r="A8619">
        <v>9617</v>
      </c>
      <c r="B8619">
        <v>498813.61</v>
      </c>
      <c r="C8619">
        <v>128568.14</v>
      </c>
      <c r="D8619">
        <v>111254.82</v>
      </c>
      <c r="E8619">
        <v>221006.27</v>
      </c>
      <c r="F8619">
        <v>83983.47</v>
      </c>
      <c r="G8619">
        <v>695890.06</v>
      </c>
      <c r="H8619" t="b">
        <v>1</v>
      </c>
      <c r="I8619">
        <v>412895.57</v>
      </c>
      <c r="J8619" t="s">
        <v>61</v>
      </c>
      <c r="K8619" t="s">
        <v>46</v>
      </c>
      <c r="L8619">
        <v>459644.88</v>
      </c>
      <c r="M8619" t="b">
        <v>1</v>
      </c>
      <c r="N8619" t="b">
        <v>0</v>
      </c>
      <c r="O8619" t="s">
        <v>47</v>
      </c>
      <c r="P8619" t="s">
        <v>48</v>
      </c>
      <c r="Q8619">
        <v>22659.38</v>
      </c>
    </row>
    <row r="8620" spans="1:17" x14ac:dyDescent="0.3">
      <c r="A8620">
        <v>9618</v>
      </c>
      <c r="B8620">
        <v>16802.78</v>
      </c>
      <c r="C8620">
        <v>131608.85999999999</v>
      </c>
      <c r="D8620">
        <v>298197.71999999997</v>
      </c>
      <c r="E8620">
        <v>204425.9</v>
      </c>
      <c r="F8620">
        <v>964177.33</v>
      </c>
      <c r="G8620">
        <v>648668.76</v>
      </c>
      <c r="H8620" t="b">
        <v>0</v>
      </c>
      <c r="I8620">
        <v>201867.86</v>
      </c>
      <c r="J8620" t="s">
        <v>45</v>
      </c>
      <c r="K8620" t="s">
        <v>65</v>
      </c>
      <c r="L8620">
        <v>614382.81000000006</v>
      </c>
      <c r="M8620" t="b">
        <v>0</v>
      </c>
      <c r="N8620" t="b">
        <v>1</v>
      </c>
      <c r="O8620" t="s">
        <v>47</v>
      </c>
      <c r="P8620" t="s">
        <v>55</v>
      </c>
      <c r="Q8620">
        <v>923.98</v>
      </c>
    </row>
    <row r="8621" spans="1:17" x14ac:dyDescent="0.3">
      <c r="A8621">
        <v>9619</v>
      </c>
      <c r="B8621">
        <v>41702.6</v>
      </c>
      <c r="C8621">
        <v>93412.85</v>
      </c>
      <c r="D8621">
        <v>59157.72</v>
      </c>
      <c r="E8621">
        <v>170684.01</v>
      </c>
      <c r="F8621">
        <v>596879.28</v>
      </c>
      <c r="G8621">
        <v>177721.1</v>
      </c>
      <c r="H8621" t="b">
        <v>1</v>
      </c>
      <c r="I8621">
        <v>288265.03999999998</v>
      </c>
      <c r="J8621" t="s">
        <v>35</v>
      </c>
      <c r="K8621" t="s">
        <v>36</v>
      </c>
      <c r="L8621">
        <v>225595.2</v>
      </c>
      <c r="M8621" t="b">
        <v>0</v>
      </c>
      <c r="N8621" t="b">
        <v>1</v>
      </c>
      <c r="O8621" t="s">
        <v>47</v>
      </c>
      <c r="P8621" t="s">
        <v>48</v>
      </c>
      <c r="Q8621">
        <v>18317.25</v>
      </c>
    </row>
    <row r="8622" spans="1:17" x14ac:dyDescent="0.3">
      <c r="A8622">
        <v>9620</v>
      </c>
      <c r="B8622">
        <v>295691.53000000003</v>
      </c>
      <c r="C8622">
        <v>175099.84</v>
      </c>
      <c r="D8622">
        <v>72857.45</v>
      </c>
      <c r="E8622">
        <v>133336.84</v>
      </c>
      <c r="F8622">
        <v>72673.19</v>
      </c>
      <c r="G8622">
        <v>425182.4</v>
      </c>
      <c r="H8622" t="b">
        <v>0</v>
      </c>
      <c r="I8622">
        <v>229148.63</v>
      </c>
      <c r="J8622" t="s">
        <v>52</v>
      </c>
      <c r="K8622" t="s">
        <v>65</v>
      </c>
      <c r="L8622">
        <v>751981.02</v>
      </c>
      <c r="M8622" t="b">
        <v>0</v>
      </c>
      <c r="N8622" t="b">
        <v>1</v>
      </c>
      <c r="O8622" t="s">
        <v>47</v>
      </c>
      <c r="P8622" t="s">
        <v>48</v>
      </c>
      <c r="Q8622">
        <v>469.61</v>
      </c>
    </row>
    <row r="8623" spans="1:17" x14ac:dyDescent="0.3">
      <c r="A8623">
        <v>9621</v>
      </c>
      <c r="B8623">
        <v>357824.45</v>
      </c>
      <c r="C8623">
        <v>16193.81</v>
      </c>
      <c r="D8623">
        <v>203769.45</v>
      </c>
      <c r="E8623">
        <v>165904.92000000001</v>
      </c>
      <c r="F8623">
        <v>34473.47</v>
      </c>
      <c r="G8623">
        <v>566251.07999999996</v>
      </c>
      <c r="H8623" t="b">
        <v>1</v>
      </c>
      <c r="I8623">
        <v>330940.83</v>
      </c>
      <c r="J8623" t="s">
        <v>35</v>
      </c>
      <c r="K8623" t="s">
        <v>36</v>
      </c>
      <c r="L8623">
        <v>761653.03</v>
      </c>
      <c r="M8623" t="b">
        <v>1</v>
      </c>
      <c r="N8623" t="b">
        <v>0</v>
      </c>
      <c r="O8623" t="s">
        <v>37</v>
      </c>
      <c r="P8623" t="s">
        <v>55</v>
      </c>
      <c r="Q8623">
        <v>15647.39</v>
      </c>
    </row>
    <row r="8624" spans="1:17" x14ac:dyDescent="0.3">
      <c r="A8624">
        <v>9622</v>
      </c>
      <c r="B8624">
        <v>367129.95</v>
      </c>
      <c r="C8624">
        <v>72139.350000000006</v>
      </c>
      <c r="D8624">
        <v>84037.45</v>
      </c>
      <c r="E8624">
        <v>64582.87</v>
      </c>
      <c r="F8624">
        <v>116638.05</v>
      </c>
      <c r="G8624">
        <v>328985.03999999998</v>
      </c>
      <c r="H8624" t="b">
        <v>0</v>
      </c>
      <c r="I8624">
        <v>208451.63</v>
      </c>
      <c r="J8624" t="s">
        <v>45</v>
      </c>
      <c r="K8624" t="s">
        <v>46</v>
      </c>
      <c r="L8624">
        <v>268431.75</v>
      </c>
      <c r="M8624" t="b">
        <v>1</v>
      </c>
      <c r="N8624" t="b">
        <v>0</v>
      </c>
      <c r="O8624" t="s">
        <v>37</v>
      </c>
      <c r="P8624" t="s">
        <v>48</v>
      </c>
      <c r="Q8624">
        <v>12042.21</v>
      </c>
    </row>
    <row r="8625" spans="1:17" x14ac:dyDescent="0.3">
      <c r="A8625">
        <v>9623</v>
      </c>
      <c r="B8625">
        <v>354623.49</v>
      </c>
      <c r="C8625">
        <v>60899.24</v>
      </c>
      <c r="D8625">
        <v>134945.29999999999</v>
      </c>
      <c r="E8625">
        <v>126728.64</v>
      </c>
      <c r="F8625">
        <v>687615.19</v>
      </c>
      <c r="G8625">
        <v>219065.44</v>
      </c>
      <c r="H8625" t="b">
        <v>1</v>
      </c>
      <c r="I8625">
        <v>213442.24</v>
      </c>
      <c r="J8625" t="s">
        <v>45</v>
      </c>
      <c r="K8625" t="s">
        <v>46</v>
      </c>
      <c r="L8625">
        <v>27798.66</v>
      </c>
      <c r="M8625" t="b">
        <v>1</v>
      </c>
      <c r="N8625" t="b">
        <v>0</v>
      </c>
      <c r="O8625" t="s">
        <v>69</v>
      </c>
      <c r="P8625" t="s">
        <v>38</v>
      </c>
      <c r="Q8625">
        <v>39771.279999999999</v>
      </c>
    </row>
    <row r="8626" spans="1:17" x14ac:dyDescent="0.3">
      <c r="A8626">
        <v>9624</v>
      </c>
      <c r="B8626">
        <v>396414.27</v>
      </c>
      <c r="C8626">
        <v>82601.84</v>
      </c>
      <c r="D8626">
        <v>280338.32</v>
      </c>
      <c r="E8626">
        <v>39486.730000000003</v>
      </c>
      <c r="F8626">
        <v>217147.02</v>
      </c>
      <c r="G8626">
        <v>576184.21</v>
      </c>
      <c r="H8626" t="b">
        <v>0</v>
      </c>
      <c r="I8626">
        <v>353791.49</v>
      </c>
      <c r="J8626" t="s">
        <v>52</v>
      </c>
      <c r="K8626" t="s">
        <v>46</v>
      </c>
      <c r="L8626">
        <v>478810.33</v>
      </c>
      <c r="M8626" t="b">
        <v>0</v>
      </c>
      <c r="N8626" t="b">
        <v>0</v>
      </c>
      <c r="O8626" t="s">
        <v>69</v>
      </c>
      <c r="P8626" t="s">
        <v>48</v>
      </c>
      <c r="Q8626">
        <v>39072.519999999997</v>
      </c>
    </row>
    <row r="8627" spans="1:17" x14ac:dyDescent="0.3">
      <c r="A8627">
        <v>9625</v>
      </c>
      <c r="B8627">
        <v>374881.26</v>
      </c>
      <c r="C8627">
        <v>98582.55</v>
      </c>
      <c r="D8627">
        <v>87077.16</v>
      </c>
      <c r="E8627">
        <v>36431.9</v>
      </c>
      <c r="F8627">
        <v>519978.18</v>
      </c>
      <c r="G8627">
        <v>286631.34999999998</v>
      </c>
      <c r="H8627" t="b">
        <v>0</v>
      </c>
      <c r="I8627">
        <v>23275.41</v>
      </c>
      <c r="J8627" t="s">
        <v>52</v>
      </c>
      <c r="K8627" t="s">
        <v>46</v>
      </c>
      <c r="L8627">
        <v>547958.17000000004</v>
      </c>
      <c r="M8627" t="b">
        <v>1</v>
      </c>
      <c r="N8627" t="b">
        <v>1</v>
      </c>
      <c r="O8627" t="s">
        <v>47</v>
      </c>
      <c r="P8627" t="s">
        <v>55</v>
      </c>
      <c r="Q8627">
        <v>39044.61</v>
      </c>
    </row>
    <row r="8628" spans="1:17" x14ac:dyDescent="0.3">
      <c r="A8628">
        <v>9626</v>
      </c>
      <c r="B8628">
        <v>277528.78999999998</v>
      </c>
      <c r="C8628">
        <v>191437.13</v>
      </c>
      <c r="D8628">
        <v>158095.79999999999</v>
      </c>
      <c r="E8628">
        <v>178622.17</v>
      </c>
      <c r="F8628">
        <v>833430.25</v>
      </c>
      <c r="G8628">
        <v>279378.84999999998</v>
      </c>
      <c r="H8628" t="b">
        <v>0</v>
      </c>
      <c r="I8628">
        <v>155213.92000000001</v>
      </c>
      <c r="J8628" t="s">
        <v>52</v>
      </c>
      <c r="K8628" t="s">
        <v>36</v>
      </c>
      <c r="L8628">
        <v>886846.81</v>
      </c>
      <c r="M8628" t="b">
        <v>1</v>
      </c>
      <c r="N8628" t="b">
        <v>0</v>
      </c>
      <c r="O8628" t="s">
        <v>37</v>
      </c>
      <c r="P8628" t="s">
        <v>38</v>
      </c>
      <c r="Q8628">
        <v>13990.9</v>
      </c>
    </row>
    <row r="8629" spans="1:17" x14ac:dyDescent="0.3">
      <c r="A8629">
        <v>9627</v>
      </c>
      <c r="B8629">
        <v>240355.75</v>
      </c>
      <c r="C8629">
        <v>185274.75</v>
      </c>
      <c r="D8629">
        <v>223635.21</v>
      </c>
      <c r="E8629">
        <v>236025.33</v>
      </c>
      <c r="F8629">
        <v>770345.11</v>
      </c>
      <c r="G8629">
        <v>466159.6</v>
      </c>
      <c r="H8629" t="b">
        <v>1</v>
      </c>
      <c r="I8629">
        <v>178876.76</v>
      </c>
      <c r="J8629" t="s">
        <v>35</v>
      </c>
      <c r="K8629" t="s">
        <v>46</v>
      </c>
      <c r="L8629">
        <v>447277.18</v>
      </c>
      <c r="M8629" t="b">
        <v>1</v>
      </c>
      <c r="N8629" t="b">
        <v>0</v>
      </c>
      <c r="O8629" t="s">
        <v>37</v>
      </c>
      <c r="P8629" t="s">
        <v>55</v>
      </c>
      <c r="Q8629">
        <v>34005.25</v>
      </c>
    </row>
    <row r="8630" spans="1:17" x14ac:dyDescent="0.3">
      <c r="A8630">
        <v>9628</v>
      </c>
      <c r="B8630">
        <v>362933.02</v>
      </c>
      <c r="C8630">
        <v>124196.79</v>
      </c>
      <c r="D8630">
        <v>30831.35</v>
      </c>
      <c r="E8630">
        <v>201618.56</v>
      </c>
      <c r="F8630">
        <v>405471</v>
      </c>
      <c r="G8630">
        <v>220837.42</v>
      </c>
      <c r="H8630" t="b">
        <v>0</v>
      </c>
      <c r="I8630">
        <v>335515.76</v>
      </c>
      <c r="J8630" t="s">
        <v>52</v>
      </c>
      <c r="K8630" t="s">
        <v>36</v>
      </c>
      <c r="L8630">
        <v>180572.06</v>
      </c>
      <c r="M8630" t="b">
        <v>0</v>
      </c>
      <c r="N8630" t="b">
        <v>1</v>
      </c>
      <c r="O8630" t="s">
        <v>77</v>
      </c>
      <c r="P8630" t="s">
        <v>38</v>
      </c>
      <c r="Q8630">
        <v>5410.43</v>
      </c>
    </row>
    <row r="8631" spans="1:17" x14ac:dyDescent="0.3">
      <c r="A8631">
        <v>9629</v>
      </c>
      <c r="B8631">
        <v>368841.12</v>
      </c>
      <c r="C8631">
        <v>8875.01</v>
      </c>
      <c r="D8631">
        <v>30909.1</v>
      </c>
      <c r="E8631">
        <v>235046.6</v>
      </c>
      <c r="F8631">
        <v>843818.21</v>
      </c>
      <c r="G8631">
        <v>624867.47</v>
      </c>
      <c r="H8631" t="b">
        <v>0</v>
      </c>
      <c r="I8631">
        <v>44790.54</v>
      </c>
      <c r="J8631" t="s">
        <v>35</v>
      </c>
      <c r="K8631" t="s">
        <v>36</v>
      </c>
      <c r="L8631">
        <v>504325.78</v>
      </c>
      <c r="M8631" t="b">
        <v>1</v>
      </c>
      <c r="N8631" t="b">
        <v>1</v>
      </c>
      <c r="O8631" t="s">
        <v>37</v>
      </c>
      <c r="P8631" t="s">
        <v>48</v>
      </c>
      <c r="Q8631">
        <v>14134.42</v>
      </c>
    </row>
    <row r="8632" spans="1:17" x14ac:dyDescent="0.3">
      <c r="A8632">
        <v>9630</v>
      </c>
      <c r="B8632">
        <v>172949.48</v>
      </c>
      <c r="C8632">
        <v>113348.66</v>
      </c>
      <c r="D8632">
        <v>226313.37</v>
      </c>
      <c r="E8632">
        <v>59358.400000000001</v>
      </c>
      <c r="F8632">
        <v>316144.37</v>
      </c>
      <c r="G8632">
        <v>480783.01</v>
      </c>
      <c r="H8632" t="b">
        <v>0</v>
      </c>
      <c r="I8632">
        <v>125461.85</v>
      </c>
      <c r="J8632" t="s">
        <v>52</v>
      </c>
      <c r="K8632" t="s">
        <v>46</v>
      </c>
      <c r="L8632">
        <v>972637.34</v>
      </c>
      <c r="M8632" t="b">
        <v>0</v>
      </c>
      <c r="N8632" t="b">
        <v>1</v>
      </c>
      <c r="O8632" t="s">
        <v>47</v>
      </c>
      <c r="P8632" t="s">
        <v>48</v>
      </c>
      <c r="Q8632">
        <v>43355.05</v>
      </c>
    </row>
    <row r="8633" spans="1:17" x14ac:dyDescent="0.3">
      <c r="A8633">
        <v>9631</v>
      </c>
      <c r="B8633">
        <v>11447.88</v>
      </c>
      <c r="C8633">
        <v>18354.990000000002</v>
      </c>
      <c r="D8633">
        <v>276816.90000000002</v>
      </c>
      <c r="E8633">
        <v>69108.460000000006</v>
      </c>
      <c r="F8633">
        <v>254558.24</v>
      </c>
      <c r="G8633">
        <v>560035.31000000006</v>
      </c>
      <c r="H8633" t="b">
        <v>0</v>
      </c>
      <c r="I8633">
        <v>175954.55</v>
      </c>
      <c r="J8633" t="s">
        <v>52</v>
      </c>
      <c r="K8633" t="s">
        <v>65</v>
      </c>
      <c r="L8633">
        <v>780724.03</v>
      </c>
      <c r="M8633" t="b">
        <v>1</v>
      </c>
      <c r="N8633" t="b">
        <v>0</v>
      </c>
      <c r="O8633" t="s">
        <v>47</v>
      </c>
      <c r="P8633" t="s">
        <v>48</v>
      </c>
      <c r="Q8633">
        <v>33119.65</v>
      </c>
    </row>
    <row r="8634" spans="1:17" x14ac:dyDescent="0.3">
      <c r="A8634">
        <v>9632</v>
      </c>
      <c r="B8634">
        <v>164010.81</v>
      </c>
      <c r="C8634">
        <v>75147.56</v>
      </c>
      <c r="D8634">
        <v>181630.15</v>
      </c>
      <c r="E8634">
        <v>108851.17</v>
      </c>
      <c r="F8634">
        <v>756132.39</v>
      </c>
      <c r="G8634">
        <v>413670.38</v>
      </c>
      <c r="H8634" t="b">
        <v>0</v>
      </c>
      <c r="I8634">
        <v>406021.06</v>
      </c>
      <c r="J8634" t="s">
        <v>52</v>
      </c>
      <c r="K8634" t="s">
        <v>46</v>
      </c>
      <c r="L8634">
        <v>791173.73</v>
      </c>
      <c r="M8634" t="b">
        <v>0</v>
      </c>
      <c r="N8634" t="b">
        <v>1</v>
      </c>
      <c r="O8634" t="s">
        <v>37</v>
      </c>
      <c r="P8634" t="s">
        <v>38</v>
      </c>
      <c r="Q8634">
        <v>18823.13</v>
      </c>
    </row>
    <row r="8635" spans="1:17" x14ac:dyDescent="0.3">
      <c r="A8635">
        <v>9633</v>
      </c>
      <c r="B8635">
        <v>272021.71999999997</v>
      </c>
      <c r="C8635">
        <v>64373.51</v>
      </c>
      <c r="D8635">
        <v>21068.61</v>
      </c>
      <c r="E8635">
        <v>98875.81</v>
      </c>
      <c r="F8635">
        <v>501906</v>
      </c>
      <c r="G8635">
        <v>127513.05</v>
      </c>
      <c r="H8635" t="b">
        <v>0</v>
      </c>
      <c r="I8635">
        <v>183218.94</v>
      </c>
      <c r="J8635" t="s">
        <v>52</v>
      </c>
      <c r="K8635" t="s">
        <v>65</v>
      </c>
      <c r="L8635">
        <v>971151.33</v>
      </c>
      <c r="M8635" t="b">
        <v>0</v>
      </c>
      <c r="N8635" t="b">
        <v>1</v>
      </c>
      <c r="O8635" t="s">
        <v>77</v>
      </c>
      <c r="P8635" t="s">
        <v>38</v>
      </c>
      <c r="Q8635">
        <v>37167.49</v>
      </c>
    </row>
    <row r="8636" spans="1:17" x14ac:dyDescent="0.3">
      <c r="A8636">
        <v>9634</v>
      </c>
      <c r="B8636">
        <v>267794.01</v>
      </c>
      <c r="C8636">
        <v>131375.82</v>
      </c>
      <c r="D8636">
        <v>141029.64000000001</v>
      </c>
      <c r="E8636">
        <v>78031.61</v>
      </c>
      <c r="F8636">
        <v>948408.92</v>
      </c>
      <c r="G8636">
        <v>46692.08</v>
      </c>
      <c r="H8636" t="b">
        <v>1</v>
      </c>
      <c r="I8636">
        <v>423109.74</v>
      </c>
      <c r="J8636" t="s">
        <v>35</v>
      </c>
      <c r="K8636" t="s">
        <v>36</v>
      </c>
      <c r="L8636">
        <v>383793.15</v>
      </c>
      <c r="M8636" t="b">
        <v>1</v>
      </c>
      <c r="N8636" t="b">
        <v>0</v>
      </c>
      <c r="O8636" t="s">
        <v>47</v>
      </c>
      <c r="P8636" t="s">
        <v>55</v>
      </c>
      <c r="Q8636">
        <v>5250.52</v>
      </c>
    </row>
    <row r="8637" spans="1:17" x14ac:dyDescent="0.3">
      <c r="A8637">
        <v>9635</v>
      </c>
      <c r="B8637">
        <v>196134.65</v>
      </c>
      <c r="C8637">
        <v>8486.3700000000008</v>
      </c>
      <c r="D8637">
        <v>218933.28</v>
      </c>
      <c r="E8637">
        <v>76634.73</v>
      </c>
      <c r="F8637">
        <v>277725.19</v>
      </c>
      <c r="G8637">
        <v>424922.25</v>
      </c>
      <c r="H8637" t="b">
        <v>0</v>
      </c>
      <c r="I8637">
        <v>408698.93</v>
      </c>
      <c r="J8637" t="s">
        <v>52</v>
      </c>
      <c r="K8637" t="s">
        <v>65</v>
      </c>
      <c r="L8637">
        <v>899012.16</v>
      </c>
      <c r="M8637" t="b">
        <v>0</v>
      </c>
      <c r="N8637" t="b">
        <v>0</v>
      </c>
      <c r="O8637" t="s">
        <v>77</v>
      </c>
      <c r="P8637" t="s">
        <v>48</v>
      </c>
      <c r="Q8637">
        <v>16840.099999999999</v>
      </c>
    </row>
    <row r="8638" spans="1:17" x14ac:dyDescent="0.3">
      <c r="A8638">
        <v>9636</v>
      </c>
      <c r="B8638">
        <v>466842.87</v>
      </c>
      <c r="C8638">
        <v>158797.28</v>
      </c>
      <c r="D8638">
        <v>193218.35</v>
      </c>
      <c r="E8638">
        <v>228699.74</v>
      </c>
      <c r="F8638">
        <v>534408</v>
      </c>
      <c r="G8638">
        <v>687741.47</v>
      </c>
      <c r="H8638" t="b">
        <v>1</v>
      </c>
      <c r="I8638">
        <v>338929.08</v>
      </c>
      <c r="J8638" t="s">
        <v>45</v>
      </c>
      <c r="K8638" t="s">
        <v>46</v>
      </c>
      <c r="L8638">
        <v>84510.87</v>
      </c>
      <c r="M8638" t="b">
        <v>1</v>
      </c>
      <c r="N8638" t="b">
        <v>0</v>
      </c>
      <c r="O8638" t="s">
        <v>69</v>
      </c>
      <c r="P8638" t="s">
        <v>48</v>
      </c>
      <c r="Q8638">
        <v>29602.2</v>
      </c>
    </row>
    <row r="8639" spans="1:17" x14ac:dyDescent="0.3">
      <c r="A8639">
        <v>9637</v>
      </c>
      <c r="B8639">
        <v>243413.78</v>
      </c>
      <c r="C8639">
        <v>166152.15</v>
      </c>
      <c r="D8639">
        <v>67472.47</v>
      </c>
      <c r="E8639">
        <v>49320.62</v>
      </c>
      <c r="F8639">
        <v>210498.61</v>
      </c>
      <c r="G8639">
        <v>109557.59</v>
      </c>
      <c r="H8639" t="b">
        <v>1</v>
      </c>
      <c r="I8639">
        <v>173948.03</v>
      </c>
      <c r="J8639" t="s">
        <v>45</v>
      </c>
      <c r="K8639" t="s">
        <v>65</v>
      </c>
      <c r="L8639">
        <v>317201.13</v>
      </c>
      <c r="M8639" t="b">
        <v>0</v>
      </c>
      <c r="N8639" t="b">
        <v>1</v>
      </c>
      <c r="O8639" t="s">
        <v>77</v>
      </c>
      <c r="P8639" t="s">
        <v>55</v>
      </c>
      <c r="Q8639">
        <v>37020.57</v>
      </c>
    </row>
    <row r="8640" spans="1:17" x14ac:dyDescent="0.3">
      <c r="A8640">
        <v>9638</v>
      </c>
      <c r="B8640">
        <v>78134.3</v>
      </c>
      <c r="C8640">
        <v>11308.01</v>
      </c>
      <c r="D8640">
        <v>25406.43</v>
      </c>
      <c r="E8640">
        <v>219226.17</v>
      </c>
      <c r="F8640">
        <v>89452.68</v>
      </c>
      <c r="G8640">
        <v>23505.91</v>
      </c>
      <c r="H8640" t="b">
        <v>1</v>
      </c>
      <c r="I8640">
        <v>491092.22</v>
      </c>
      <c r="J8640" t="s">
        <v>52</v>
      </c>
      <c r="K8640" t="s">
        <v>46</v>
      </c>
      <c r="L8640">
        <v>775808.87</v>
      </c>
      <c r="M8640" t="b">
        <v>1</v>
      </c>
      <c r="N8640" t="b">
        <v>1</v>
      </c>
      <c r="O8640" t="s">
        <v>47</v>
      </c>
      <c r="P8640" t="s">
        <v>55</v>
      </c>
      <c r="Q8640">
        <v>9836.5400000000009</v>
      </c>
    </row>
    <row r="8641" spans="1:17" x14ac:dyDescent="0.3">
      <c r="A8641">
        <v>9639</v>
      </c>
      <c r="B8641">
        <v>104842.22</v>
      </c>
      <c r="C8641">
        <v>20953.46</v>
      </c>
      <c r="D8641">
        <v>267898.75</v>
      </c>
      <c r="E8641">
        <v>129933.42</v>
      </c>
      <c r="F8641">
        <v>195810.72</v>
      </c>
      <c r="G8641">
        <v>123314.87</v>
      </c>
      <c r="H8641" t="b">
        <v>1</v>
      </c>
      <c r="I8641">
        <v>93378.37</v>
      </c>
      <c r="J8641" t="s">
        <v>61</v>
      </c>
      <c r="K8641" t="s">
        <v>36</v>
      </c>
      <c r="L8641">
        <v>233335.22</v>
      </c>
      <c r="M8641" t="b">
        <v>0</v>
      </c>
      <c r="N8641" t="b">
        <v>1</v>
      </c>
      <c r="O8641" t="s">
        <v>47</v>
      </c>
      <c r="P8641" t="s">
        <v>38</v>
      </c>
      <c r="Q8641">
        <v>15499.3</v>
      </c>
    </row>
    <row r="8642" spans="1:17" x14ac:dyDescent="0.3">
      <c r="A8642">
        <v>9640</v>
      </c>
      <c r="B8642">
        <v>56346.79</v>
      </c>
      <c r="C8642">
        <v>184532.92</v>
      </c>
      <c r="D8642">
        <v>75505.55</v>
      </c>
      <c r="E8642">
        <v>232092.92</v>
      </c>
      <c r="F8642">
        <v>68395.61</v>
      </c>
      <c r="G8642">
        <v>770918.65</v>
      </c>
      <c r="H8642" t="b">
        <v>0</v>
      </c>
      <c r="I8642">
        <v>121395.64</v>
      </c>
      <c r="J8642" t="s">
        <v>52</v>
      </c>
      <c r="K8642" t="s">
        <v>65</v>
      </c>
      <c r="L8642">
        <v>584315.61</v>
      </c>
      <c r="M8642" t="b">
        <v>0</v>
      </c>
      <c r="N8642" t="b">
        <v>1</v>
      </c>
      <c r="O8642" t="s">
        <v>69</v>
      </c>
      <c r="P8642" t="s">
        <v>48</v>
      </c>
      <c r="Q8642">
        <v>25307.7</v>
      </c>
    </row>
    <row r="8643" spans="1:17" x14ac:dyDescent="0.3">
      <c r="A8643">
        <v>9641</v>
      </c>
      <c r="B8643">
        <v>141456.71</v>
      </c>
      <c r="C8643">
        <v>125116.66</v>
      </c>
      <c r="D8643">
        <v>298774.78999999998</v>
      </c>
      <c r="E8643">
        <v>9374.69</v>
      </c>
      <c r="F8643">
        <v>208325.92</v>
      </c>
      <c r="G8643">
        <v>612094.74</v>
      </c>
      <c r="H8643" t="b">
        <v>1</v>
      </c>
      <c r="I8643">
        <v>398425.49</v>
      </c>
      <c r="J8643" t="s">
        <v>52</v>
      </c>
      <c r="K8643" t="s">
        <v>65</v>
      </c>
      <c r="L8643">
        <v>546156.61</v>
      </c>
      <c r="M8643" t="b">
        <v>1</v>
      </c>
      <c r="N8643" t="b">
        <v>1</v>
      </c>
      <c r="O8643" t="s">
        <v>47</v>
      </c>
      <c r="P8643" t="s">
        <v>48</v>
      </c>
      <c r="Q8643">
        <v>20853.38</v>
      </c>
    </row>
    <row r="8644" spans="1:17" x14ac:dyDescent="0.3">
      <c r="A8644">
        <v>9642</v>
      </c>
      <c r="B8644">
        <v>159316.04</v>
      </c>
      <c r="C8644">
        <v>192267.98</v>
      </c>
      <c r="D8644">
        <v>43471.85</v>
      </c>
      <c r="E8644">
        <v>59386.45</v>
      </c>
      <c r="F8644">
        <v>32514.97</v>
      </c>
      <c r="G8644">
        <v>629389.9</v>
      </c>
      <c r="H8644" t="b">
        <v>0</v>
      </c>
      <c r="I8644">
        <v>336038.40000000002</v>
      </c>
      <c r="J8644" t="s">
        <v>61</v>
      </c>
      <c r="K8644" t="s">
        <v>36</v>
      </c>
      <c r="L8644">
        <v>736075.8</v>
      </c>
      <c r="M8644" t="b">
        <v>1</v>
      </c>
      <c r="N8644" t="b">
        <v>1</v>
      </c>
      <c r="O8644" t="s">
        <v>69</v>
      </c>
      <c r="P8644" t="s">
        <v>38</v>
      </c>
      <c r="Q8644">
        <v>48829.82</v>
      </c>
    </row>
    <row r="8645" spans="1:17" x14ac:dyDescent="0.3">
      <c r="A8645">
        <v>9643</v>
      </c>
      <c r="B8645">
        <v>173740.09</v>
      </c>
      <c r="C8645">
        <v>94231.64</v>
      </c>
      <c r="D8645">
        <v>43162.21</v>
      </c>
      <c r="E8645">
        <v>127230.69</v>
      </c>
      <c r="F8645">
        <v>145239.57999999999</v>
      </c>
      <c r="G8645">
        <v>735844.49</v>
      </c>
      <c r="H8645" t="b">
        <v>0</v>
      </c>
      <c r="I8645">
        <v>346307.01</v>
      </c>
      <c r="J8645" t="s">
        <v>35</v>
      </c>
      <c r="K8645" t="s">
        <v>36</v>
      </c>
      <c r="L8645">
        <v>120680.27</v>
      </c>
      <c r="M8645" t="b">
        <v>1</v>
      </c>
      <c r="N8645" t="b">
        <v>0</v>
      </c>
      <c r="O8645" t="s">
        <v>47</v>
      </c>
      <c r="P8645" t="s">
        <v>55</v>
      </c>
      <c r="Q8645">
        <v>3768.26</v>
      </c>
    </row>
    <row r="8646" spans="1:17" x14ac:dyDescent="0.3">
      <c r="A8646">
        <v>9644</v>
      </c>
      <c r="B8646">
        <v>419725.26</v>
      </c>
      <c r="C8646">
        <v>42173.78</v>
      </c>
      <c r="D8646">
        <v>203757.55</v>
      </c>
      <c r="E8646">
        <v>39661.94</v>
      </c>
      <c r="F8646">
        <v>438337.71</v>
      </c>
      <c r="G8646">
        <v>361200.78</v>
      </c>
      <c r="H8646" t="b">
        <v>0</v>
      </c>
      <c r="I8646">
        <v>30448.94</v>
      </c>
      <c r="J8646" t="s">
        <v>35</v>
      </c>
      <c r="K8646" t="s">
        <v>65</v>
      </c>
      <c r="L8646">
        <v>692199.29</v>
      </c>
      <c r="M8646" t="b">
        <v>0</v>
      </c>
      <c r="N8646" t="b">
        <v>1</v>
      </c>
      <c r="O8646" t="s">
        <v>47</v>
      </c>
      <c r="P8646" t="s">
        <v>48</v>
      </c>
      <c r="Q8646">
        <v>49417.91</v>
      </c>
    </row>
    <row r="8647" spans="1:17" x14ac:dyDescent="0.3">
      <c r="A8647">
        <v>9645</v>
      </c>
      <c r="B8647">
        <v>385084.59</v>
      </c>
      <c r="C8647">
        <v>77184.320000000007</v>
      </c>
      <c r="D8647">
        <v>88338.93</v>
      </c>
      <c r="E8647">
        <v>57682.2</v>
      </c>
      <c r="F8647">
        <v>285638.36</v>
      </c>
      <c r="G8647">
        <v>579505.24</v>
      </c>
      <c r="H8647" t="b">
        <v>0</v>
      </c>
      <c r="I8647">
        <v>425355.9</v>
      </c>
      <c r="J8647" t="s">
        <v>45</v>
      </c>
      <c r="K8647" t="s">
        <v>36</v>
      </c>
      <c r="L8647">
        <v>618064.19999999995</v>
      </c>
      <c r="M8647" t="b">
        <v>1</v>
      </c>
      <c r="N8647" t="b">
        <v>1</v>
      </c>
      <c r="O8647" t="s">
        <v>69</v>
      </c>
      <c r="P8647" t="s">
        <v>48</v>
      </c>
      <c r="Q8647">
        <v>2115.27</v>
      </c>
    </row>
    <row r="8648" spans="1:17" x14ac:dyDescent="0.3">
      <c r="A8648">
        <v>9646</v>
      </c>
      <c r="B8648">
        <v>253094.16</v>
      </c>
      <c r="C8648">
        <v>186153.42</v>
      </c>
      <c r="D8648">
        <v>292573.94</v>
      </c>
      <c r="E8648">
        <v>121185.33</v>
      </c>
      <c r="F8648">
        <v>335584.88</v>
      </c>
      <c r="G8648">
        <v>174940.82</v>
      </c>
      <c r="H8648" t="b">
        <v>1</v>
      </c>
      <c r="I8648">
        <v>85728.51</v>
      </c>
      <c r="J8648" t="s">
        <v>45</v>
      </c>
      <c r="K8648" t="s">
        <v>65</v>
      </c>
      <c r="L8648">
        <v>421789.23</v>
      </c>
      <c r="M8648" t="b">
        <v>0</v>
      </c>
      <c r="N8648" t="b">
        <v>0</v>
      </c>
      <c r="O8648" t="s">
        <v>47</v>
      </c>
      <c r="P8648" t="s">
        <v>38</v>
      </c>
      <c r="Q8648">
        <v>41844.11</v>
      </c>
    </row>
    <row r="8649" spans="1:17" x14ac:dyDescent="0.3">
      <c r="A8649">
        <v>9647</v>
      </c>
      <c r="B8649">
        <v>227730.63</v>
      </c>
      <c r="C8649">
        <v>27485</v>
      </c>
      <c r="D8649">
        <v>78735.25</v>
      </c>
      <c r="E8649">
        <v>193097.39</v>
      </c>
      <c r="F8649">
        <v>179323.1</v>
      </c>
      <c r="G8649">
        <v>530176.07999999996</v>
      </c>
      <c r="H8649" t="b">
        <v>0</v>
      </c>
      <c r="I8649">
        <v>198138.3</v>
      </c>
      <c r="J8649" t="s">
        <v>45</v>
      </c>
      <c r="K8649" t="s">
        <v>36</v>
      </c>
      <c r="L8649">
        <v>105552.51</v>
      </c>
      <c r="M8649" t="b">
        <v>1</v>
      </c>
      <c r="N8649" t="b">
        <v>0</v>
      </c>
      <c r="O8649" t="s">
        <v>69</v>
      </c>
      <c r="P8649" t="s">
        <v>38</v>
      </c>
      <c r="Q8649">
        <v>3189.92</v>
      </c>
    </row>
    <row r="8650" spans="1:17" x14ac:dyDescent="0.3">
      <c r="A8650">
        <v>9648</v>
      </c>
      <c r="B8650">
        <v>195267.5</v>
      </c>
      <c r="C8650">
        <v>178979.97</v>
      </c>
      <c r="D8650">
        <v>190847.27</v>
      </c>
      <c r="E8650">
        <v>197396.6</v>
      </c>
      <c r="F8650">
        <v>931690.41</v>
      </c>
      <c r="G8650">
        <v>208957.74</v>
      </c>
      <c r="H8650" t="b">
        <v>0</v>
      </c>
      <c r="I8650">
        <v>462992.72</v>
      </c>
      <c r="J8650" t="s">
        <v>61</v>
      </c>
      <c r="K8650" t="s">
        <v>65</v>
      </c>
      <c r="L8650">
        <v>110339.3</v>
      </c>
      <c r="M8650" t="b">
        <v>1</v>
      </c>
      <c r="N8650" t="b">
        <v>0</v>
      </c>
      <c r="O8650" t="s">
        <v>77</v>
      </c>
      <c r="P8650" t="s">
        <v>48</v>
      </c>
      <c r="Q8650">
        <v>39517.08</v>
      </c>
    </row>
    <row r="8651" spans="1:17" x14ac:dyDescent="0.3">
      <c r="A8651">
        <v>9649</v>
      </c>
      <c r="B8651">
        <v>16646.740000000002</v>
      </c>
      <c r="C8651">
        <v>108299.93</v>
      </c>
      <c r="D8651">
        <v>127861.33</v>
      </c>
      <c r="E8651">
        <v>155815.98000000001</v>
      </c>
      <c r="F8651">
        <v>896304.69</v>
      </c>
      <c r="G8651">
        <v>641260.12</v>
      </c>
      <c r="H8651" t="b">
        <v>0</v>
      </c>
      <c r="I8651">
        <v>19488.2</v>
      </c>
      <c r="J8651" t="s">
        <v>35</v>
      </c>
      <c r="K8651" t="s">
        <v>65</v>
      </c>
      <c r="L8651">
        <v>931115.93</v>
      </c>
      <c r="M8651" t="b">
        <v>0</v>
      </c>
      <c r="N8651" t="b">
        <v>0</v>
      </c>
      <c r="O8651" t="s">
        <v>37</v>
      </c>
      <c r="P8651" t="s">
        <v>48</v>
      </c>
      <c r="Q8651">
        <v>41838.379999999997</v>
      </c>
    </row>
    <row r="8652" spans="1:17" x14ac:dyDescent="0.3">
      <c r="A8652">
        <v>9650</v>
      </c>
      <c r="B8652">
        <v>460666.21</v>
      </c>
      <c r="C8652">
        <v>18660.43</v>
      </c>
      <c r="D8652">
        <v>36185.629999999997</v>
      </c>
      <c r="E8652">
        <v>227708.39</v>
      </c>
      <c r="F8652">
        <v>337583.39</v>
      </c>
      <c r="G8652">
        <v>690049.49</v>
      </c>
      <c r="H8652" t="b">
        <v>0</v>
      </c>
      <c r="I8652">
        <v>173462.58</v>
      </c>
      <c r="J8652" t="s">
        <v>52</v>
      </c>
      <c r="K8652" t="s">
        <v>46</v>
      </c>
      <c r="L8652">
        <v>56821.95</v>
      </c>
      <c r="M8652" t="b">
        <v>0</v>
      </c>
      <c r="N8652" t="b">
        <v>0</v>
      </c>
      <c r="O8652" t="s">
        <v>37</v>
      </c>
      <c r="P8652" t="s">
        <v>55</v>
      </c>
      <c r="Q8652">
        <v>40413.11</v>
      </c>
    </row>
    <row r="8653" spans="1:17" x14ac:dyDescent="0.3">
      <c r="A8653">
        <v>9651</v>
      </c>
      <c r="B8653">
        <v>152832.25</v>
      </c>
      <c r="C8653">
        <v>82953.08</v>
      </c>
      <c r="D8653">
        <v>215318.08</v>
      </c>
      <c r="E8653">
        <v>159205.32</v>
      </c>
      <c r="F8653">
        <v>918192.86</v>
      </c>
      <c r="G8653">
        <v>508938.44</v>
      </c>
      <c r="H8653" t="b">
        <v>1</v>
      </c>
      <c r="I8653">
        <v>113614.95</v>
      </c>
      <c r="J8653" t="s">
        <v>35</v>
      </c>
      <c r="K8653" t="s">
        <v>36</v>
      </c>
      <c r="L8653">
        <v>492690.63</v>
      </c>
      <c r="M8653" t="b">
        <v>1</v>
      </c>
      <c r="N8653" t="b">
        <v>1</v>
      </c>
      <c r="O8653" t="s">
        <v>77</v>
      </c>
      <c r="P8653" t="s">
        <v>55</v>
      </c>
      <c r="Q8653">
        <v>5667.06</v>
      </c>
    </row>
    <row r="8654" spans="1:17" x14ac:dyDescent="0.3">
      <c r="A8654">
        <v>9652</v>
      </c>
      <c r="B8654">
        <v>422529.57</v>
      </c>
      <c r="C8654">
        <v>52433.59</v>
      </c>
      <c r="D8654">
        <v>239223.57</v>
      </c>
      <c r="E8654">
        <v>10835.86</v>
      </c>
      <c r="F8654">
        <v>444671.1</v>
      </c>
      <c r="G8654">
        <v>554616.81999999995</v>
      </c>
      <c r="H8654" t="b">
        <v>1</v>
      </c>
      <c r="I8654">
        <v>434746.93</v>
      </c>
      <c r="J8654" t="s">
        <v>35</v>
      </c>
      <c r="K8654" t="s">
        <v>65</v>
      </c>
      <c r="L8654">
        <v>194381.68</v>
      </c>
      <c r="M8654" t="b">
        <v>1</v>
      </c>
      <c r="N8654" t="b">
        <v>0</v>
      </c>
      <c r="O8654" t="s">
        <v>77</v>
      </c>
      <c r="P8654" t="s">
        <v>55</v>
      </c>
      <c r="Q8654">
        <v>36874.29</v>
      </c>
    </row>
    <row r="8655" spans="1:17" x14ac:dyDescent="0.3">
      <c r="A8655">
        <v>9653</v>
      </c>
      <c r="B8655">
        <v>373008.78</v>
      </c>
      <c r="C8655">
        <v>117179.77</v>
      </c>
      <c r="D8655">
        <v>249704.54</v>
      </c>
      <c r="E8655">
        <v>131904.68</v>
      </c>
      <c r="F8655">
        <v>302633.45</v>
      </c>
      <c r="G8655">
        <v>362970.3</v>
      </c>
      <c r="H8655" t="b">
        <v>0</v>
      </c>
      <c r="I8655">
        <v>270414.76</v>
      </c>
      <c r="J8655" t="s">
        <v>45</v>
      </c>
      <c r="K8655" t="s">
        <v>65</v>
      </c>
      <c r="L8655">
        <v>358913.09</v>
      </c>
      <c r="M8655" t="b">
        <v>1</v>
      </c>
      <c r="N8655" t="b">
        <v>0</v>
      </c>
      <c r="O8655" t="s">
        <v>69</v>
      </c>
      <c r="P8655" t="s">
        <v>38</v>
      </c>
      <c r="Q8655">
        <v>6665.09</v>
      </c>
    </row>
    <row r="8656" spans="1:17" x14ac:dyDescent="0.3">
      <c r="A8656">
        <v>9654</v>
      </c>
      <c r="B8656">
        <v>66061.17</v>
      </c>
      <c r="C8656">
        <v>34727.69</v>
      </c>
      <c r="D8656">
        <v>152096.35999999999</v>
      </c>
      <c r="E8656">
        <v>242059.48</v>
      </c>
      <c r="F8656">
        <v>989749.5</v>
      </c>
      <c r="G8656">
        <v>64105.9</v>
      </c>
      <c r="H8656" t="b">
        <v>0</v>
      </c>
      <c r="I8656">
        <v>372360.34</v>
      </c>
      <c r="J8656" t="s">
        <v>52</v>
      </c>
      <c r="K8656" t="s">
        <v>65</v>
      </c>
      <c r="L8656">
        <v>993523.88</v>
      </c>
      <c r="M8656" t="b">
        <v>1</v>
      </c>
      <c r="N8656" t="b">
        <v>0</v>
      </c>
      <c r="O8656" t="s">
        <v>37</v>
      </c>
      <c r="P8656" t="s">
        <v>38</v>
      </c>
      <c r="Q8656">
        <v>16133.13</v>
      </c>
    </row>
    <row r="8657" spans="1:17" x14ac:dyDescent="0.3">
      <c r="A8657">
        <v>9655</v>
      </c>
      <c r="B8657">
        <v>163483.34</v>
      </c>
      <c r="C8657">
        <v>188547.89</v>
      </c>
      <c r="D8657">
        <v>293011.52</v>
      </c>
      <c r="E8657">
        <v>165752.82999999999</v>
      </c>
      <c r="F8657">
        <v>435515.21</v>
      </c>
      <c r="G8657">
        <v>438527.45</v>
      </c>
      <c r="H8657" t="b">
        <v>1</v>
      </c>
      <c r="I8657">
        <v>459989.17</v>
      </c>
      <c r="J8657" t="s">
        <v>35</v>
      </c>
      <c r="K8657" t="s">
        <v>65</v>
      </c>
      <c r="L8657">
        <v>324696.90999999997</v>
      </c>
      <c r="M8657" t="b">
        <v>1</v>
      </c>
      <c r="N8657" t="b">
        <v>1</v>
      </c>
      <c r="O8657" t="s">
        <v>37</v>
      </c>
      <c r="P8657" t="s">
        <v>48</v>
      </c>
      <c r="Q8657">
        <v>28728.33</v>
      </c>
    </row>
    <row r="8658" spans="1:17" x14ac:dyDescent="0.3">
      <c r="A8658">
        <v>9656</v>
      </c>
      <c r="B8658">
        <v>247480.36</v>
      </c>
      <c r="C8658">
        <v>46199.29</v>
      </c>
      <c r="D8658">
        <v>241933.23</v>
      </c>
      <c r="E8658">
        <v>173661.34</v>
      </c>
      <c r="F8658">
        <v>92728.3</v>
      </c>
      <c r="G8658">
        <v>601504.65</v>
      </c>
      <c r="H8658" t="b">
        <v>0</v>
      </c>
      <c r="I8658">
        <v>463188.69</v>
      </c>
      <c r="J8658" t="s">
        <v>45</v>
      </c>
      <c r="K8658" t="s">
        <v>65</v>
      </c>
      <c r="L8658">
        <v>429820.45</v>
      </c>
      <c r="M8658" t="b">
        <v>1</v>
      </c>
      <c r="N8658" t="b">
        <v>0</v>
      </c>
      <c r="O8658" t="s">
        <v>77</v>
      </c>
      <c r="P8658" t="s">
        <v>48</v>
      </c>
      <c r="Q8658">
        <v>21944.48</v>
      </c>
    </row>
    <row r="8659" spans="1:17" x14ac:dyDescent="0.3">
      <c r="A8659">
        <v>9657</v>
      </c>
      <c r="B8659">
        <v>138458.47</v>
      </c>
      <c r="C8659">
        <v>128420.46</v>
      </c>
      <c r="D8659">
        <v>137635.38</v>
      </c>
      <c r="E8659">
        <v>32961.07</v>
      </c>
      <c r="F8659">
        <v>587547.13</v>
      </c>
      <c r="G8659">
        <v>124673.29</v>
      </c>
      <c r="H8659" t="b">
        <v>1</v>
      </c>
      <c r="I8659">
        <v>105549.85</v>
      </c>
      <c r="J8659" t="s">
        <v>35</v>
      </c>
      <c r="K8659" t="s">
        <v>65</v>
      </c>
      <c r="L8659">
        <v>839047.58</v>
      </c>
      <c r="M8659" t="b">
        <v>1</v>
      </c>
      <c r="N8659" t="b">
        <v>1</v>
      </c>
      <c r="O8659" t="s">
        <v>77</v>
      </c>
      <c r="P8659" t="s">
        <v>55</v>
      </c>
      <c r="Q8659">
        <v>41427.550000000003</v>
      </c>
    </row>
    <row r="8660" spans="1:17" x14ac:dyDescent="0.3">
      <c r="A8660">
        <v>9658</v>
      </c>
      <c r="B8660">
        <v>207033.81</v>
      </c>
      <c r="C8660">
        <v>167093.79</v>
      </c>
      <c r="D8660">
        <v>38842.68</v>
      </c>
      <c r="E8660">
        <v>93125.11</v>
      </c>
      <c r="F8660">
        <v>189892.16</v>
      </c>
      <c r="G8660">
        <v>710285.57</v>
      </c>
      <c r="H8660" t="b">
        <v>0</v>
      </c>
      <c r="I8660">
        <v>127541.1</v>
      </c>
      <c r="J8660" t="s">
        <v>35</v>
      </c>
      <c r="K8660" t="s">
        <v>36</v>
      </c>
      <c r="L8660">
        <v>189916.79</v>
      </c>
      <c r="M8660" t="b">
        <v>0</v>
      </c>
      <c r="N8660" t="b">
        <v>1</v>
      </c>
      <c r="O8660" t="s">
        <v>37</v>
      </c>
      <c r="P8660" t="s">
        <v>55</v>
      </c>
      <c r="Q8660">
        <v>23768.21</v>
      </c>
    </row>
    <row r="8661" spans="1:17" x14ac:dyDescent="0.3">
      <c r="A8661">
        <v>9659</v>
      </c>
      <c r="B8661">
        <v>148390.64000000001</v>
      </c>
      <c r="C8661">
        <v>121199.86</v>
      </c>
      <c r="D8661">
        <v>83770.720000000001</v>
      </c>
      <c r="E8661">
        <v>212361.51</v>
      </c>
      <c r="F8661">
        <v>617985.42000000004</v>
      </c>
      <c r="G8661">
        <v>336016.28</v>
      </c>
      <c r="H8661" t="b">
        <v>1</v>
      </c>
      <c r="I8661">
        <v>181796.71</v>
      </c>
      <c r="J8661" t="s">
        <v>35</v>
      </c>
      <c r="K8661" t="s">
        <v>65</v>
      </c>
      <c r="L8661">
        <v>326763.5</v>
      </c>
      <c r="M8661" t="b">
        <v>0</v>
      </c>
      <c r="N8661" t="b">
        <v>0</v>
      </c>
      <c r="O8661" t="s">
        <v>69</v>
      </c>
      <c r="P8661" t="s">
        <v>38</v>
      </c>
      <c r="Q8661">
        <v>19730.73</v>
      </c>
    </row>
    <row r="8662" spans="1:17" x14ac:dyDescent="0.3">
      <c r="A8662">
        <v>9660</v>
      </c>
      <c r="B8662">
        <v>321502.38</v>
      </c>
      <c r="C8662">
        <v>132834.94</v>
      </c>
      <c r="D8662">
        <v>233920.82</v>
      </c>
      <c r="E8662">
        <v>32029.42</v>
      </c>
      <c r="F8662">
        <v>57580.55</v>
      </c>
      <c r="G8662">
        <v>231434.79</v>
      </c>
      <c r="H8662" t="b">
        <v>1</v>
      </c>
      <c r="I8662">
        <v>496984.8</v>
      </c>
      <c r="J8662" t="s">
        <v>52</v>
      </c>
      <c r="K8662" t="s">
        <v>36</v>
      </c>
      <c r="L8662">
        <v>727398.92</v>
      </c>
      <c r="M8662" t="b">
        <v>0</v>
      </c>
      <c r="N8662" t="b">
        <v>1</v>
      </c>
      <c r="O8662" t="s">
        <v>37</v>
      </c>
      <c r="P8662" t="s">
        <v>38</v>
      </c>
      <c r="Q8662">
        <v>11747.22</v>
      </c>
    </row>
    <row r="8663" spans="1:17" x14ac:dyDescent="0.3">
      <c r="A8663">
        <v>9661</v>
      </c>
      <c r="B8663">
        <v>186723.82</v>
      </c>
      <c r="C8663">
        <v>84817.69</v>
      </c>
      <c r="D8663">
        <v>265101.09000000003</v>
      </c>
      <c r="E8663">
        <v>210612.82</v>
      </c>
      <c r="F8663">
        <v>119655.2</v>
      </c>
      <c r="G8663">
        <v>580466.26</v>
      </c>
      <c r="H8663" t="b">
        <v>0</v>
      </c>
      <c r="I8663">
        <v>378222.13</v>
      </c>
      <c r="J8663" t="s">
        <v>61</v>
      </c>
      <c r="K8663" t="s">
        <v>36</v>
      </c>
      <c r="L8663">
        <v>544386.06000000006</v>
      </c>
      <c r="M8663" t="b">
        <v>0</v>
      </c>
      <c r="N8663" t="b">
        <v>1</v>
      </c>
      <c r="O8663" t="s">
        <v>69</v>
      </c>
      <c r="P8663" t="s">
        <v>55</v>
      </c>
      <c r="Q8663">
        <v>39161.35</v>
      </c>
    </row>
    <row r="8664" spans="1:17" x14ac:dyDescent="0.3">
      <c r="A8664">
        <v>9662</v>
      </c>
      <c r="B8664">
        <v>179685.4</v>
      </c>
      <c r="C8664">
        <v>24858.9</v>
      </c>
      <c r="D8664">
        <v>202105.60000000001</v>
      </c>
      <c r="E8664">
        <v>145418.04</v>
      </c>
      <c r="F8664">
        <v>319462.19</v>
      </c>
      <c r="G8664">
        <v>9936.2800000000007</v>
      </c>
      <c r="H8664" t="b">
        <v>0</v>
      </c>
      <c r="I8664">
        <v>281481.59999999998</v>
      </c>
      <c r="J8664" t="s">
        <v>45</v>
      </c>
      <c r="K8664" t="s">
        <v>65</v>
      </c>
      <c r="L8664">
        <v>846539.71</v>
      </c>
      <c r="M8664" t="b">
        <v>1</v>
      </c>
      <c r="N8664" t="b">
        <v>0</v>
      </c>
      <c r="O8664" t="s">
        <v>47</v>
      </c>
      <c r="P8664" t="s">
        <v>55</v>
      </c>
      <c r="Q8664">
        <v>49780.29</v>
      </c>
    </row>
    <row r="8665" spans="1:17" x14ac:dyDescent="0.3">
      <c r="A8665">
        <v>9663</v>
      </c>
      <c r="B8665">
        <v>143070.26</v>
      </c>
      <c r="C8665">
        <v>30608.83</v>
      </c>
      <c r="D8665">
        <v>122497.25</v>
      </c>
      <c r="E8665">
        <v>101496.42</v>
      </c>
      <c r="F8665">
        <v>620163.92000000004</v>
      </c>
      <c r="G8665">
        <v>643439.09</v>
      </c>
      <c r="H8665" t="b">
        <v>1</v>
      </c>
      <c r="I8665">
        <v>327127.26</v>
      </c>
      <c r="J8665" t="s">
        <v>35</v>
      </c>
      <c r="K8665" t="s">
        <v>46</v>
      </c>
      <c r="L8665">
        <v>147962.76999999999</v>
      </c>
      <c r="M8665" t="b">
        <v>0</v>
      </c>
      <c r="N8665" t="b">
        <v>0</v>
      </c>
      <c r="O8665" t="s">
        <v>77</v>
      </c>
      <c r="P8665" t="s">
        <v>48</v>
      </c>
      <c r="Q8665">
        <v>38712.879999999997</v>
      </c>
    </row>
    <row r="8666" spans="1:17" x14ac:dyDescent="0.3">
      <c r="A8666">
        <v>9664</v>
      </c>
      <c r="B8666">
        <v>402747.6</v>
      </c>
      <c r="C8666">
        <v>141921.13</v>
      </c>
      <c r="D8666">
        <v>113235.5</v>
      </c>
      <c r="E8666">
        <v>232899.47</v>
      </c>
      <c r="F8666">
        <v>649702.68000000005</v>
      </c>
      <c r="G8666">
        <v>82978.22</v>
      </c>
      <c r="H8666" t="b">
        <v>0</v>
      </c>
      <c r="I8666">
        <v>26970.21</v>
      </c>
      <c r="J8666" t="s">
        <v>61</v>
      </c>
      <c r="K8666" t="s">
        <v>46</v>
      </c>
      <c r="L8666">
        <v>494612</v>
      </c>
      <c r="M8666" t="b">
        <v>1</v>
      </c>
      <c r="N8666" t="b">
        <v>1</v>
      </c>
      <c r="O8666" t="s">
        <v>47</v>
      </c>
      <c r="P8666" t="s">
        <v>55</v>
      </c>
      <c r="Q8666">
        <v>49556.67</v>
      </c>
    </row>
    <row r="8667" spans="1:17" x14ac:dyDescent="0.3">
      <c r="A8667">
        <v>9665</v>
      </c>
      <c r="B8667">
        <v>326507.90999999997</v>
      </c>
      <c r="C8667">
        <v>160462.5</v>
      </c>
      <c r="D8667">
        <v>114048.75</v>
      </c>
      <c r="E8667">
        <v>12213.71</v>
      </c>
      <c r="F8667">
        <v>651127.72</v>
      </c>
      <c r="G8667">
        <v>34221.65</v>
      </c>
      <c r="H8667" t="b">
        <v>0</v>
      </c>
      <c r="I8667">
        <v>230452</v>
      </c>
      <c r="J8667" t="s">
        <v>45</v>
      </c>
      <c r="K8667" t="s">
        <v>36</v>
      </c>
      <c r="L8667">
        <v>981995.58</v>
      </c>
      <c r="M8667" t="b">
        <v>1</v>
      </c>
      <c r="N8667" t="b">
        <v>0</v>
      </c>
      <c r="O8667" t="s">
        <v>69</v>
      </c>
      <c r="P8667" t="s">
        <v>55</v>
      </c>
      <c r="Q8667">
        <v>2653.51</v>
      </c>
    </row>
    <row r="8668" spans="1:17" x14ac:dyDescent="0.3">
      <c r="A8668">
        <v>9666</v>
      </c>
      <c r="B8668">
        <v>363272.76</v>
      </c>
      <c r="C8668">
        <v>169247.26</v>
      </c>
      <c r="D8668">
        <v>152525.92000000001</v>
      </c>
      <c r="E8668">
        <v>232060.44</v>
      </c>
      <c r="F8668">
        <v>515047.88</v>
      </c>
      <c r="G8668">
        <v>797257.21</v>
      </c>
      <c r="H8668" t="b">
        <v>1</v>
      </c>
      <c r="I8668">
        <v>405630.19</v>
      </c>
      <c r="J8668" t="s">
        <v>61</v>
      </c>
      <c r="K8668" t="s">
        <v>46</v>
      </c>
      <c r="L8668">
        <v>467891.75</v>
      </c>
      <c r="M8668" t="b">
        <v>1</v>
      </c>
      <c r="N8668" t="b">
        <v>0</v>
      </c>
      <c r="O8668" t="s">
        <v>69</v>
      </c>
      <c r="P8668" t="s">
        <v>38</v>
      </c>
      <c r="Q8668">
        <v>33070.050000000003</v>
      </c>
    </row>
    <row r="8669" spans="1:17" x14ac:dyDescent="0.3">
      <c r="A8669">
        <v>9667</v>
      </c>
      <c r="B8669">
        <v>202994.35</v>
      </c>
      <c r="C8669">
        <v>75733.55</v>
      </c>
      <c r="D8669">
        <v>220486.36</v>
      </c>
      <c r="E8669">
        <v>220211.20000000001</v>
      </c>
      <c r="F8669">
        <v>337352.64</v>
      </c>
      <c r="G8669">
        <v>48398.98</v>
      </c>
      <c r="H8669" t="b">
        <v>0</v>
      </c>
      <c r="I8669">
        <v>41996.52</v>
      </c>
      <c r="J8669" t="s">
        <v>35</v>
      </c>
      <c r="K8669" t="s">
        <v>65</v>
      </c>
      <c r="L8669">
        <v>247954.3</v>
      </c>
      <c r="M8669" t="b">
        <v>0</v>
      </c>
      <c r="N8669" t="b">
        <v>0</v>
      </c>
      <c r="O8669" t="s">
        <v>77</v>
      </c>
      <c r="P8669" t="s">
        <v>48</v>
      </c>
      <c r="Q8669">
        <v>33251.019999999997</v>
      </c>
    </row>
    <row r="8670" spans="1:17" x14ac:dyDescent="0.3">
      <c r="A8670">
        <v>9668</v>
      </c>
      <c r="B8670">
        <v>421341.76</v>
      </c>
      <c r="C8670">
        <v>193926.62</v>
      </c>
      <c r="D8670">
        <v>57310.77</v>
      </c>
      <c r="E8670">
        <v>246777.65</v>
      </c>
      <c r="F8670">
        <v>874504.59</v>
      </c>
      <c r="G8670">
        <v>504568.07</v>
      </c>
      <c r="H8670" t="b">
        <v>0</v>
      </c>
      <c r="I8670">
        <v>298634.11</v>
      </c>
      <c r="J8670" t="s">
        <v>52</v>
      </c>
      <c r="K8670" t="s">
        <v>65</v>
      </c>
      <c r="L8670">
        <v>939005.56</v>
      </c>
      <c r="M8670" t="b">
        <v>1</v>
      </c>
      <c r="N8670" t="b">
        <v>1</v>
      </c>
      <c r="O8670" t="s">
        <v>69</v>
      </c>
      <c r="P8670" t="s">
        <v>48</v>
      </c>
      <c r="Q8670">
        <v>12405.79</v>
      </c>
    </row>
    <row r="8671" spans="1:17" x14ac:dyDescent="0.3">
      <c r="A8671">
        <v>9669</v>
      </c>
      <c r="B8671">
        <v>214023.5</v>
      </c>
      <c r="C8671">
        <v>130115.24</v>
      </c>
      <c r="D8671">
        <v>16061.68</v>
      </c>
      <c r="E8671">
        <v>107098.31</v>
      </c>
      <c r="F8671">
        <v>457345.08</v>
      </c>
      <c r="G8671">
        <v>734998.93</v>
      </c>
      <c r="H8671" t="b">
        <v>1</v>
      </c>
      <c r="I8671">
        <v>454407.59</v>
      </c>
      <c r="J8671" t="s">
        <v>35</v>
      </c>
      <c r="K8671" t="s">
        <v>65</v>
      </c>
      <c r="L8671">
        <v>956800.33</v>
      </c>
      <c r="M8671" t="b">
        <v>1</v>
      </c>
      <c r="N8671" t="b">
        <v>1</v>
      </c>
      <c r="O8671" t="s">
        <v>69</v>
      </c>
      <c r="P8671" t="s">
        <v>48</v>
      </c>
      <c r="Q8671">
        <v>41086.44</v>
      </c>
    </row>
    <row r="8672" spans="1:17" x14ac:dyDescent="0.3">
      <c r="A8672">
        <v>9670</v>
      </c>
      <c r="B8672">
        <v>96483.6</v>
      </c>
      <c r="C8672">
        <v>34944.839999999997</v>
      </c>
      <c r="D8672">
        <v>32171.599999999999</v>
      </c>
      <c r="E8672">
        <v>117868.71</v>
      </c>
      <c r="F8672">
        <v>784856.84</v>
      </c>
      <c r="G8672">
        <v>553486.14</v>
      </c>
      <c r="H8672" t="b">
        <v>1</v>
      </c>
      <c r="I8672">
        <v>75800.33</v>
      </c>
      <c r="J8672" t="s">
        <v>61</v>
      </c>
      <c r="K8672" t="s">
        <v>36</v>
      </c>
      <c r="L8672">
        <v>834571.7</v>
      </c>
      <c r="M8672" t="b">
        <v>0</v>
      </c>
      <c r="N8672" t="b">
        <v>1</v>
      </c>
      <c r="O8672" t="s">
        <v>77</v>
      </c>
      <c r="P8672" t="s">
        <v>48</v>
      </c>
      <c r="Q8672">
        <v>15470.42</v>
      </c>
    </row>
    <row r="8673" spans="1:17" x14ac:dyDescent="0.3">
      <c r="A8673">
        <v>9671</v>
      </c>
      <c r="B8673">
        <v>260224.77</v>
      </c>
      <c r="C8673">
        <v>18130.89</v>
      </c>
      <c r="D8673">
        <v>203095.93</v>
      </c>
      <c r="E8673">
        <v>177800.33</v>
      </c>
      <c r="F8673">
        <v>477056.07</v>
      </c>
      <c r="G8673">
        <v>161231.10999999999</v>
      </c>
      <c r="H8673" t="b">
        <v>0</v>
      </c>
      <c r="I8673">
        <v>210332.22</v>
      </c>
      <c r="J8673" t="s">
        <v>35</v>
      </c>
      <c r="K8673" t="s">
        <v>36</v>
      </c>
      <c r="L8673">
        <v>238741.31</v>
      </c>
      <c r="M8673" t="b">
        <v>1</v>
      </c>
      <c r="N8673" t="b">
        <v>1</v>
      </c>
      <c r="O8673" t="s">
        <v>47</v>
      </c>
      <c r="P8673" t="s">
        <v>55</v>
      </c>
      <c r="Q8673">
        <v>12810.66</v>
      </c>
    </row>
    <row r="8674" spans="1:17" x14ac:dyDescent="0.3">
      <c r="A8674">
        <v>9672</v>
      </c>
      <c r="B8674">
        <v>228005.61</v>
      </c>
      <c r="C8674">
        <v>111255.6</v>
      </c>
      <c r="D8674">
        <v>256125.06</v>
      </c>
      <c r="E8674">
        <v>32011.24</v>
      </c>
      <c r="F8674">
        <v>859294.49</v>
      </c>
      <c r="G8674">
        <v>168691.03</v>
      </c>
      <c r="H8674" t="b">
        <v>1</v>
      </c>
      <c r="I8674">
        <v>123141.52</v>
      </c>
      <c r="J8674" t="s">
        <v>35</v>
      </c>
      <c r="K8674" t="s">
        <v>36</v>
      </c>
      <c r="L8674">
        <v>126444.94</v>
      </c>
      <c r="M8674" t="b">
        <v>1</v>
      </c>
      <c r="N8674" t="b">
        <v>0</v>
      </c>
      <c r="O8674" t="s">
        <v>77</v>
      </c>
      <c r="P8674" t="s">
        <v>48</v>
      </c>
      <c r="Q8674">
        <v>17619.580000000002</v>
      </c>
    </row>
    <row r="8675" spans="1:17" x14ac:dyDescent="0.3">
      <c r="A8675">
        <v>9673</v>
      </c>
      <c r="B8675">
        <v>54952.45</v>
      </c>
      <c r="C8675">
        <v>149509.44</v>
      </c>
      <c r="D8675">
        <v>127906.24000000001</v>
      </c>
      <c r="E8675">
        <v>64676.65</v>
      </c>
      <c r="F8675">
        <v>37716.160000000003</v>
      </c>
      <c r="G8675">
        <v>433432.57</v>
      </c>
      <c r="H8675" t="b">
        <v>0</v>
      </c>
      <c r="I8675">
        <v>211882.7</v>
      </c>
      <c r="J8675" t="s">
        <v>52</v>
      </c>
      <c r="K8675" t="s">
        <v>36</v>
      </c>
      <c r="L8675">
        <v>119154.3</v>
      </c>
      <c r="M8675" t="b">
        <v>0</v>
      </c>
      <c r="N8675" t="b">
        <v>0</v>
      </c>
      <c r="O8675" t="s">
        <v>77</v>
      </c>
      <c r="P8675" t="s">
        <v>48</v>
      </c>
      <c r="Q8675">
        <v>3238.57</v>
      </c>
    </row>
    <row r="8676" spans="1:17" x14ac:dyDescent="0.3">
      <c r="A8676">
        <v>9674</v>
      </c>
      <c r="B8676">
        <v>334709.90000000002</v>
      </c>
      <c r="C8676">
        <v>8522.44</v>
      </c>
      <c r="D8676">
        <v>107922.63</v>
      </c>
      <c r="E8676">
        <v>113290.09</v>
      </c>
      <c r="F8676">
        <v>275567.28999999998</v>
      </c>
      <c r="G8676">
        <v>53510.879999999997</v>
      </c>
      <c r="H8676" t="b">
        <v>0</v>
      </c>
      <c r="I8676">
        <v>361806</v>
      </c>
      <c r="J8676" t="s">
        <v>61</v>
      </c>
      <c r="K8676" t="s">
        <v>36</v>
      </c>
      <c r="L8676">
        <v>351467.27</v>
      </c>
      <c r="M8676" t="b">
        <v>1</v>
      </c>
      <c r="N8676" t="b">
        <v>1</v>
      </c>
      <c r="O8676" t="s">
        <v>77</v>
      </c>
      <c r="P8676" t="s">
        <v>38</v>
      </c>
      <c r="Q8676">
        <v>21788.68</v>
      </c>
    </row>
    <row r="8677" spans="1:17" x14ac:dyDescent="0.3">
      <c r="A8677">
        <v>9675</v>
      </c>
      <c r="B8677">
        <v>407877.92</v>
      </c>
      <c r="C8677">
        <v>9400.4699999999993</v>
      </c>
      <c r="D8677">
        <v>15796.91</v>
      </c>
      <c r="E8677">
        <v>180838.12</v>
      </c>
      <c r="F8677">
        <v>782238.29</v>
      </c>
      <c r="G8677">
        <v>446061.06</v>
      </c>
      <c r="H8677" t="b">
        <v>1</v>
      </c>
      <c r="I8677">
        <v>408896.25</v>
      </c>
      <c r="J8677" t="s">
        <v>52</v>
      </c>
      <c r="K8677" t="s">
        <v>36</v>
      </c>
      <c r="L8677">
        <v>950859.54</v>
      </c>
      <c r="M8677" t="b">
        <v>0</v>
      </c>
      <c r="N8677" t="b">
        <v>0</v>
      </c>
      <c r="O8677" t="s">
        <v>69</v>
      </c>
      <c r="P8677" t="s">
        <v>48</v>
      </c>
      <c r="Q8677">
        <v>11094.89</v>
      </c>
    </row>
    <row r="8678" spans="1:17" x14ac:dyDescent="0.3">
      <c r="A8678">
        <v>9676</v>
      </c>
      <c r="B8678">
        <v>184517.61</v>
      </c>
      <c r="C8678">
        <v>117767.23</v>
      </c>
      <c r="D8678">
        <v>27657.42</v>
      </c>
      <c r="E8678">
        <v>126632.16</v>
      </c>
      <c r="F8678">
        <v>694417.23</v>
      </c>
      <c r="G8678">
        <v>361309.46</v>
      </c>
      <c r="H8678" t="b">
        <v>1</v>
      </c>
      <c r="I8678">
        <v>175454.75</v>
      </c>
      <c r="J8678" t="s">
        <v>61</v>
      </c>
      <c r="K8678" t="s">
        <v>36</v>
      </c>
      <c r="L8678">
        <v>440899.7</v>
      </c>
      <c r="M8678" t="b">
        <v>0</v>
      </c>
      <c r="N8678" t="b">
        <v>1</v>
      </c>
      <c r="O8678" t="s">
        <v>77</v>
      </c>
      <c r="P8678" t="s">
        <v>48</v>
      </c>
      <c r="Q8678">
        <v>32978.870000000003</v>
      </c>
    </row>
    <row r="8679" spans="1:17" x14ac:dyDescent="0.3">
      <c r="A8679">
        <v>9677</v>
      </c>
      <c r="B8679">
        <v>382014.54</v>
      </c>
      <c r="C8679">
        <v>198026.4</v>
      </c>
      <c r="D8679">
        <v>228876.45</v>
      </c>
      <c r="E8679">
        <v>61244.09</v>
      </c>
      <c r="F8679">
        <v>908030.11</v>
      </c>
      <c r="G8679">
        <v>315180.43</v>
      </c>
      <c r="H8679" t="b">
        <v>0</v>
      </c>
      <c r="I8679">
        <v>123958.04</v>
      </c>
      <c r="J8679" t="s">
        <v>61</v>
      </c>
      <c r="K8679" t="s">
        <v>36</v>
      </c>
      <c r="L8679">
        <v>972271.99</v>
      </c>
      <c r="M8679" t="b">
        <v>0</v>
      </c>
      <c r="N8679" t="b">
        <v>1</v>
      </c>
      <c r="O8679" t="s">
        <v>37</v>
      </c>
      <c r="P8679" t="s">
        <v>55</v>
      </c>
      <c r="Q8679">
        <v>19755.05</v>
      </c>
    </row>
    <row r="8680" spans="1:17" x14ac:dyDescent="0.3">
      <c r="A8680">
        <v>9678</v>
      </c>
      <c r="B8680">
        <v>297067.71999999997</v>
      </c>
      <c r="C8680">
        <v>148819.01</v>
      </c>
      <c r="D8680">
        <v>35983.43</v>
      </c>
      <c r="E8680">
        <v>76484.210000000006</v>
      </c>
      <c r="F8680">
        <v>596201.34</v>
      </c>
      <c r="G8680">
        <v>377534.47</v>
      </c>
      <c r="H8680" t="b">
        <v>0</v>
      </c>
      <c r="I8680">
        <v>37588.57</v>
      </c>
      <c r="J8680" t="s">
        <v>45</v>
      </c>
      <c r="K8680" t="s">
        <v>65</v>
      </c>
      <c r="L8680">
        <v>331379.40000000002</v>
      </c>
      <c r="M8680" t="b">
        <v>1</v>
      </c>
      <c r="N8680" t="b">
        <v>1</v>
      </c>
      <c r="O8680" t="s">
        <v>37</v>
      </c>
      <c r="P8680" t="s">
        <v>55</v>
      </c>
      <c r="Q8680">
        <v>34271.699999999997</v>
      </c>
    </row>
    <row r="8681" spans="1:17" x14ac:dyDescent="0.3">
      <c r="A8681">
        <v>9679</v>
      </c>
      <c r="B8681">
        <v>143769.31</v>
      </c>
      <c r="C8681">
        <v>34554.92</v>
      </c>
      <c r="D8681">
        <v>250228.49</v>
      </c>
      <c r="E8681">
        <v>188669.19</v>
      </c>
      <c r="F8681">
        <v>956052.38</v>
      </c>
      <c r="G8681">
        <v>385375.9</v>
      </c>
      <c r="H8681" t="b">
        <v>0</v>
      </c>
      <c r="I8681">
        <v>395195.67</v>
      </c>
      <c r="J8681" t="s">
        <v>61</v>
      </c>
      <c r="K8681" t="s">
        <v>46</v>
      </c>
      <c r="L8681">
        <v>200120.16</v>
      </c>
      <c r="M8681" t="b">
        <v>0</v>
      </c>
      <c r="N8681" t="b">
        <v>0</v>
      </c>
      <c r="O8681" t="s">
        <v>47</v>
      </c>
      <c r="P8681" t="s">
        <v>48</v>
      </c>
      <c r="Q8681">
        <v>31950.79</v>
      </c>
    </row>
    <row r="8682" spans="1:17" x14ac:dyDescent="0.3">
      <c r="A8682">
        <v>9680</v>
      </c>
      <c r="B8682">
        <v>178548.65</v>
      </c>
      <c r="C8682">
        <v>22004.75</v>
      </c>
      <c r="D8682">
        <v>236514.84</v>
      </c>
      <c r="E8682">
        <v>202446.9</v>
      </c>
      <c r="F8682">
        <v>915985.2</v>
      </c>
      <c r="G8682">
        <v>423001.35</v>
      </c>
      <c r="H8682" t="b">
        <v>1</v>
      </c>
      <c r="I8682">
        <v>93437.91</v>
      </c>
      <c r="J8682" t="s">
        <v>45</v>
      </c>
      <c r="K8682" t="s">
        <v>65</v>
      </c>
      <c r="L8682">
        <v>100778.41</v>
      </c>
      <c r="M8682" t="b">
        <v>0</v>
      </c>
      <c r="N8682" t="b">
        <v>1</v>
      </c>
      <c r="O8682" t="s">
        <v>77</v>
      </c>
      <c r="P8682" t="s">
        <v>48</v>
      </c>
      <c r="Q8682">
        <v>49976.11</v>
      </c>
    </row>
    <row r="8683" spans="1:17" x14ac:dyDescent="0.3">
      <c r="A8683">
        <v>9681</v>
      </c>
      <c r="B8683">
        <v>473601.45</v>
      </c>
      <c r="C8683">
        <v>163795.16</v>
      </c>
      <c r="D8683">
        <v>247644.54</v>
      </c>
      <c r="E8683">
        <v>111860.94</v>
      </c>
      <c r="F8683">
        <v>927091.06</v>
      </c>
      <c r="G8683">
        <v>591325.41</v>
      </c>
      <c r="H8683" t="b">
        <v>1</v>
      </c>
      <c r="I8683">
        <v>486280.94</v>
      </c>
      <c r="J8683" t="s">
        <v>45</v>
      </c>
      <c r="K8683" t="s">
        <v>65</v>
      </c>
      <c r="L8683">
        <v>684929.78</v>
      </c>
      <c r="M8683" t="b">
        <v>0</v>
      </c>
      <c r="N8683" t="b">
        <v>0</v>
      </c>
      <c r="O8683" t="s">
        <v>37</v>
      </c>
      <c r="P8683" t="s">
        <v>55</v>
      </c>
      <c r="Q8683">
        <v>28683.87</v>
      </c>
    </row>
    <row r="8684" spans="1:17" x14ac:dyDescent="0.3">
      <c r="A8684">
        <v>9682</v>
      </c>
      <c r="B8684">
        <v>115736.98</v>
      </c>
      <c r="C8684">
        <v>162906.56</v>
      </c>
      <c r="D8684">
        <v>208920.36</v>
      </c>
      <c r="E8684">
        <v>52366.04</v>
      </c>
      <c r="F8684">
        <v>618564.25</v>
      </c>
      <c r="G8684">
        <v>516819.55</v>
      </c>
      <c r="H8684" t="b">
        <v>0</v>
      </c>
      <c r="I8684">
        <v>414226.27</v>
      </c>
      <c r="J8684" t="s">
        <v>61</v>
      </c>
      <c r="K8684" t="s">
        <v>46</v>
      </c>
      <c r="L8684">
        <v>417557.35</v>
      </c>
      <c r="M8684" t="b">
        <v>1</v>
      </c>
      <c r="N8684" t="b">
        <v>0</v>
      </c>
      <c r="O8684" t="s">
        <v>77</v>
      </c>
      <c r="P8684" t="s">
        <v>38</v>
      </c>
      <c r="Q8684">
        <v>30570.52</v>
      </c>
    </row>
    <row r="8685" spans="1:17" x14ac:dyDescent="0.3">
      <c r="A8685">
        <v>9683</v>
      </c>
      <c r="B8685">
        <v>84440.25</v>
      </c>
      <c r="C8685">
        <v>94083.25</v>
      </c>
      <c r="D8685">
        <v>16100.94</v>
      </c>
      <c r="E8685">
        <v>145847.26999999999</v>
      </c>
      <c r="F8685">
        <v>891229.59</v>
      </c>
      <c r="G8685">
        <v>201872.22</v>
      </c>
      <c r="H8685" t="b">
        <v>0</v>
      </c>
      <c r="I8685">
        <v>231465.09</v>
      </c>
      <c r="J8685" t="s">
        <v>61</v>
      </c>
      <c r="K8685" t="s">
        <v>46</v>
      </c>
      <c r="L8685">
        <v>781769.72</v>
      </c>
      <c r="M8685" t="b">
        <v>1</v>
      </c>
      <c r="N8685" t="b">
        <v>0</v>
      </c>
      <c r="O8685" t="s">
        <v>77</v>
      </c>
      <c r="P8685" t="s">
        <v>48</v>
      </c>
      <c r="Q8685">
        <v>46447.86</v>
      </c>
    </row>
    <row r="8686" spans="1:17" x14ac:dyDescent="0.3">
      <c r="A8686">
        <v>9684</v>
      </c>
      <c r="B8686">
        <v>47078.95</v>
      </c>
      <c r="C8686">
        <v>11969.9</v>
      </c>
      <c r="D8686">
        <v>138593.88</v>
      </c>
      <c r="E8686">
        <v>103027.61</v>
      </c>
      <c r="F8686">
        <v>435484.06</v>
      </c>
      <c r="G8686">
        <v>519639.23</v>
      </c>
      <c r="H8686" t="b">
        <v>0</v>
      </c>
      <c r="I8686">
        <v>261980.95</v>
      </c>
      <c r="J8686" t="s">
        <v>45</v>
      </c>
      <c r="K8686" t="s">
        <v>36</v>
      </c>
      <c r="L8686">
        <v>649303.43999999994</v>
      </c>
      <c r="M8686" t="b">
        <v>0</v>
      </c>
      <c r="N8686" t="b">
        <v>1</v>
      </c>
      <c r="O8686" t="s">
        <v>77</v>
      </c>
      <c r="P8686" t="s">
        <v>48</v>
      </c>
      <c r="Q8686">
        <v>41544.32</v>
      </c>
    </row>
    <row r="8687" spans="1:17" x14ac:dyDescent="0.3">
      <c r="A8687">
        <v>9685</v>
      </c>
      <c r="B8687">
        <v>439037.02</v>
      </c>
      <c r="C8687">
        <v>154420.01</v>
      </c>
      <c r="D8687">
        <v>55581.77</v>
      </c>
      <c r="E8687">
        <v>161539.45000000001</v>
      </c>
      <c r="F8687">
        <v>975055.11</v>
      </c>
      <c r="G8687">
        <v>10646.68</v>
      </c>
      <c r="H8687" t="b">
        <v>0</v>
      </c>
      <c r="I8687">
        <v>493189.61</v>
      </c>
      <c r="J8687" t="s">
        <v>35</v>
      </c>
      <c r="K8687" t="s">
        <v>65</v>
      </c>
      <c r="L8687">
        <v>415005.89</v>
      </c>
      <c r="M8687" t="b">
        <v>0</v>
      </c>
      <c r="N8687" t="b">
        <v>1</v>
      </c>
      <c r="O8687" t="s">
        <v>69</v>
      </c>
      <c r="P8687" t="s">
        <v>38</v>
      </c>
      <c r="Q8687">
        <v>12506.41</v>
      </c>
    </row>
    <row r="8688" spans="1:17" x14ac:dyDescent="0.3">
      <c r="A8688">
        <v>9686</v>
      </c>
      <c r="B8688">
        <v>339339.13</v>
      </c>
      <c r="C8688">
        <v>85330.03</v>
      </c>
      <c r="D8688">
        <v>108049.39</v>
      </c>
      <c r="E8688">
        <v>207096.59</v>
      </c>
      <c r="F8688">
        <v>174580.49</v>
      </c>
      <c r="G8688">
        <v>393835.02</v>
      </c>
      <c r="H8688" t="b">
        <v>0</v>
      </c>
      <c r="I8688">
        <v>116317.95</v>
      </c>
      <c r="J8688" t="s">
        <v>52</v>
      </c>
      <c r="K8688" t="s">
        <v>65</v>
      </c>
      <c r="L8688">
        <v>707891.19</v>
      </c>
      <c r="M8688" t="b">
        <v>1</v>
      </c>
      <c r="N8688" t="b">
        <v>0</v>
      </c>
      <c r="O8688" t="s">
        <v>69</v>
      </c>
      <c r="P8688" t="s">
        <v>55</v>
      </c>
      <c r="Q8688">
        <v>40730.199999999997</v>
      </c>
    </row>
    <row r="8689" spans="1:17" x14ac:dyDescent="0.3">
      <c r="A8689">
        <v>9687</v>
      </c>
      <c r="B8689">
        <v>67165.919999999998</v>
      </c>
      <c r="C8689">
        <v>164196.81</v>
      </c>
      <c r="D8689">
        <v>171646.81</v>
      </c>
      <c r="E8689">
        <v>134371.17000000001</v>
      </c>
      <c r="F8689">
        <v>305962.94</v>
      </c>
      <c r="G8689">
        <v>66861.08</v>
      </c>
      <c r="H8689" t="b">
        <v>1</v>
      </c>
      <c r="I8689">
        <v>318912.26</v>
      </c>
      <c r="J8689" t="s">
        <v>61</v>
      </c>
      <c r="K8689" t="s">
        <v>36</v>
      </c>
      <c r="L8689">
        <v>545440.49</v>
      </c>
      <c r="M8689" t="b">
        <v>1</v>
      </c>
      <c r="N8689" t="b">
        <v>0</v>
      </c>
      <c r="O8689" t="s">
        <v>77</v>
      </c>
      <c r="P8689" t="s">
        <v>55</v>
      </c>
      <c r="Q8689">
        <v>7165.34</v>
      </c>
    </row>
    <row r="8690" spans="1:17" x14ac:dyDescent="0.3">
      <c r="A8690">
        <v>9688</v>
      </c>
      <c r="B8690">
        <v>385171.84</v>
      </c>
      <c r="C8690">
        <v>33100.480000000003</v>
      </c>
      <c r="D8690">
        <v>222262.2</v>
      </c>
      <c r="E8690">
        <v>225960.14</v>
      </c>
      <c r="F8690">
        <v>516851.42</v>
      </c>
      <c r="G8690">
        <v>645012.75</v>
      </c>
      <c r="H8690" t="b">
        <v>0</v>
      </c>
      <c r="I8690">
        <v>428031.53</v>
      </c>
      <c r="J8690" t="s">
        <v>45</v>
      </c>
      <c r="K8690" t="s">
        <v>36</v>
      </c>
      <c r="L8690">
        <v>135293.97</v>
      </c>
      <c r="M8690" t="b">
        <v>0</v>
      </c>
      <c r="N8690" t="b">
        <v>0</v>
      </c>
      <c r="O8690" t="s">
        <v>37</v>
      </c>
      <c r="P8690" t="s">
        <v>55</v>
      </c>
      <c r="Q8690">
        <v>45583.95</v>
      </c>
    </row>
    <row r="8691" spans="1:17" x14ac:dyDescent="0.3">
      <c r="A8691">
        <v>9689</v>
      </c>
      <c r="B8691">
        <v>318412.40999999997</v>
      </c>
      <c r="C8691">
        <v>95334.36</v>
      </c>
      <c r="D8691">
        <v>77331.05</v>
      </c>
      <c r="E8691">
        <v>95334.09</v>
      </c>
      <c r="F8691">
        <v>961579.62</v>
      </c>
      <c r="G8691">
        <v>93841.59</v>
      </c>
      <c r="H8691" t="b">
        <v>1</v>
      </c>
      <c r="I8691">
        <v>289545.26</v>
      </c>
      <c r="J8691" t="s">
        <v>61</v>
      </c>
      <c r="K8691" t="s">
        <v>46</v>
      </c>
      <c r="L8691">
        <v>723625.07</v>
      </c>
      <c r="M8691" t="b">
        <v>0</v>
      </c>
      <c r="N8691" t="b">
        <v>0</v>
      </c>
      <c r="O8691" t="s">
        <v>47</v>
      </c>
      <c r="P8691" t="s">
        <v>48</v>
      </c>
      <c r="Q8691">
        <v>25383.95</v>
      </c>
    </row>
    <row r="8692" spans="1:17" x14ac:dyDescent="0.3">
      <c r="A8692">
        <v>9690</v>
      </c>
      <c r="B8692">
        <v>493245.05</v>
      </c>
      <c r="C8692">
        <v>107645.75</v>
      </c>
      <c r="D8692">
        <v>107100.2</v>
      </c>
      <c r="E8692">
        <v>122795.8</v>
      </c>
      <c r="F8692">
        <v>582136.34</v>
      </c>
      <c r="G8692">
        <v>725102.39</v>
      </c>
      <c r="H8692" t="b">
        <v>0</v>
      </c>
      <c r="I8692">
        <v>237233.06</v>
      </c>
      <c r="J8692" t="s">
        <v>35</v>
      </c>
      <c r="K8692" t="s">
        <v>46</v>
      </c>
      <c r="L8692">
        <v>28289.26</v>
      </c>
      <c r="M8692" t="b">
        <v>1</v>
      </c>
      <c r="N8692" t="b">
        <v>0</v>
      </c>
      <c r="O8692" t="s">
        <v>69</v>
      </c>
      <c r="P8692" t="s">
        <v>55</v>
      </c>
      <c r="Q8692">
        <v>11878.61</v>
      </c>
    </row>
    <row r="8693" spans="1:17" x14ac:dyDescent="0.3">
      <c r="A8693">
        <v>9691</v>
      </c>
      <c r="B8693">
        <v>260594.33</v>
      </c>
      <c r="C8693">
        <v>77076.5</v>
      </c>
      <c r="D8693">
        <v>70888.73</v>
      </c>
      <c r="E8693">
        <v>144812.94</v>
      </c>
      <c r="F8693">
        <v>71964.649999999994</v>
      </c>
      <c r="G8693">
        <v>365795.28</v>
      </c>
      <c r="H8693" t="b">
        <v>1</v>
      </c>
      <c r="I8693">
        <v>336647.56</v>
      </c>
      <c r="J8693" t="s">
        <v>61</v>
      </c>
      <c r="K8693" t="s">
        <v>36</v>
      </c>
      <c r="L8693">
        <v>466042</v>
      </c>
      <c r="M8693" t="b">
        <v>0</v>
      </c>
      <c r="N8693" t="b">
        <v>1</v>
      </c>
      <c r="O8693" t="s">
        <v>69</v>
      </c>
      <c r="P8693" t="s">
        <v>38</v>
      </c>
      <c r="Q8693">
        <v>13649.54</v>
      </c>
    </row>
    <row r="8694" spans="1:17" x14ac:dyDescent="0.3">
      <c r="A8694">
        <v>9692</v>
      </c>
      <c r="B8694">
        <v>263045.53999999998</v>
      </c>
      <c r="C8694">
        <v>198037.73</v>
      </c>
      <c r="D8694">
        <v>295430.27</v>
      </c>
      <c r="E8694">
        <v>181134.63</v>
      </c>
      <c r="F8694">
        <v>621613.56999999995</v>
      </c>
      <c r="G8694">
        <v>145706.63</v>
      </c>
      <c r="H8694" t="b">
        <v>1</v>
      </c>
      <c r="I8694">
        <v>481966.76</v>
      </c>
      <c r="J8694" t="s">
        <v>45</v>
      </c>
      <c r="K8694" t="s">
        <v>36</v>
      </c>
      <c r="L8694">
        <v>552795.14</v>
      </c>
      <c r="M8694" t="b">
        <v>0</v>
      </c>
      <c r="N8694" t="b">
        <v>0</v>
      </c>
      <c r="O8694" t="s">
        <v>77</v>
      </c>
      <c r="P8694" t="s">
        <v>38</v>
      </c>
      <c r="Q8694">
        <v>8745.09</v>
      </c>
    </row>
    <row r="8695" spans="1:17" x14ac:dyDescent="0.3">
      <c r="A8695">
        <v>9693</v>
      </c>
      <c r="B8695">
        <v>132141.09</v>
      </c>
      <c r="C8695">
        <v>153763.96</v>
      </c>
      <c r="D8695">
        <v>279461.53999999998</v>
      </c>
      <c r="E8695">
        <v>134540.82999999999</v>
      </c>
      <c r="F8695">
        <v>953800.64</v>
      </c>
      <c r="G8695">
        <v>445212.3</v>
      </c>
      <c r="H8695" t="b">
        <v>0</v>
      </c>
      <c r="I8695">
        <v>193438.1</v>
      </c>
      <c r="J8695" t="s">
        <v>35</v>
      </c>
      <c r="K8695" t="s">
        <v>46</v>
      </c>
      <c r="L8695">
        <v>843572.69</v>
      </c>
      <c r="M8695" t="b">
        <v>1</v>
      </c>
      <c r="N8695" t="b">
        <v>0</v>
      </c>
      <c r="O8695" t="s">
        <v>47</v>
      </c>
      <c r="P8695" t="s">
        <v>38</v>
      </c>
      <c r="Q8695">
        <v>24592.11</v>
      </c>
    </row>
    <row r="8696" spans="1:17" x14ac:dyDescent="0.3">
      <c r="A8696">
        <v>9694</v>
      </c>
      <c r="B8696">
        <v>103552.67</v>
      </c>
      <c r="C8696">
        <v>166878.79</v>
      </c>
      <c r="D8696">
        <v>199577.58</v>
      </c>
      <c r="E8696">
        <v>203721.35</v>
      </c>
      <c r="F8696">
        <v>438462.75</v>
      </c>
      <c r="G8696">
        <v>519879.62</v>
      </c>
      <c r="H8696" t="b">
        <v>0</v>
      </c>
      <c r="I8696">
        <v>480410.32</v>
      </c>
      <c r="J8696" t="s">
        <v>52</v>
      </c>
      <c r="K8696" t="s">
        <v>65</v>
      </c>
      <c r="L8696">
        <v>504874.18</v>
      </c>
      <c r="M8696" t="b">
        <v>1</v>
      </c>
      <c r="N8696" t="b">
        <v>1</v>
      </c>
      <c r="O8696" t="s">
        <v>47</v>
      </c>
      <c r="P8696" t="s">
        <v>48</v>
      </c>
      <c r="Q8696">
        <v>9144.01</v>
      </c>
    </row>
    <row r="8697" spans="1:17" x14ac:dyDescent="0.3">
      <c r="A8697">
        <v>9695</v>
      </c>
      <c r="B8697">
        <v>369431.25</v>
      </c>
      <c r="C8697">
        <v>52007.89</v>
      </c>
      <c r="D8697">
        <v>249201.31</v>
      </c>
      <c r="E8697">
        <v>175671.55</v>
      </c>
      <c r="F8697">
        <v>308233.09999999998</v>
      </c>
      <c r="G8697">
        <v>531302.72</v>
      </c>
      <c r="H8697" t="b">
        <v>0</v>
      </c>
      <c r="I8697">
        <v>418505.12</v>
      </c>
      <c r="J8697" t="s">
        <v>61</v>
      </c>
      <c r="K8697" t="s">
        <v>36</v>
      </c>
      <c r="L8697">
        <v>550187.01</v>
      </c>
      <c r="M8697" t="b">
        <v>1</v>
      </c>
      <c r="N8697" t="b">
        <v>0</v>
      </c>
      <c r="O8697" t="s">
        <v>37</v>
      </c>
      <c r="P8697" t="s">
        <v>55</v>
      </c>
      <c r="Q8697">
        <v>1349.28</v>
      </c>
    </row>
    <row r="8698" spans="1:17" x14ac:dyDescent="0.3">
      <c r="A8698">
        <v>9696</v>
      </c>
      <c r="B8698">
        <v>192604.13</v>
      </c>
      <c r="C8698">
        <v>80010.13</v>
      </c>
      <c r="D8698">
        <v>218472.44</v>
      </c>
      <c r="E8698">
        <v>90758.87</v>
      </c>
      <c r="F8698">
        <v>603045.56000000006</v>
      </c>
      <c r="G8698">
        <v>660802.62</v>
      </c>
      <c r="H8698" t="b">
        <v>0</v>
      </c>
      <c r="I8698">
        <v>232389.58</v>
      </c>
      <c r="J8698" t="s">
        <v>52</v>
      </c>
      <c r="K8698" t="s">
        <v>46</v>
      </c>
      <c r="L8698">
        <v>488340.73</v>
      </c>
      <c r="M8698" t="b">
        <v>1</v>
      </c>
      <c r="N8698" t="b">
        <v>1</v>
      </c>
      <c r="O8698" t="s">
        <v>47</v>
      </c>
      <c r="P8698" t="s">
        <v>48</v>
      </c>
      <c r="Q8698">
        <v>26370.47</v>
      </c>
    </row>
    <row r="8699" spans="1:17" x14ac:dyDescent="0.3">
      <c r="A8699">
        <v>9697</v>
      </c>
      <c r="B8699">
        <v>364944.7</v>
      </c>
      <c r="C8699">
        <v>26601.05</v>
      </c>
      <c r="D8699">
        <v>256093.26</v>
      </c>
      <c r="E8699">
        <v>161781.32999999999</v>
      </c>
      <c r="F8699">
        <v>687161.38</v>
      </c>
      <c r="G8699">
        <v>478185.57</v>
      </c>
      <c r="H8699" t="b">
        <v>1</v>
      </c>
      <c r="I8699">
        <v>295109.09000000003</v>
      </c>
      <c r="J8699" t="s">
        <v>35</v>
      </c>
      <c r="K8699" t="s">
        <v>36</v>
      </c>
      <c r="L8699">
        <v>578503.15</v>
      </c>
      <c r="M8699" t="b">
        <v>0</v>
      </c>
      <c r="N8699" t="b">
        <v>0</v>
      </c>
      <c r="O8699" t="s">
        <v>77</v>
      </c>
      <c r="P8699" t="s">
        <v>55</v>
      </c>
      <c r="Q8699">
        <v>5217.78</v>
      </c>
    </row>
    <row r="8700" spans="1:17" x14ac:dyDescent="0.3">
      <c r="A8700">
        <v>9698</v>
      </c>
      <c r="B8700">
        <v>389476.29</v>
      </c>
      <c r="C8700">
        <v>199670.44</v>
      </c>
      <c r="D8700">
        <v>281435.36</v>
      </c>
      <c r="E8700">
        <v>82592.350000000006</v>
      </c>
      <c r="F8700">
        <v>409161.28</v>
      </c>
      <c r="G8700">
        <v>168546.29</v>
      </c>
      <c r="H8700" t="b">
        <v>0</v>
      </c>
      <c r="I8700">
        <v>135699.51</v>
      </c>
      <c r="J8700" t="s">
        <v>52</v>
      </c>
      <c r="K8700" t="s">
        <v>36</v>
      </c>
      <c r="L8700">
        <v>673044.45</v>
      </c>
      <c r="M8700" t="b">
        <v>1</v>
      </c>
      <c r="N8700" t="b">
        <v>0</v>
      </c>
      <c r="O8700" t="s">
        <v>77</v>
      </c>
      <c r="P8700" t="s">
        <v>48</v>
      </c>
      <c r="Q8700">
        <v>16720.55</v>
      </c>
    </row>
    <row r="8701" spans="1:17" x14ac:dyDescent="0.3">
      <c r="A8701">
        <v>9699</v>
      </c>
      <c r="B8701">
        <v>452612.42</v>
      </c>
      <c r="C8701">
        <v>55232.53</v>
      </c>
      <c r="D8701">
        <v>279829.46999999997</v>
      </c>
      <c r="E8701">
        <v>180560.86</v>
      </c>
      <c r="F8701">
        <v>85755.22</v>
      </c>
      <c r="G8701">
        <v>355077.7</v>
      </c>
      <c r="H8701" t="b">
        <v>0</v>
      </c>
      <c r="I8701">
        <v>253005.93</v>
      </c>
      <c r="J8701" t="s">
        <v>52</v>
      </c>
      <c r="K8701" t="s">
        <v>46</v>
      </c>
      <c r="L8701">
        <v>151858.42000000001</v>
      </c>
      <c r="M8701" t="b">
        <v>1</v>
      </c>
      <c r="N8701" t="b">
        <v>0</v>
      </c>
      <c r="O8701" t="s">
        <v>69</v>
      </c>
      <c r="P8701" t="s">
        <v>38</v>
      </c>
      <c r="Q8701">
        <v>32118.59</v>
      </c>
    </row>
    <row r="8702" spans="1:17" x14ac:dyDescent="0.3">
      <c r="A8702">
        <v>9700</v>
      </c>
      <c r="B8702">
        <v>219444.75</v>
      </c>
      <c r="C8702">
        <v>24613.8</v>
      </c>
      <c r="D8702">
        <v>176625.92000000001</v>
      </c>
      <c r="E8702">
        <v>165097.15</v>
      </c>
      <c r="F8702">
        <v>380098.83</v>
      </c>
      <c r="G8702">
        <v>636696.37</v>
      </c>
      <c r="H8702" t="b">
        <v>1</v>
      </c>
      <c r="I8702">
        <v>423518.78</v>
      </c>
      <c r="J8702" t="s">
        <v>45</v>
      </c>
      <c r="K8702" t="s">
        <v>36</v>
      </c>
      <c r="L8702">
        <v>793700.74</v>
      </c>
      <c r="M8702" t="b">
        <v>1</v>
      </c>
      <c r="N8702" t="b">
        <v>0</v>
      </c>
      <c r="O8702" t="s">
        <v>77</v>
      </c>
      <c r="P8702" t="s">
        <v>48</v>
      </c>
      <c r="Q8702">
        <v>11413.14</v>
      </c>
    </row>
    <row r="8703" spans="1:17" x14ac:dyDescent="0.3">
      <c r="A8703">
        <v>9701</v>
      </c>
      <c r="B8703">
        <v>56962.21</v>
      </c>
      <c r="C8703">
        <v>45018.01</v>
      </c>
      <c r="D8703">
        <v>289751.34000000003</v>
      </c>
      <c r="E8703">
        <v>48444.480000000003</v>
      </c>
      <c r="F8703">
        <v>492242.2</v>
      </c>
      <c r="G8703">
        <v>351551.5</v>
      </c>
      <c r="H8703" t="b">
        <v>0</v>
      </c>
      <c r="I8703">
        <v>226783.78</v>
      </c>
      <c r="J8703" t="s">
        <v>61</v>
      </c>
      <c r="K8703" t="s">
        <v>65</v>
      </c>
      <c r="L8703">
        <v>397722.53</v>
      </c>
      <c r="M8703" t="b">
        <v>0</v>
      </c>
      <c r="N8703" t="b">
        <v>0</v>
      </c>
      <c r="O8703" t="s">
        <v>77</v>
      </c>
      <c r="P8703" t="s">
        <v>55</v>
      </c>
      <c r="Q8703">
        <v>20228.66</v>
      </c>
    </row>
    <row r="8704" spans="1:17" x14ac:dyDescent="0.3">
      <c r="A8704">
        <v>9702</v>
      </c>
      <c r="B8704">
        <v>20643.72</v>
      </c>
      <c r="C8704">
        <v>116453.51</v>
      </c>
      <c r="D8704">
        <v>128192.49</v>
      </c>
      <c r="E8704">
        <v>176631.18</v>
      </c>
      <c r="F8704">
        <v>524170.88</v>
      </c>
      <c r="G8704">
        <v>80921.45</v>
      </c>
      <c r="H8704" t="b">
        <v>1</v>
      </c>
      <c r="I8704">
        <v>403014.9</v>
      </c>
      <c r="J8704" t="s">
        <v>35</v>
      </c>
      <c r="K8704" t="s">
        <v>36</v>
      </c>
      <c r="L8704">
        <v>180277.79</v>
      </c>
      <c r="M8704" t="b">
        <v>0</v>
      </c>
      <c r="N8704" t="b">
        <v>1</v>
      </c>
      <c r="O8704" t="s">
        <v>37</v>
      </c>
      <c r="P8704" t="s">
        <v>55</v>
      </c>
      <c r="Q8704">
        <v>4065.21</v>
      </c>
    </row>
    <row r="8705" spans="1:17" x14ac:dyDescent="0.3">
      <c r="A8705">
        <v>9703</v>
      </c>
      <c r="B8705">
        <v>153021.73000000001</v>
      </c>
      <c r="C8705">
        <v>70455.33</v>
      </c>
      <c r="D8705">
        <v>66103.14</v>
      </c>
      <c r="E8705">
        <v>37021.339999999997</v>
      </c>
      <c r="F8705">
        <v>703848.78</v>
      </c>
      <c r="G8705">
        <v>677130.43</v>
      </c>
      <c r="H8705" t="b">
        <v>1</v>
      </c>
      <c r="I8705">
        <v>86927.37</v>
      </c>
      <c r="J8705" t="s">
        <v>61</v>
      </c>
      <c r="K8705" t="s">
        <v>65</v>
      </c>
      <c r="L8705">
        <v>726954.73</v>
      </c>
      <c r="M8705" t="b">
        <v>0</v>
      </c>
      <c r="N8705" t="b">
        <v>0</v>
      </c>
      <c r="O8705" t="s">
        <v>47</v>
      </c>
      <c r="P8705" t="s">
        <v>38</v>
      </c>
      <c r="Q8705">
        <v>26536.99</v>
      </c>
    </row>
    <row r="8706" spans="1:17" x14ac:dyDescent="0.3">
      <c r="A8706">
        <v>9704</v>
      </c>
      <c r="B8706">
        <v>466913.72</v>
      </c>
      <c r="C8706">
        <v>36972.19</v>
      </c>
      <c r="D8706">
        <v>77128.33</v>
      </c>
      <c r="E8706">
        <v>27525.95</v>
      </c>
      <c r="F8706">
        <v>26288.22</v>
      </c>
      <c r="G8706">
        <v>777253.71</v>
      </c>
      <c r="H8706" t="b">
        <v>0</v>
      </c>
      <c r="I8706">
        <v>71321.929999999993</v>
      </c>
      <c r="J8706" t="s">
        <v>61</v>
      </c>
      <c r="K8706" t="s">
        <v>36</v>
      </c>
      <c r="L8706">
        <v>732013.74</v>
      </c>
      <c r="M8706" t="b">
        <v>0</v>
      </c>
      <c r="N8706" t="b">
        <v>1</v>
      </c>
      <c r="O8706" t="s">
        <v>69</v>
      </c>
      <c r="P8706" t="s">
        <v>55</v>
      </c>
      <c r="Q8706">
        <v>40128.800000000003</v>
      </c>
    </row>
    <row r="8707" spans="1:17" x14ac:dyDescent="0.3">
      <c r="A8707">
        <v>9705</v>
      </c>
      <c r="B8707">
        <v>376421.81</v>
      </c>
      <c r="C8707">
        <v>96322.65</v>
      </c>
      <c r="D8707">
        <v>142978.84</v>
      </c>
      <c r="E8707">
        <v>162486.45000000001</v>
      </c>
      <c r="F8707">
        <v>884650.04</v>
      </c>
      <c r="G8707">
        <v>683443.92</v>
      </c>
      <c r="H8707" t="b">
        <v>1</v>
      </c>
      <c r="I8707">
        <v>8736.4599999999991</v>
      </c>
      <c r="J8707" t="s">
        <v>35</v>
      </c>
      <c r="K8707" t="s">
        <v>46</v>
      </c>
      <c r="L8707">
        <v>514540.03</v>
      </c>
      <c r="M8707" t="b">
        <v>0</v>
      </c>
      <c r="N8707" t="b">
        <v>0</v>
      </c>
      <c r="O8707" t="s">
        <v>47</v>
      </c>
      <c r="P8707" t="s">
        <v>55</v>
      </c>
      <c r="Q8707">
        <v>43389.5</v>
      </c>
    </row>
    <row r="8708" spans="1:17" x14ac:dyDescent="0.3">
      <c r="A8708">
        <v>9706</v>
      </c>
      <c r="B8708">
        <v>283982.96999999997</v>
      </c>
      <c r="C8708">
        <v>135741.25</v>
      </c>
      <c r="D8708">
        <v>83405.259999999995</v>
      </c>
      <c r="E8708">
        <v>86684.79</v>
      </c>
      <c r="F8708">
        <v>609797.78</v>
      </c>
      <c r="G8708">
        <v>9798.73</v>
      </c>
      <c r="H8708" t="b">
        <v>1</v>
      </c>
      <c r="I8708">
        <v>20198.13</v>
      </c>
      <c r="J8708" t="s">
        <v>61</v>
      </c>
      <c r="K8708" t="s">
        <v>65</v>
      </c>
      <c r="L8708">
        <v>307824.63</v>
      </c>
      <c r="M8708" t="b">
        <v>1</v>
      </c>
      <c r="N8708" t="b">
        <v>1</v>
      </c>
      <c r="O8708" t="s">
        <v>77</v>
      </c>
      <c r="P8708" t="s">
        <v>48</v>
      </c>
      <c r="Q8708">
        <v>11526.98</v>
      </c>
    </row>
    <row r="8709" spans="1:17" x14ac:dyDescent="0.3">
      <c r="A8709">
        <v>9707</v>
      </c>
      <c r="B8709">
        <v>127411.86</v>
      </c>
      <c r="C8709">
        <v>134631.37</v>
      </c>
      <c r="D8709">
        <v>46861.26</v>
      </c>
      <c r="E8709">
        <v>44380.04</v>
      </c>
      <c r="F8709">
        <v>533742.06999999995</v>
      </c>
      <c r="G8709">
        <v>797659.91</v>
      </c>
      <c r="H8709" t="b">
        <v>0</v>
      </c>
      <c r="I8709">
        <v>117957.15</v>
      </c>
      <c r="J8709" t="s">
        <v>52</v>
      </c>
      <c r="K8709" t="s">
        <v>36</v>
      </c>
      <c r="L8709">
        <v>642077.98</v>
      </c>
      <c r="M8709" t="b">
        <v>1</v>
      </c>
      <c r="N8709" t="b">
        <v>0</v>
      </c>
      <c r="O8709" t="s">
        <v>37</v>
      </c>
      <c r="P8709" t="s">
        <v>48</v>
      </c>
      <c r="Q8709">
        <v>3960.12</v>
      </c>
    </row>
    <row r="8710" spans="1:17" x14ac:dyDescent="0.3">
      <c r="A8710">
        <v>9708</v>
      </c>
      <c r="B8710">
        <v>359288.66</v>
      </c>
      <c r="C8710">
        <v>7875.38</v>
      </c>
      <c r="D8710">
        <v>125061.83</v>
      </c>
      <c r="E8710">
        <v>246919.18</v>
      </c>
      <c r="F8710">
        <v>169633.94</v>
      </c>
      <c r="G8710">
        <v>365493.12</v>
      </c>
      <c r="H8710" t="b">
        <v>0</v>
      </c>
      <c r="I8710">
        <v>467156.78</v>
      </c>
      <c r="J8710" t="s">
        <v>52</v>
      </c>
      <c r="K8710" t="s">
        <v>65</v>
      </c>
      <c r="L8710">
        <v>590350.68999999994</v>
      </c>
      <c r="M8710" t="b">
        <v>0</v>
      </c>
      <c r="N8710" t="b">
        <v>1</v>
      </c>
      <c r="O8710" t="s">
        <v>47</v>
      </c>
      <c r="P8710" t="s">
        <v>38</v>
      </c>
      <c r="Q8710">
        <v>16236.67</v>
      </c>
    </row>
    <row r="8711" spans="1:17" x14ac:dyDescent="0.3">
      <c r="A8711">
        <v>9709</v>
      </c>
      <c r="B8711">
        <v>373015.28</v>
      </c>
      <c r="C8711">
        <v>152305.26</v>
      </c>
      <c r="D8711">
        <v>178556.41</v>
      </c>
      <c r="E8711">
        <v>218132.74</v>
      </c>
      <c r="F8711">
        <v>129781.97</v>
      </c>
      <c r="G8711">
        <v>275807.5</v>
      </c>
      <c r="H8711" t="b">
        <v>0</v>
      </c>
      <c r="I8711">
        <v>493303.61</v>
      </c>
      <c r="J8711" t="s">
        <v>61</v>
      </c>
      <c r="K8711" t="s">
        <v>36</v>
      </c>
      <c r="L8711">
        <v>640081.23</v>
      </c>
      <c r="M8711" t="b">
        <v>1</v>
      </c>
      <c r="N8711" t="b">
        <v>1</v>
      </c>
      <c r="O8711" t="s">
        <v>77</v>
      </c>
      <c r="P8711" t="s">
        <v>38</v>
      </c>
      <c r="Q8711">
        <v>28734.33</v>
      </c>
    </row>
    <row r="8712" spans="1:17" x14ac:dyDescent="0.3">
      <c r="A8712">
        <v>9710</v>
      </c>
      <c r="B8712">
        <v>122918.54</v>
      </c>
      <c r="C8712">
        <v>52026.58</v>
      </c>
      <c r="D8712">
        <v>290718.65999999997</v>
      </c>
      <c r="E8712">
        <v>48334.41</v>
      </c>
      <c r="F8712">
        <v>563489.06999999995</v>
      </c>
      <c r="G8712">
        <v>128741.22</v>
      </c>
      <c r="H8712" t="b">
        <v>1</v>
      </c>
      <c r="I8712">
        <v>35244.370000000003</v>
      </c>
      <c r="J8712" t="s">
        <v>61</v>
      </c>
      <c r="K8712" t="s">
        <v>65</v>
      </c>
      <c r="L8712">
        <v>749772.69</v>
      </c>
      <c r="M8712" t="b">
        <v>1</v>
      </c>
      <c r="N8712" t="b">
        <v>1</v>
      </c>
      <c r="O8712" t="s">
        <v>69</v>
      </c>
      <c r="P8712" t="s">
        <v>55</v>
      </c>
      <c r="Q8712">
        <v>48081.88</v>
      </c>
    </row>
    <row r="8713" spans="1:17" x14ac:dyDescent="0.3">
      <c r="A8713">
        <v>9711</v>
      </c>
      <c r="B8713">
        <v>356981.37</v>
      </c>
      <c r="C8713">
        <v>184823.93</v>
      </c>
      <c r="D8713">
        <v>189957.42</v>
      </c>
      <c r="E8713">
        <v>236184.04</v>
      </c>
      <c r="F8713">
        <v>720089.82</v>
      </c>
      <c r="G8713">
        <v>518196.73</v>
      </c>
      <c r="H8713" t="b">
        <v>0</v>
      </c>
      <c r="I8713">
        <v>319497.62</v>
      </c>
      <c r="J8713" t="s">
        <v>61</v>
      </c>
      <c r="K8713" t="s">
        <v>65</v>
      </c>
      <c r="L8713">
        <v>604089.02</v>
      </c>
      <c r="M8713" t="b">
        <v>0</v>
      </c>
      <c r="N8713" t="b">
        <v>0</v>
      </c>
      <c r="O8713" t="s">
        <v>77</v>
      </c>
      <c r="P8713" t="s">
        <v>55</v>
      </c>
      <c r="Q8713">
        <v>17341.03</v>
      </c>
    </row>
    <row r="8714" spans="1:17" x14ac:dyDescent="0.3">
      <c r="A8714">
        <v>9712</v>
      </c>
      <c r="B8714">
        <v>68914.289999999994</v>
      </c>
      <c r="C8714">
        <v>32003.47</v>
      </c>
      <c r="D8714">
        <v>234434.98</v>
      </c>
      <c r="E8714">
        <v>153480.39000000001</v>
      </c>
      <c r="F8714">
        <v>764697.09</v>
      </c>
      <c r="G8714">
        <v>277643.07</v>
      </c>
      <c r="H8714" t="b">
        <v>1</v>
      </c>
      <c r="I8714">
        <v>220168.77</v>
      </c>
      <c r="J8714" t="s">
        <v>45</v>
      </c>
      <c r="K8714" t="s">
        <v>36</v>
      </c>
      <c r="L8714">
        <v>186874.58</v>
      </c>
      <c r="M8714" t="b">
        <v>1</v>
      </c>
      <c r="N8714" t="b">
        <v>1</v>
      </c>
      <c r="O8714" t="s">
        <v>77</v>
      </c>
      <c r="P8714" t="s">
        <v>48</v>
      </c>
      <c r="Q8714">
        <v>13036.77</v>
      </c>
    </row>
    <row r="8715" spans="1:17" x14ac:dyDescent="0.3">
      <c r="A8715">
        <v>9713</v>
      </c>
      <c r="B8715">
        <v>59824.18</v>
      </c>
      <c r="C8715">
        <v>82892.05</v>
      </c>
      <c r="D8715">
        <v>207837.06</v>
      </c>
      <c r="E8715">
        <v>132374.31</v>
      </c>
      <c r="F8715">
        <v>575264.06000000006</v>
      </c>
      <c r="G8715">
        <v>712643.48</v>
      </c>
      <c r="H8715" t="b">
        <v>1</v>
      </c>
      <c r="I8715">
        <v>365768.26</v>
      </c>
      <c r="J8715" t="s">
        <v>35</v>
      </c>
      <c r="K8715" t="s">
        <v>46</v>
      </c>
      <c r="L8715">
        <v>39346.06</v>
      </c>
      <c r="M8715" t="b">
        <v>0</v>
      </c>
      <c r="N8715" t="b">
        <v>0</v>
      </c>
      <c r="O8715" t="s">
        <v>47</v>
      </c>
      <c r="P8715" t="s">
        <v>48</v>
      </c>
      <c r="Q8715">
        <v>21344.38</v>
      </c>
    </row>
    <row r="8716" spans="1:17" x14ac:dyDescent="0.3">
      <c r="A8716">
        <v>9714</v>
      </c>
      <c r="B8716">
        <v>37064.089999999997</v>
      </c>
      <c r="C8716">
        <v>65881.070000000007</v>
      </c>
      <c r="D8716">
        <v>121554.77</v>
      </c>
      <c r="E8716">
        <v>92425.279999999999</v>
      </c>
      <c r="F8716">
        <v>361293.65</v>
      </c>
      <c r="G8716">
        <v>364034.04</v>
      </c>
      <c r="H8716" t="b">
        <v>0</v>
      </c>
      <c r="I8716">
        <v>3814.58</v>
      </c>
      <c r="J8716" t="s">
        <v>61</v>
      </c>
      <c r="K8716" t="s">
        <v>65</v>
      </c>
      <c r="L8716">
        <v>101203.44</v>
      </c>
      <c r="M8716" t="b">
        <v>0</v>
      </c>
      <c r="N8716" t="b">
        <v>0</v>
      </c>
      <c r="O8716" t="s">
        <v>47</v>
      </c>
      <c r="P8716" t="s">
        <v>38</v>
      </c>
      <c r="Q8716">
        <v>30889.33</v>
      </c>
    </row>
    <row r="8717" spans="1:17" x14ac:dyDescent="0.3">
      <c r="A8717">
        <v>9715</v>
      </c>
      <c r="B8717">
        <v>406997.3</v>
      </c>
      <c r="C8717">
        <v>100816.51</v>
      </c>
      <c r="D8717">
        <v>64834.82</v>
      </c>
      <c r="E8717">
        <v>83738.44</v>
      </c>
      <c r="F8717">
        <v>150158.76</v>
      </c>
      <c r="G8717">
        <v>235923.41</v>
      </c>
      <c r="H8717" t="b">
        <v>1</v>
      </c>
      <c r="I8717">
        <v>485333.48</v>
      </c>
      <c r="J8717" t="s">
        <v>52</v>
      </c>
      <c r="K8717" t="s">
        <v>46</v>
      </c>
      <c r="L8717">
        <v>704272.46</v>
      </c>
      <c r="M8717" t="b">
        <v>0</v>
      </c>
      <c r="N8717" t="b">
        <v>0</v>
      </c>
      <c r="O8717" t="s">
        <v>77</v>
      </c>
      <c r="P8717" t="s">
        <v>55</v>
      </c>
      <c r="Q8717">
        <v>45965.95</v>
      </c>
    </row>
    <row r="8718" spans="1:17" x14ac:dyDescent="0.3">
      <c r="A8718">
        <v>9716</v>
      </c>
      <c r="B8718">
        <v>142599.56</v>
      </c>
      <c r="C8718">
        <v>66148.59</v>
      </c>
      <c r="D8718">
        <v>91855.12</v>
      </c>
      <c r="E8718">
        <v>30234.21</v>
      </c>
      <c r="F8718">
        <v>570543.91</v>
      </c>
      <c r="G8718">
        <v>86370.880000000005</v>
      </c>
      <c r="H8718" t="b">
        <v>1</v>
      </c>
      <c r="I8718">
        <v>280405.24</v>
      </c>
      <c r="J8718" t="s">
        <v>35</v>
      </c>
      <c r="K8718" t="s">
        <v>46</v>
      </c>
      <c r="L8718">
        <v>848164.62</v>
      </c>
      <c r="M8718" t="b">
        <v>1</v>
      </c>
      <c r="N8718" t="b">
        <v>1</v>
      </c>
      <c r="O8718" t="s">
        <v>47</v>
      </c>
      <c r="P8718" t="s">
        <v>55</v>
      </c>
      <c r="Q8718">
        <v>11118.45</v>
      </c>
    </row>
    <row r="8719" spans="1:17" x14ac:dyDescent="0.3">
      <c r="A8719">
        <v>9717</v>
      </c>
      <c r="B8719">
        <v>306046.28999999998</v>
      </c>
      <c r="C8719">
        <v>155391.43</v>
      </c>
      <c r="D8719">
        <v>264194.53000000003</v>
      </c>
      <c r="E8719">
        <v>49448.52</v>
      </c>
      <c r="F8719">
        <v>339496.04</v>
      </c>
      <c r="G8719">
        <v>465919.3</v>
      </c>
      <c r="H8719" t="b">
        <v>1</v>
      </c>
      <c r="I8719">
        <v>484932.13</v>
      </c>
      <c r="J8719" t="s">
        <v>52</v>
      </c>
      <c r="K8719" t="s">
        <v>65</v>
      </c>
      <c r="L8719">
        <v>3816.06</v>
      </c>
      <c r="M8719" t="b">
        <v>0</v>
      </c>
      <c r="N8719" t="b">
        <v>1</v>
      </c>
      <c r="O8719" t="s">
        <v>47</v>
      </c>
      <c r="P8719" t="s">
        <v>48</v>
      </c>
      <c r="Q8719">
        <v>13690.36</v>
      </c>
    </row>
    <row r="8720" spans="1:17" x14ac:dyDescent="0.3">
      <c r="A8720">
        <v>9718</v>
      </c>
      <c r="B8720">
        <v>80796.66</v>
      </c>
      <c r="C8720">
        <v>79485.23</v>
      </c>
      <c r="D8720">
        <v>55151.88</v>
      </c>
      <c r="E8720">
        <v>70928.19</v>
      </c>
      <c r="F8720">
        <v>810754.61</v>
      </c>
      <c r="G8720">
        <v>541966.72</v>
      </c>
      <c r="H8720" t="b">
        <v>1</v>
      </c>
      <c r="I8720">
        <v>426471.95</v>
      </c>
      <c r="J8720" t="s">
        <v>45</v>
      </c>
      <c r="K8720" t="s">
        <v>36</v>
      </c>
      <c r="L8720">
        <v>382269.45</v>
      </c>
      <c r="M8720" t="b">
        <v>1</v>
      </c>
      <c r="N8720" t="b">
        <v>0</v>
      </c>
      <c r="O8720" t="s">
        <v>37</v>
      </c>
      <c r="P8720" t="s">
        <v>48</v>
      </c>
      <c r="Q8720">
        <v>22317.040000000001</v>
      </c>
    </row>
    <row r="8721" spans="1:17" x14ac:dyDescent="0.3">
      <c r="A8721">
        <v>9719</v>
      </c>
      <c r="B8721">
        <v>226788.58</v>
      </c>
      <c r="C8721">
        <v>73275.789999999994</v>
      </c>
      <c r="D8721">
        <v>38293.79</v>
      </c>
      <c r="E8721">
        <v>185377.34</v>
      </c>
      <c r="F8721">
        <v>512217.33</v>
      </c>
      <c r="G8721">
        <v>20960.810000000001</v>
      </c>
      <c r="H8721" t="b">
        <v>0</v>
      </c>
      <c r="I8721">
        <v>94808.45</v>
      </c>
      <c r="J8721" t="s">
        <v>61</v>
      </c>
      <c r="K8721" t="s">
        <v>36</v>
      </c>
      <c r="L8721">
        <v>660081.13</v>
      </c>
      <c r="M8721" t="b">
        <v>1</v>
      </c>
      <c r="N8721" t="b">
        <v>1</v>
      </c>
      <c r="O8721" t="s">
        <v>37</v>
      </c>
      <c r="P8721" t="s">
        <v>38</v>
      </c>
      <c r="Q8721">
        <v>44969.16</v>
      </c>
    </row>
    <row r="8722" spans="1:17" x14ac:dyDescent="0.3">
      <c r="A8722">
        <v>9720</v>
      </c>
      <c r="B8722">
        <v>23573.55</v>
      </c>
      <c r="C8722">
        <v>194391.77</v>
      </c>
      <c r="D8722">
        <v>257437.84</v>
      </c>
      <c r="E8722">
        <v>240191.35999999999</v>
      </c>
      <c r="F8722">
        <v>232204.54</v>
      </c>
      <c r="G8722">
        <v>714445.41</v>
      </c>
      <c r="H8722" t="b">
        <v>0</v>
      </c>
      <c r="I8722">
        <v>295101.59000000003</v>
      </c>
      <c r="J8722" t="s">
        <v>45</v>
      </c>
      <c r="K8722" t="s">
        <v>46</v>
      </c>
      <c r="L8722">
        <v>887735.95</v>
      </c>
      <c r="M8722" t="b">
        <v>1</v>
      </c>
      <c r="N8722" t="b">
        <v>0</v>
      </c>
      <c r="O8722" t="s">
        <v>77</v>
      </c>
      <c r="P8722" t="s">
        <v>48</v>
      </c>
      <c r="Q8722">
        <v>19632.77</v>
      </c>
    </row>
    <row r="8723" spans="1:17" x14ac:dyDescent="0.3">
      <c r="A8723">
        <v>9721</v>
      </c>
      <c r="B8723">
        <v>431376.34</v>
      </c>
      <c r="C8723">
        <v>83673.39</v>
      </c>
      <c r="D8723">
        <v>168978.76</v>
      </c>
      <c r="E8723">
        <v>119054.95</v>
      </c>
      <c r="F8723">
        <v>832214.19</v>
      </c>
      <c r="G8723">
        <v>9959.9500000000007</v>
      </c>
      <c r="H8723" t="b">
        <v>0</v>
      </c>
      <c r="I8723">
        <v>139662.62</v>
      </c>
      <c r="J8723" t="s">
        <v>45</v>
      </c>
      <c r="K8723" t="s">
        <v>46</v>
      </c>
      <c r="L8723">
        <v>48784.3</v>
      </c>
      <c r="M8723" t="b">
        <v>1</v>
      </c>
      <c r="N8723" t="b">
        <v>1</v>
      </c>
      <c r="O8723" t="s">
        <v>37</v>
      </c>
      <c r="P8723" t="s">
        <v>38</v>
      </c>
      <c r="Q8723">
        <v>19520.97</v>
      </c>
    </row>
    <row r="8724" spans="1:17" x14ac:dyDescent="0.3">
      <c r="A8724">
        <v>9722</v>
      </c>
      <c r="B8724">
        <v>274476.74</v>
      </c>
      <c r="C8724">
        <v>30356.03</v>
      </c>
      <c r="D8724">
        <v>207925.27</v>
      </c>
      <c r="E8724">
        <v>95907.16</v>
      </c>
      <c r="F8724">
        <v>914891.02</v>
      </c>
      <c r="G8724">
        <v>405254.97</v>
      </c>
      <c r="H8724" t="b">
        <v>0</v>
      </c>
      <c r="I8724">
        <v>198211.65</v>
      </c>
      <c r="J8724" t="s">
        <v>45</v>
      </c>
      <c r="K8724" t="s">
        <v>36</v>
      </c>
      <c r="L8724">
        <v>655448.05000000005</v>
      </c>
      <c r="M8724" t="b">
        <v>0</v>
      </c>
      <c r="N8724" t="b">
        <v>1</v>
      </c>
      <c r="O8724" t="s">
        <v>37</v>
      </c>
      <c r="P8724" t="s">
        <v>55</v>
      </c>
      <c r="Q8724">
        <v>42635.82</v>
      </c>
    </row>
    <row r="8725" spans="1:17" x14ac:dyDescent="0.3">
      <c r="A8725">
        <v>9723</v>
      </c>
      <c r="B8725">
        <v>446350.05</v>
      </c>
      <c r="C8725">
        <v>57260.77</v>
      </c>
      <c r="D8725">
        <v>249490.62</v>
      </c>
      <c r="E8725">
        <v>215479.8</v>
      </c>
      <c r="F8725">
        <v>191650.02</v>
      </c>
      <c r="G8725">
        <v>201754.66</v>
      </c>
      <c r="H8725" t="b">
        <v>0</v>
      </c>
      <c r="I8725">
        <v>370324.87</v>
      </c>
      <c r="J8725" t="s">
        <v>52</v>
      </c>
      <c r="K8725" t="s">
        <v>36</v>
      </c>
      <c r="L8725">
        <v>443040.42</v>
      </c>
      <c r="M8725" t="b">
        <v>1</v>
      </c>
      <c r="N8725" t="b">
        <v>1</v>
      </c>
      <c r="O8725" t="s">
        <v>77</v>
      </c>
      <c r="P8725" t="s">
        <v>55</v>
      </c>
      <c r="Q8725">
        <v>12664.06</v>
      </c>
    </row>
    <row r="8726" spans="1:17" x14ac:dyDescent="0.3">
      <c r="A8726">
        <v>9724</v>
      </c>
      <c r="B8726">
        <v>239213.89</v>
      </c>
      <c r="C8726">
        <v>146066.98000000001</v>
      </c>
      <c r="D8726">
        <v>108608.31</v>
      </c>
      <c r="E8726">
        <v>171783.62</v>
      </c>
      <c r="F8726">
        <v>555351.46</v>
      </c>
      <c r="G8726">
        <v>771890.85</v>
      </c>
      <c r="H8726" t="b">
        <v>0</v>
      </c>
      <c r="I8726">
        <v>478814.37</v>
      </c>
      <c r="J8726" t="s">
        <v>52</v>
      </c>
      <c r="K8726" t="s">
        <v>36</v>
      </c>
      <c r="L8726">
        <v>93265.16</v>
      </c>
      <c r="M8726" t="b">
        <v>1</v>
      </c>
      <c r="N8726" t="b">
        <v>0</v>
      </c>
      <c r="O8726" t="s">
        <v>47</v>
      </c>
      <c r="P8726" t="s">
        <v>55</v>
      </c>
      <c r="Q8726">
        <v>19519.150000000001</v>
      </c>
    </row>
    <row r="8727" spans="1:17" x14ac:dyDescent="0.3">
      <c r="A8727">
        <v>9725</v>
      </c>
      <c r="B8727">
        <v>165000.44</v>
      </c>
      <c r="C8727">
        <v>56061.79</v>
      </c>
      <c r="D8727">
        <v>227534.1</v>
      </c>
      <c r="E8727">
        <v>64975.87</v>
      </c>
      <c r="F8727">
        <v>848889.74</v>
      </c>
      <c r="G8727">
        <v>375175.77</v>
      </c>
      <c r="H8727" t="b">
        <v>0</v>
      </c>
      <c r="I8727">
        <v>85406.3</v>
      </c>
      <c r="J8727" t="s">
        <v>61</v>
      </c>
      <c r="K8727" t="s">
        <v>46</v>
      </c>
      <c r="L8727">
        <v>795695.09</v>
      </c>
      <c r="M8727" t="b">
        <v>1</v>
      </c>
      <c r="N8727" t="b">
        <v>0</v>
      </c>
      <c r="O8727" t="s">
        <v>37</v>
      </c>
      <c r="P8727" t="s">
        <v>48</v>
      </c>
      <c r="Q8727">
        <v>1671.97</v>
      </c>
    </row>
    <row r="8728" spans="1:17" x14ac:dyDescent="0.3">
      <c r="A8728">
        <v>9726</v>
      </c>
      <c r="B8728">
        <v>206393.22</v>
      </c>
      <c r="C8728">
        <v>137695.85</v>
      </c>
      <c r="D8728">
        <v>192985.35</v>
      </c>
      <c r="E8728">
        <v>136852.13</v>
      </c>
      <c r="F8728">
        <v>867020.3</v>
      </c>
      <c r="G8728">
        <v>722952.46</v>
      </c>
      <c r="H8728" t="b">
        <v>0</v>
      </c>
      <c r="I8728">
        <v>197641.61</v>
      </c>
      <c r="J8728" t="s">
        <v>52</v>
      </c>
      <c r="K8728" t="s">
        <v>36</v>
      </c>
      <c r="L8728">
        <v>708537.39</v>
      </c>
      <c r="M8728" t="b">
        <v>0</v>
      </c>
      <c r="N8728" t="b">
        <v>0</v>
      </c>
      <c r="O8728" t="s">
        <v>77</v>
      </c>
      <c r="P8728" t="s">
        <v>38</v>
      </c>
      <c r="Q8728">
        <v>42745.9</v>
      </c>
    </row>
    <row r="8729" spans="1:17" x14ac:dyDescent="0.3">
      <c r="A8729">
        <v>9727</v>
      </c>
      <c r="B8729">
        <v>129486.43</v>
      </c>
      <c r="C8729">
        <v>183391.27</v>
      </c>
      <c r="D8729">
        <v>17196.060000000001</v>
      </c>
      <c r="E8729">
        <v>221451.24</v>
      </c>
      <c r="F8729">
        <v>586940.48</v>
      </c>
      <c r="G8729">
        <v>753164.2</v>
      </c>
      <c r="H8729" t="b">
        <v>0</v>
      </c>
      <c r="I8729">
        <v>173787.11</v>
      </c>
      <c r="J8729" t="s">
        <v>52</v>
      </c>
      <c r="K8729" t="s">
        <v>36</v>
      </c>
      <c r="L8729">
        <v>155714.73000000001</v>
      </c>
      <c r="M8729" t="b">
        <v>1</v>
      </c>
      <c r="N8729" t="b">
        <v>0</v>
      </c>
      <c r="O8729" t="s">
        <v>47</v>
      </c>
      <c r="P8729" t="s">
        <v>55</v>
      </c>
      <c r="Q8729">
        <v>10275.6</v>
      </c>
    </row>
    <row r="8730" spans="1:17" x14ac:dyDescent="0.3">
      <c r="A8730">
        <v>9728</v>
      </c>
      <c r="B8730">
        <v>443925.49</v>
      </c>
      <c r="C8730">
        <v>77950.13</v>
      </c>
      <c r="D8730">
        <v>218900.63</v>
      </c>
      <c r="E8730">
        <v>166696.84</v>
      </c>
      <c r="F8730">
        <v>536730.71</v>
      </c>
      <c r="G8730">
        <v>315752.28000000003</v>
      </c>
      <c r="H8730" t="b">
        <v>0</v>
      </c>
      <c r="I8730">
        <v>328671.57</v>
      </c>
      <c r="J8730" t="s">
        <v>61</v>
      </c>
      <c r="K8730" t="s">
        <v>36</v>
      </c>
      <c r="L8730">
        <v>796962.06</v>
      </c>
      <c r="M8730" t="b">
        <v>0</v>
      </c>
      <c r="N8730" t="b">
        <v>1</v>
      </c>
      <c r="O8730" t="s">
        <v>69</v>
      </c>
      <c r="P8730" t="s">
        <v>55</v>
      </c>
      <c r="Q8730">
        <v>48659.39</v>
      </c>
    </row>
    <row r="8731" spans="1:17" x14ac:dyDescent="0.3">
      <c r="A8731">
        <v>9729</v>
      </c>
      <c r="B8731">
        <v>154852.09</v>
      </c>
      <c r="C8731">
        <v>42566.28</v>
      </c>
      <c r="D8731">
        <v>109843.48</v>
      </c>
      <c r="E8731">
        <v>96367.86</v>
      </c>
      <c r="F8731">
        <v>56674.35</v>
      </c>
      <c r="G8731">
        <v>518715.45</v>
      </c>
      <c r="H8731" t="b">
        <v>0</v>
      </c>
      <c r="I8731">
        <v>226490.04</v>
      </c>
      <c r="J8731" t="s">
        <v>61</v>
      </c>
      <c r="K8731" t="s">
        <v>46</v>
      </c>
      <c r="L8731">
        <v>916820.32</v>
      </c>
      <c r="M8731" t="b">
        <v>1</v>
      </c>
      <c r="N8731" t="b">
        <v>0</v>
      </c>
      <c r="O8731" t="s">
        <v>47</v>
      </c>
      <c r="P8731" t="s">
        <v>48</v>
      </c>
      <c r="Q8731">
        <v>2032.7</v>
      </c>
    </row>
    <row r="8732" spans="1:17" x14ac:dyDescent="0.3">
      <c r="A8732">
        <v>9730</v>
      </c>
      <c r="B8732">
        <v>153181.62</v>
      </c>
      <c r="C8732">
        <v>144775.94</v>
      </c>
      <c r="D8732">
        <v>70311.13</v>
      </c>
      <c r="E8732">
        <v>109914.65</v>
      </c>
      <c r="F8732">
        <v>733800.28</v>
      </c>
      <c r="G8732">
        <v>414558.66</v>
      </c>
      <c r="H8732" t="b">
        <v>1</v>
      </c>
      <c r="I8732">
        <v>410898.09</v>
      </c>
      <c r="J8732" t="s">
        <v>61</v>
      </c>
      <c r="K8732" t="s">
        <v>65</v>
      </c>
      <c r="L8732">
        <v>192258.57</v>
      </c>
      <c r="M8732" t="b">
        <v>1</v>
      </c>
      <c r="N8732" t="b">
        <v>1</v>
      </c>
      <c r="O8732" t="s">
        <v>47</v>
      </c>
      <c r="P8732" t="s">
        <v>55</v>
      </c>
      <c r="Q8732">
        <v>33807.919999999998</v>
      </c>
    </row>
    <row r="8733" spans="1:17" x14ac:dyDescent="0.3">
      <c r="A8733">
        <v>9731</v>
      </c>
      <c r="B8733">
        <v>319493.15000000002</v>
      </c>
      <c r="C8733">
        <v>90368.48</v>
      </c>
      <c r="D8733">
        <v>288711.23</v>
      </c>
      <c r="E8733">
        <v>225157.5</v>
      </c>
      <c r="F8733">
        <v>191093.51</v>
      </c>
      <c r="G8733">
        <v>249273.97</v>
      </c>
      <c r="H8733" t="b">
        <v>0</v>
      </c>
      <c r="I8733">
        <v>20103.64</v>
      </c>
      <c r="J8733" t="s">
        <v>45</v>
      </c>
      <c r="K8733" t="s">
        <v>65</v>
      </c>
      <c r="L8733">
        <v>578745.1</v>
      </c>
      <c r="M8733" t="b">
        <v>1</v>
      </c>
      <c r="N8733" t="b">
        <v>1</v>
      </c>
      <c r="O8733" t="s">
        <v>77</v>
      </c>
      <c r="P8733" t="s">
        <v>55</v>
      </c>
      <c r="Q8733">
        <v>35946.86</v>
      </c>
    </row>
    <row r="8734" spans="1:17" x14ac:dyDescent="0.3">
      <c r="A8734">
        <v>9732</v>
      </c>
      <c r="B8734">
        <v>70137.19</v>
      </c>
      <c r="C8734">
        <v>13998.93</v>
      </c>
      <c r="D8734">
        <v>233169.8</v>
      </c>
      <c r="E8734">
        <v>178474.62</v>
      </c>
      <c r="F8734">
        <v>885265.34</v>
      </c>
      <c r="G8734">
        <v>473745.43</v>
      </c>
      <c r="H8734" t="b">
        <v>1</v>
      </c>
      <c r="I8734">
        <v>473758.51</v>
      </c>
      <c r="J8734" t="s">
        <v>35</v>
      </c>
      <c r="K8734" t="s">
        <v>36</v>
      </c>
      <c r="L8734">
        <v>200983.71</v>
      </c>
      <c r="M8734" t="b">
        <v>0</v>
      </c>
      <c r="N8734" t="b">
        <v>0</v>
      </c>
      <c r="O8734" t="s">
        <v>77</v>
      </c>
      <c r="P8734" t="s">
        <v>55</v>
      </c>
      <c r="Q8734">
        <v>32366.76</v>
      </c>
    </row>
    <row r="8735" spans="1:17" x14ac:dyDescent="0.3">
      <c r="A8735">
        <v>9733</v>
      </c>
      <c r="B8735">
        <v>117397.99</v>
      </c>
      <c r="C8735">
        <v>117798.58</v>
      </c>
      <c r="D8735">
        <v>17102.8</v>
      </c>
      <c r="E8735">
        <v>129961.68</v>
      </c>
      <c r="F8735">
        <v>790732.42</v>
      </c>
      <c r="G8735">
        <v>388212.6</v>
      </c>
      <c r="H8735" t="b">
        <v>1</v>
      </c>
      <c r="I8735">
        <v>496319.75</v>
      </c>
      <c r="J8735" t="s">
        <v>45</v>
      </c>
      <c r="K8735" t="s">
        <v>36</v>
      </c>
      <c r="L8735">
        <v>396097.14</v>
      </c>
      <c r="M8735" t="b">
        <v>0</v>
      </c>
      <c r="N8735" t="b">
        <v>1</v>
      </c>
      <c r="O8735" t="s">
        <v>47</v>
      </c>
      <c r="P8735" t="s">
        <v>38</v>
      </c>
      <c r="Q8735">
        <v>6780.7</v>
      </c>
    </row>
    <row r="8736" spans="1:17" x14ac:dyDescent="0.3">
      <c r="A8736">
        <v>9734</v>
      </c>
      <c r="B8736">
        <v>220651.83</v>
      </c>
      <c r="C8736">
        <v>118191.82</v>
      </c>
      <c r="D8736">
        <v>230352.69</v>
      </c>
      <c r="E8736">
        <v>171142.94</v>
      </c>
      <c r="F8736">
        <v>994129.61</v>
      </c>
      <c r="G8736">
        <v>361974.71</v>
      </c>
      <c r="H8736" t="b">
        <v>0</v>
      </c>
      <c r="I8736">
        <v>491947.73</v>
      </c>
      <c r="J8736" t="s">
        <v>61</v>
      </c>
      <c r="K8736" t="s">
        <v>46</v>
      </c>
      <c r="L8736">
        <v>70909.52</v>
      </c>
      <c r="M8736" t="b">
        <v>0</v>
      </c>
      <c r="N8736" t="b">
        <v>0</v>
      </c>
      <c r="O8736" t="s">
        <v>77</v>
      </c>
      <c r="P8736" t="s">
        <v>38</v>
      </c>
      <c r="Q8736">
        <v>38458.879999999997</v>
      </c>
    </row>
    <row r="8737" spans="1:17" x14ac:dyDescent="0.3">
      <c r="A8737">
        <v>9735</v>
      </c>
      <c r="B8737">
        <v>99478.61</v>
      </c>
      <c r="C8737">
        <v>137932.69</v>
      </c>
      <c r="D8737">
        <v>256603.67</v>
      </c>
      <c r="E8737">
        <v>172928.36</v>
      </c>
      <c r="F8737">
        <v>550597.74</v>
      </c>
      <c r="G8737">
        <v>273443.95</v>
      </c>
      <c r="H8737" t="b">
        <v>0</v>
      </c>
      <c r="I8737">
        <v>151335.78</v>
      </c>
      <c r="J8737" t="s">
        <v>61</v>
      </c>
      <c r="K8737" t="s">
        <v>46</v>
      </c>
      <c r="L8737">
        <v>802315.96</v>
      </c>
      <c r="M8737" t="b">
        <v>1</v>
      </c>
      <c r="N8737" t="b">
        <v>1</v>
      </c>
      <c r="O8737" t="s">
        <v>47</v>
      </c>
      <c r="P8737" t="s">
        <v>48</v>
      </c>
      <c r="Q8737">
        <v>27041.59</v>
      </c>
    </row>
    <row r="8738" spans="1:17" x14ac:dyDescent="0.3">
      <c r="A8738">
        <v>9736</v>
      </c>
      <c r="B8738">
        <v>136089.20000000001</v>
      </c>
      <c r="C8738">
        <v>148376.82</v>
      </c>
      <c r="D8738">
        <v>113329.52</v>
      </c>
      <c r="E8738">
        <v>143997.06</v>
      </c>
      <c r="F8738">
        <v>468754.59</v>
      </c>
      <c r="G8738">
        <v>9696.86</v>
      </c>
      <c r="H8738" t="b">
        <v>0</v>
      </c>
      <c r="I8738">
        <v>117201.88</v>
      </c>
      <c r="J8738" t="s">
        <v>52</v>
      </c>
      <c r="K8738" t="s">
        <v>65</v>
      </c>
      <c r="L8738">
        <v>14938.06</v>
      </c>
      <c r="M8738" t="b">
        <v>0</v>
      </c>
      <c r="N8738" t="b">
        <v>0</v>
      </c>
      <c r="O8738" t="s">
        <v>37</v>
      </c>
      <c r="P8738" t="s">
        <v>38</v>
      </c>
      <c r="Q8738">
        <v>30360.69</v>
      </c>
    </row>
    <row r="8739" spans="1:17" x14ac:dyDescent="0.3">
      <c r="A8739">
        <v>9737</v>
      </c>
      <c r="B8739">
        <v>352964.68</v>
      </c>
      <c r="C8739">
        <v>130896.35</v>
      </c>
      <c r="D8739">
        <v>104670.94</v>
      </c>
      <c r="E8739">
        <v>158750.54</v>
      </c>
      <c r="F8739">
        <v>311485.46999999997</v>
      </c>
      <c r="G8739">
        <v>722122.48</v>
      </c>
      <c r="H8739" t="b">
        <v>1</v>
      </c>
      <c r="I8739">
        <v>43307.07</v>
      </c>
      <c r="J8739" t="s">
        <v>61</v>
      </c>
      <c r="K8739" t="s">
        <v>46</v>
      </c>
      <c r="L8739">
        <v>788562.43</v>
      </c>
      <c r="M8739" t="b">
        <v>1</v>
      </c>
      <c r="N8739" t="b">
        <v>1</v>
      </c>
      <c r="O8739" t="s">
        <v>77</v>
      </c>
      <c r="P8739" t="s">
        <v>55</v>
      </c>
      <c r="Q8739">
        <v>17685.89</v>
      </c>
    </row>
    <row r="8740" spans="1:17" x14ac:dyDescent="0.3">
      <c r="A8740">
        <v>9738</v>
      </c>
      <c r="B8740">
        <v>147122.13</v>
      </c>
      <c r="C8740">
        <v>70969.490000000005</v>
      </c>
      <c r="D8740">
        <v>132867.44</v>
      </c>
      <c r="E8740">
        <v>91502.44</v>
      </c>
      <c r="F8740">
        <v>48988.14</v>
      </c>
      <c r="G8740">
        <v>211911.65</v>
      </c>
      <c r="H8740" t="b">
        <v>0</v>
      </c>
      <c r="I8740">
        <v>407311.82</v>
      </c>
      <c r="J8740" t="s">
        <v>61</v>
      </c>
      <c r="K8740" t="s">
        <v>46</v>
      </c>
      <c r="L8740">
        <v>65237.38</v>
      </c>
      <c r="M8740" t="b">
        <v>1</v>
      </c>
      <c r="N8740" t="b">
        <v>1</v>
      </c>
      <c r="O8740" t="s">
        <v>37</v>
      </c>
      <c r="P8740" t="s">
        <v>48</v>
      </c>
      <c r="Q8740">
        <v>21192.52</v>
      </c>
    </row>
    <row r="8741" spans="1:17" x14ac:dyDescent="0.3">
      <c r="A8741">
        <v>9739</v>
      </c>
      <c r="B8741">
        <v>322226.09999999998</v>
      </c>
      <c r="C8741">
        <v>167899.28</v>
      </c>
      <c r="D8741">
        <v>145205.43</v>
      </c>
      <c r="E8741">
        <v>90667.9</v>
      </c>
      <c r="F8741">
        <v>638949.54</v>
      </c>
      <c r="G8741">
        <v>145547.78</v>
      </c>
      <c r="H8741" t="b">
        <v>0</v>
      </c>
      <c r="I8741">
        <v>449360.87</v>
      </c>
      <c r="J8741" t="s">
        <v>35</v>
      </c>
      <c r="K8741" t="s">
        <v>46</v>
      </c>
      <c r="L8741">
        <v>617352.30000000005</v>
      </c>
      <c r="M8741" t="b">
        <v>0</v>
      </c>
      <c r="N8741" t="b">
        <v>1</v>
      </c>
      <c r="O8741" t="s">
        <v>37</v>
      </c>
      <c r="P8741" t="s">
        <v>38</v>
      </c>
      <c r="Q8741">
        <v>4152.79</v>
      </c>
    </row>
    <row r="8742" spans="1:17" x14ac:dyDescent="0.3">
      <c r="A8742">
        <v>9740</v>
      </c>
      <c r="B8742">
        <v>252259.51</v>
      </c>
      <c r="C8742">
        <v>187379.12</v>
      </c>
      <c r="D8742">
        <v>120370.72</v>
      </c>
      <c r="E8742">
        <v>88093.69</v>
      </c>
      <c r="F8742">
        <v>947695.59</v>
      </c>
      <c r="G8742">
        <v>16012.76</v>
      </c>
      <c r="H8742" t="b">
        <v>0</v>
      </c>
      <c r="I8742">
        <v>172261.41</v>
      </c>
      <c r="J8742" t="s">
        <v>52</v>
      </c>
      <c r="K8742" t="s">
        <v>46</v>
      </c>
      <c r="L8742">
        <v>615863.41</v>
      </c>
      <c r="M8742" t="b">
        <v>1</v>
      </c>
      <c r="N8742" t="b">
        <v>1</v>
      </c>
      <c r="O8742" t="s">
        <v>47</v>
      </c>
      <c r="P8742" t="s">
        <v>55</v>
      </c>
      <c r="Q8742">
        <v>49527.839999999997</v>
      </c>
    </row>
    <row r="8743" spans="1:17" x14ac:dyDescent="0.3">
      <c r="A8743">
        <v>9741</v>
      </c>
      <c r="B8743">
        <v>386135.99</v>
      </c>
      <c r="C8743">
        <v>63909.59</v>
      </c>
      <c r="D8743">
        <v>156793.48000000001</v>
      </c>
      <c r="E8743">
        <v>14476.66</v>
      </c>
      <c r="F8743">
        <v>478338.65</v>
      </c>
      <c r="G8743">
        <v>364156.61</v>
      </c>
      <c r="H8743" t="b">
        <v>1</v>
      </c>
      <c r="I8743">
        <v>85092.47</v>
      </c>
      <c r="J8743" t="s">
        <v>52</v>
      </c>
      <c r="K8743" t="s">
        <v>46</v>
      </c>
      <c r="L8743">
        <v>551233.48</v>
      </c>
      <c r="M8743" t="b">
        <v>0</v>
      </c>
      <c r="N8743" t="b">
        <v>1</v>
      </c>
      <c r="O8743" t="s">
        <v>77</v>
      </c>
      <c r="P8743" t="s">
        <v>55</v>
      </c>
      <c r="Q8743">
        <v>9772.82</v>
      </c>
    </row>
    <row r="8744" spans="1:17" x14ac:dyDescent="0.3">
      <c r="A8744">
        <v>9742</v>
      </c>
      <c r="B8744">
        <v>377854.07</v>
      </c>
      <c r="C8744">
        <v>59957.33</v>
      </c>
      <c r="D8744">
        <v>292045.05</v>
      </c>
      <c r="E8744">
        <v>207902.48</v>
      </c>
      <c r="F8744">
        <v>301280.34999999998</v>
      </c>
      <c r="G8744">
        <v>507577.81</v>
      </c>
      <c r="H8744" t="b">
        <v>0</v>
      </c>
      <c r="I8744">
        <v>386381.16</v>
      </c>
      <c r="J8744" t="s">
        <v>52</v>
      </c>
      <c r="K8744" t="s">
        <v>46</v>
      </c>
      <c r="L8744">
        <v>123167.95</v>
      </c>
      <c r="M8744" t="b">
        <v>1</v>
      </c>
      <c r="N8744" t="b">
        <v>0</v>
      </c>
      <c r="O8744" t="s">
        <v>69</v>
      </c>
      <c r="P8744" t="s">
        <v>38</v>
      </c>
      <c r="Q8744">
        <v>5917.91</v>
      </c>
    </row>
    <row r="8745" spans="1:17" x14ac:dyDescent="0.3">
      <c r="A8745">
        <v>9743</v>
      </c>
      <c r="B8745">
        <v>106798.22</v>
      </c>
      <c r="C8745">
        <v>105035.86</v>
      </c>
      <c r="D8745">
        <v>19302.439999999999</v>
      </c>
      <c r="E8745">
        <v>43582.64</v>
      </c>
      <c r="F8745">
        <v>682015.71</v>
      </c>
      <c r="G8745">
        <v>208489.22</v>
      </c>
      <c r="H8745" t="b">
        <v>1</v>
      </c>
      <c r="I8745">
        <v>184302.62</v>
      </c>
      <c r="J8745" t="s">
        <v>52</v>
      </c>
      <c r="K8745" t="s">
        <v>46</v>
      </c>
      <c r="L8745">
        <v>992613.21</v>
      </c>
      <c r="M8745" t="b">
        <v>1</v>
      </c>
      <c r="N8745" t="b">
        <v>0</v>
      </c>
      <c r="O8745" t="s">
        <v>77</v>
      </c>
      <c r="P8745" t="s">
        <v>38</v>
      </c>
      <c r="Q8745">
        <v>9874.6200000000008</v>
      </c>
    </row>
    <row r="8746" spans="1:17" x14ac:dyDescent="0.3">
      <c r="A8746">
        <v>9744</v>
      </c>
      <c r="B8746">
        <v>472187.63</v>
      </c>
      <c r="C8746">
        <v>197224.63</v>
      </c>
      <c r="D8746">
        <v>294941.28999999998</v>
      </c>
      <c r="E8746">
        <v>28077.61</v>
      </c>
      <c r="F8746">
        <v>717321.42</v>
      </c>
      <c r="G8746">
        <v>133121.43</v>
      </c>
      <c r="H8746" t="b">
        <v>1</v>
      </c>
      <c r="I8746">
        <v>345342.21</v>
      </c>
      <c r="J8746" t="s">
        <v>61</v>
      </c>
      <c r="K8746" t="s">
        <v>46</v>
      </c>
      <c r="L8746">
        <v>869685.39</v>
      </c>
      <c r="M8746" t="b">
        <v>0</v>
      </c>
      <c r="N8746" t="b">
        <v>0</v>
      </c>
      <c r="O8746" t="s">
        <v>37</v>
      </c>
      <c r="P8746" t="s">
        <v>38</v>
      </c>
      <c r="Q8746">
        <v>48693.86</v>
      </c>
    </row>
    <row r="8747" spans="1:17" x14ac:dyDescent="0.3">
      <c r="A8747">
        <v>9745</v>
      </c>
      <c r="B8747">
        <v>403081.45</v>
      </c>
      <c r="C8747">
        <v>36855.620000000003</v>
      </c>
      <c r="D8747">
        <v>256335.19</v>
      </c>
      <c r="E8747">
        <v>108602.13</v>
      </c>
      <c r="F8747">
        <v>718653.36</v>
      </c>
      <c r="G8747">
        <v>411753.71</v>
      </c>
      <c r="H8747" t="b">
        <v>0</v>
      </c>
      <c r="I8747">
        <v>214344.88</v>
      </c>
      <c r="J8747" t="s">
        <v>45</v>
      </c>
      <c r="K8747" t="s">
        <v>36</v>
      </c>
      <c r="L8747">
        <v>358959.71</v>
      </c>
      <c r="M8747" t="b">
        <v>1</v>
      </c>
      <c r="N8747" t="b">
        <v>1</v>
      </c>
      <c r="O8747" t="s">
        <v>69</v>
      </c>
      <c r="P8747" t="s">
        <v>55</v>
      </c>
      <c r="Q8747">
        <v>45896.71</v>
      </c>
    </row>
    <row r="8748" spans="1:17" x14ac:dyDescent="0.3">
      <c r="A8748">
        <v>9746</v>
      </c>
      <c r="B8748">
        <v>270981.64</v>
      </c>
      <c r="C8748">
        <v>101515.11</v>
      </c>
      <c r="D8748">
        <v>241229.11</v>
      </c>
      <c r="E8748">
        <v>122439.87</v>
      </c>
      <c r="F8748">
        <v>958450.1</v>
      </c>
      <c r="G8748">
        <v>799192.51</v>
      </c>
      <c r="H8748" t="b">
        <v>1</v>
      </c>
      <c r="I8748">
        <v>356686.28</v>
      </c>
      <c r="J8748" t="s">
        <v>52</v>
      </c>
      <c r="K8748" t="s">
        <v>36</v>
      </c>
      <c r="L8748">
        <v>502497.94</v>
      </c>
      <c r="M8748" t="b">
        <v>1</v>
      </c>
      <c r="N8748" t="b">
        <v>1</v>
      </c>
      <c r="O8748" t="s">
        <v>77</v>
      </c>
      <c r="P8748" t="s">
        <v>38</v>
      </c>
      <c r="Q8748">
        <v>454.51</v>
      </c>
    </row>
    <row r="8749" spans="1:17" x14ac:dyDescent="0.3">
      <c r="A8749">
        <v>9747</v>
      </c>
      <c r="B8749">
        <v>284281.43</v>
      </c>
      <c r="C8749">
        <v>42871.74</v>
      </c>
      <c r="D8749">
        <v>140584.98000000001</v>
      </c>
      <c r="E8749">
        <v>69477.490000000005</v>
      </c>
      <c r="F8749">
        <v>130832.08</v>
      </c>
      <c r="G8749">
        <v>621281.62</v>
      </c>
      <c r="H8749" t="b">
        <v>0</v>
      </c>
      <c r="I8749">
        <v>354821.5</v>
      </c>
      <c r="J8749" t="s">
        <v>45</v>
      </c>
      <c r="K8749" t="s">
        <v>65</v>
      </c>
      <c r="L8749">
        <v>488259.72</v>
      </c>
      <c r="M8749" t="b">
        <v>1</v>
      </c>
      <c r="N8749" t="b">
        <v>0</v>
      </c>
      <c r="O8749" t="s">
        <v>47</v>
      </c>
      <c r="P8749" t="s">
        <v>38</v>
      </c>
      <c r="Q8749">
        <v>20387.93</v>
      </c>
    </row>
    <row r="8750" spans="1:17" x14ac:dyDescent="0.3">
      <c r="A8750">
        <v>9748</v>
      </c>
      <c r="B8750">
        <v>416129.94</v>
      </c>
      <c r="C8750">
        <v>84928.65</v>
      </c>
      <c r="D8750">
        <v>31771.73</v>
      </c>
      <c r="E8750">
        <v>239355.1</v>
      </c>
      <c r="F8750">
        <v>813433.74</v>
      </c>
      <c r="G8750">
        <v>398297.52</v>
      </c>
      <c r="H8750" t="b">
        <v>0</v>
      </c>
      <c r="I8750">
        <v>424166.88</v>
      </c>
      <c r="J8750" t="s">
        <v>52</v>
      </c>
      <c r="K8750" t="s">
        <v>36</v>
      </c>
      <c r="L8750">
        <v>409819.46</v>
      </c>
      <c r="M8750" t="b">
        <v>0</v>
      </c>
      <c r="N8750" t="b">
        <v>0</v>
      </c>
      <c r="O8750" t="s">
        <v>47</v>
      </c>
      <c r="P8750" t="s">
        <v>38</v>
      </c>
      <c r="Q8750">
        <v>41011.019999999997</v>
      </c>
    </row>
    <row r="8751" spans="1:17" x14ac:dyDescent="0.3">
      <c r="A8751">
        <v>9749</v>
      </c>
      <c r="B8751">
        <v>247234.68</v>
      </c>
      <c r="C8751">
        <v>78879.45</v>
      </c>
      <c r="D8751">
        <v>189456.71</v>
      </c>
      <c r="E8751">
        <v>45823.41</v>
      </c>
      <c r="F8751">
        <v>91542.91</v>
      </c>
      <c r="G8751">
        <v>239711.08</v>
      </c>
      <c r="H8751" t="b">
        <v>1</v>
      </c>
      <c r="I8751">
        <v>340847.48</v>
      </c>
      <c r="J8751" t="s">
        <v>52</v>
      </c>
      <c r="K8751" t="s">
        <v>65</v>
      </c>
      <c r="L8751">
        <v>812486.12</v>
      </c>
      <c r="M8751" t="b">
        <v>1</v>
      </c>
      <c r="N8751" t="b">
        <v>1</v>
      </c>
      <c r="O8751" t="s">
        <v>47</v>
      </c>
      <c r="P8751" t="s">
        <v>55</v>
      </c>
      <c r="Q8751">
        <v>49671.02</v>
      </c>
    </row>
    <row r="8752" spans="1:17" x14ac:dyDescent="0.3">
      <c r="A8752">
        <v>9750</v>
      </c>
      <c r="B8752">
        <v>244458.7</v>
      </c>
      <c r="C8752">
        <v>116322.22</v>
      </c>
      <c r="D8752">
        <v>269333.39</v>
      </c>
      <c r="E8752">
        <v>145569.01</v>
      </c>
      <c r="F8752">
        <v>705178.49</v>
      </c>
      <c r="G8752">
        <v>138574.45000000001</v>
      </c>
      <c r="H8752" t="b">
        <v>0</v>
      </c>
      <c r="I8752">
        <v>419251.34</v>
      </c>
      <c r="J8752" t="s">
        <v>52</v>
      </c>
      <c r="K8752" t="s">
        <v>65</v>
      </c>
      <c r="L8752">
        <v>550303</v>
      </c>
      <c r="M8752" t="b">
        <v>1</v>
      </c>
      <c r="N8752" t="b">
        <v>1</v>
      </c>
      <c r="O8752" t="s">
        <v>37</v>
      </c>
      <c r="P8752" t="s">
        <v>48</v>
      </c>
      <c r="Q8752">
        <v>39620.639999999999</v>
      </c>
    </row>
    <row r="8753" spans="1:17" x14ac:dyDescent="0.3">
      <c r="A8753">
        <v>9751</v>
      </c>
      <c r="B8753">
        <v>318790.46999999997</v>
      </c>
      <c r="C8753">
        <v>11753.97</v>
      </c>
      <c r="D8753">
        <v>133263.07999999999</v>
      </c>
      <c r="E8753">
        <v>154611.92000000001</v>
      </c>
      <c r="F8753">
        <v>757108.38</v>
      </c>
      <c r="G8753">
        <v>356071.35</v>
      </c>
      <c r="H8753" t="b">
        <v>0</v>
      </c>
      <c r="I8753">
        <v>120448.53</v>
      </c>
      <c r="J8753" t="s">
        <v>61</v>
      </c>
      <c r="K8753" t="s">
        <v>36</v>
      </c>
      <c r="L8753">
        <v>335213.28999999998</v>
      </c>
      <c r="M8753" t="b">
        <v>0</v>
      </c>
      <c r="N8753" t="b">
        <v>0</v>
      </c>
      <c r="O8753" t="s">
        <v>69</v>
      </c>
      <c r="P8753" t="s">
        <v>55</v>
      </c>
      <c r="Q8753">
        <v>34165.5</v>
      </c>
    </row>
    <row r="8754" spans="1:17" x14ac:dyDescent="0.3">
      <c r="A8754">
        <v>9752</v>
      </c>
      <c r="B8754">
        <v>53270.94</v>
      </c>
      <c r="C8754">
        <v>162414.43</v>
      </c>
      <c r="D8754">
        <v>30098.400000000001</v>
      </c>
      <c r="E8754">
        <v>165587.82999999999</v>
      </c>
      <c r="F8754">
        <v>410360.89</v>
      </c>
      <c r="G8754">
        <v>370505.58</v>
      </c>
      <c r="H8754" t="b">
        <v>0</v>
      </c>
      <c r="I8754">
        <v>187423.42</v>
      </c>
      <c r="J8754" t="s">
        <v>61</v>
      </c>
      <c r="K8754" t="s">
        <v>36</v>
      </c>
      <c r="L8754">
        <v>877772.07</v>
      </c>
      <c r="M8754" t="b">
        <v>1</v>
      </c>
      <c r="N8754" t="b">
        <v>0</v>
      </c>
      <c r="O8754" t="s">
        <v>47</v>
      </c>
      <c r="P8754" t="s">
        <v>38</v>
      </c>
      <c r="Q8754">
        <v>44279.53</v>
      </c>
    </row>
    <row r="8755" spans="1:17" x14ac:dyDescent="0.3">
      <c r="A8755">
        <v>9753</v>
      </c>
      <c r="B8755">
        <v>295248.67</v>
      </c>
      <c r="C8755">
        <v>143321.04999999999</v>
      </c>
      <c r="D8755">
        <v>11567.66</v>
      </c>
      <c r="E8755">
        <v>199499.12</v>
      </c>
      <c r="F8755">
        <v>721503.2</v>
      </c>
      <c r="G8755">
        <v>119768.73</v>
      </c>
      <c r="H8755" t="b">
        <v>0</v>
      </c>
      <c r="I8755">
        <v>431582.89</v>
      </c>
      <c r="J8755" t="s">
        <v>52</v>
      </c>
      <c r="K8755" t="s">
        <v>46</v>
      </c>
      <c r="L8755">
        <v>702578.69</v>
      </c>
      <c r="M8755" t="b">
        <v>1</v>
      </c>
      <c r="N8755" t="b">
        <v>0</v>
      </c>
      <c r="O8755" t="s">
        <v>47</v>
      </c>
      <c r="P8755" t="s">
        <v>38</v>
      </c>
      <c r="Q8755">
        <v>37453.19</v>
      </c>
    </row>
    <row r="8756" spans="1:17" x14ac:dyDescent="0.3">
      <c r="A8756">
        <v>9754</v>
      </c>
      <c r="B8756">
        <v>119714.92</v>
      </c>
      <c r="C8756">
        <v>199969.15</v>
      </c>
      <c r="D8756">
        <v>44626.84</v>
      </c>
      <c r="E8756">
        <v>216935.8</v>
      </c>
      <c r="F8756">
        <v>211656.55</v>
      </c>
      <c r="G8756">
        <v>781887.94</v>
      </c>
      <c r="H8756" t="b">
        <v>0</v>
      </c>
      <c r="I8756">
        <v>363126.03</v>
      </c>
      <c r="J8756" t="s">
        <v>45</v>
      </c>
      <c r="K8756" t="s">
        <v>36</v>
      </c>
      <c r="L8756">
        <v>905901.47</v>
      </c>
      <c r="M8756" t="b">
        <v>0</v>
      </c>
      <c r="N8756" t="b">
        <v>1</v>
      </c>
      <c r="O8756" t="s">
        <v>47</v>
      </c>
      <c r="P8756" t="s">
        <v>48</v>
      </c>
      <c r="Q8756">
        <v>40172.18</v>
      </c>
    </row>
    <row r="8757" spans="1:17" x14ac:dyDescent="0.3">
      <c r="A8757">
        <v>9755</v>
      </c>
      <c r="B8757">
        <v>67185.100000000006</v>
      </c>
      <c r="C8757">
        <v>54869.67</v>
      </c>
      <c r="D8757">
        <v>185723.69</v>
      </c>
      <c r="E8757">
        <v>76460.08</v>
      </c>
      <c r="F8757">
        <v>42240.92</v>
      </c>
      <c r="G8757">
        <v>278093.09999999998</v>
      </c>
      <c r="H8757" t="b">
        <v>0</v>
      </c>
      <c r="I8757">
        <v>123065.72</v>
      </c>
      <c r="J8757" t="s">
        <v>35</v>
      </c>
      <c r="K8757" t="s">
        <v>65</v>
      </c>
      <c r="L8757">
        <v>767398.19</v>
      </c>
      <c r="M8757" t="b">
        <v>1</v>
      </c>
      <c r="N8757" t="b">
        <v>1</v>
      </c>
      <c r="O8757" t="s">
        <v>77</v>
      </c>
      <c r="P8757" t="s">
        <v>48</v>
      </c>
      <c r="Q8757">
        <v>13354.07</v>
      </c>
    </row>
    <row r="8758" spans="1:17" x14ac:dyDescent="0.3">
      <c r="A8758">
        <v>9756</v>
      </c>
      <c r="B8758">
        <v>409553.01</v>
      </c>
      <c r="C8758">
        <v>174220.84</v>
      </c>
      <c r="D8758">
        <v>297362.33</v>
      </c>
      <c r="E8758">
        <v>246576.54</v>
      </c>
      <c r="F8758">
        <v>186127.89</v>
      </c>
      <c r="G8758">
        <v>391600.71</v>
      </c>
      <c r="H8758" t="b">
        <v>0</v>
      </c>
      <c r="I8758">
        <v>144422.81</v>
      </c>
      <c r="J8758" t="s">
        <v>52</v>
      </c>
      <c r="K8758" t="s">
        <v>65</v>
      </c>
      <c r="L8758">
        <v>23833.47</v>
      </c>
      <c r="M8758" t="b">
        <v>0</v>
      </c>
      <c r="N8758" t="b">
        <v>0</v>
      </c>
      <c r="O8758" t="s">
        <v>69</v>
      </c>
      <c r="P8758" t="s">
        <v>55</v>
      </c>
      <c r="Q8758">
        <v>32971.660000000003</v>
      </c>
    </row>
    <row r="8759" spans="1:17" x14ac:dyDescent="0.3">
      <c r="A8759">
        <v>9757</v>
      </c>
      <c r="B8759">
        <v>197090.23</v>
      </c>
      <c r="C8759">
        <v>124018.57</v>
      </c>
      <c r="D8759">
        <v>216511.38</v>
      </c>
      <c r="E8759">
        <v>106411.46</v>
      </c>
      <c r="F8759">
        <v>146398.82</v>
      </c>
      <c r="G8759">
        <v>139209.45000000001</v>
      </c>
      <c r="H8759" t="b">
        <v>1</v>
      </c>
      <c r="I8759">
        <v>200490.92</v>
      </c>
      <c r="J8759" t="s">
        <v>61</v>
      </c>
      <c r="K8759" t="s">
        <v>36</v>
      </c>
      <c r="L8759">
        <v>965356.64</v>
      </c>
      <c r="M8759" t="b">
        <v>1</v>
      </c>
      <c r="N8759" t="b">
        <v>0</v>
      </c>
      <c r="O8759" t="s">
        <v>37</v>
      </c>
      <c r="P8759" t="s">
        <v>38</v>
      </c>
      <c r="Q8759">
        <v>44360.57</v>
      </c>
    </row>
    <row r="8760" spans="1:17" x14ac:dyDescent="0.3">
      <c r="A8760">
        <v>9758</v>
      </c>
      <c r="B8760">
        <v>256379.02</v>
      </c>
      <c r="C8760">
        <v>50042.7</v>
      </c>
      <c r="D8760">
        <v>55573.51</v>
      </c>
      <c r="E8760">
        <v>197117.37</v>
      </c>
      <c r="F8760">
        <v>841440.51</v>
      </c>
      <c r="G8760">
        <v>303488.14</v>
      </c>
      <c r="H8760" t="b">
        <v>1</v>
      </c>
      <c r="I8760">
        <v>60634.93</v>
      </c>
      <c r="J8760" t="s">
        <v>52</v>
      </c>
      <c r="K8760" t="s">
        <v>46</v>
      </c>
      <c r="L8760">
        <v>659714.38</v>
      </c>
      <c r="M8760" t="b">
        <v>0</v>
      </c>
      <c r="N8760" t="b">
        <v>0</v>
      </c>
      <c r="O8760" t="s">
        <v>47</v>
      </c>
      <c r="P8760" t="s">
        <v>55</v>
      </c>
      <c r="Q8760">
        <v>25891.79</v>
      </c>
    </row>
    <row r="8761" spans="1:17" x14ac:dyDescent="0.3">
      <c r="A8761">
        <v>9759</v>
      </c>
      <c r="B8761">
        <v>153793.92000000001</v>
      </c>
      <c r="C8761">
        <v>62664.84</v>
      </c>
      <c r="D8761">
        <v>260173.46</v>
      </c>
      <c r="E8761">
        <v>15028.76</v>
      </c>
      <c r="F8761">
        <v>278760.07</v>
      </c>
      <c r="G8761">
        <v>108457.98</v>
      </c>
      <c r="H8761" t="b">
        <v>1</v>
      </c>
      <c r="I8761">
        <v>414361.07</v>
      </c>
      <c r="J8761" t="s">
        <v>52</v>
      </c>
      <c r="K8761" t="s">
        <v>65</v>
      </c>
      <c r="L8761">
        <v>243960.02</v>
      </c>
      <c r="M8761" t="b">
        <v>0</v>
      </c>
      <c r="N8761" t="b">
        <v>0</v>
      </c>
      <c r="O8761" t="s">
        <v>47</v>
      </c>
      <c r="P8761" t="s">
        <v>55</v>
      </c>
      <c r="Q8761">
        <v>45095.26</v>
      </c>
    </row>
    <row r="8762" spans="1:17" x14ac:dyDescent="0.3">
      <c r="A8762">
        <v>9760</v>
      </c>
      <c r="B8762">
        <v>25143.95</v>
      </c>
      <c r="C8762">
        <v>8977.9</v>
      </c>
      <c r="D8762">
        <v>201476.42</v>
      </c>
      <c r="E8762">
        <v>187620.48000000001</v>
      </c>
      <c r="F8762">
        <v>726513.07</v>
      </c>
      <c r="G8762">
        <v>656445.22</v>
      </c>
      <c r="H8762" t="b">
        <v>0</v>
      </c>
      <c r="I8762">
        <v>85795.55</v>
      </c>
      <c r="J8762" t="s">
        <v>35</v>
      </c>
      <c r="K8762" t="s">
        <v>36</v>
      </c>
      <c r="L8762">
        <v>404407.97</v>
      </c>
      <c r="M8762" t="b">
        <v>0</v>
      </c>
      <c r="N8762" t="b">
        <v>0</v>
      </c>
      <c r="O8762" t="s">
        <v>69</v>
      </c>
      <c r="P8762" t="s">
        <v>48</v>
      </c>
      <c r="Q8762">
        <v>45947.47</v>
      </c>
    </row>
    <row r="8763" spans="1:17" x14ac:dyDescent="0.3">
      <c r="A8763">
        <v>9761</v>
      </c>
      <c r="B8763">
        <v>226771.99</v>
      </c>
      <c r="C8763">
        <v>71990.53</v>
      </c>
      <c r="D8763">
        <v>97451.77</v>
      </c>
      <c r="E8763">
        <v>208461.29</v>
      </c>
      <c r="F8763">
        <v>833078.04</v>
      </c>
      <c r="G8763">
        <v>297484.31</v>
      </c>
      <c r="H8763" t="b">
        <v>1</v>
      </c>
      <c r="I8763">
        <v>440141.28</v>
      </c>
      <c r="J8763" t="s">
        <v>52</v>
      </c>
      <c r="K8763" t="s">
        <v>46</v>
      </c>
      <c r="L8763">
        <v>642849.47</v>
      </c>
      <c r="M8763" t="b">
        <v>1</v>
      </c>
      <c r="N8763" t="b">
        <v>0</v>
      </c>
      <c r="O8763" t="s">
        <v>69</v>
      </c>
      <c r="P8763" t="s">
        <v>48</v>
      </c>
      <c r="Q8763">
        <v>24679.02</v>
      </c>
    </row>
    <row r="8764" spans="1:17" x14ac:dyDescent="0.3">
      <c r="A8764">
        <v>9762</v>
      </c>
      <c r="B8764">
        <v>377627.82</v>
      </c>
      <c r="C8764">
        <v>180386.54</v>
      </c>
      <c r="D8764">
        <v>155485.06</v>
      </c>
      <c r="E8764">
        <v>31544.03</v>
      </c>
      <c r="F8764">
        <v>955415.53</v>
      </c>
      <c r="G8764">
        <v>14946.18</v>
      </c>
      <c r="H8764" t="b">
        <v>1</v>
      </c>
      <c r="I8764">
        <v>183662.39</v>
      </c>
      <c r="J8764" t="s">
        <v>52</v>
      </c>
      <c r="K8764" t="s">
        <v>65</v>
      </c>
      <c r="L8764">
        <v>66521.22</v>
      </c>
      <c r="M8764" t="b">
        <v>1</v>
      </c>
      <c r="N8764" t="b">
        <v>1</v>
      </c>
      <c r="O8764" t="s">
        <v>37</v>
      </c>
      <c r="P8764" t="s">
        <v>55</v>
      </c>
      <c r="Q8764">
        <v>15261.33</v>
      </c>
    </row>
    <row r="8765" spans="1:17" x14ac:dyDescent="0.3">
      <c r="A8765">
        <v>9763</v>
      </c>
      <c r="B8765">
        <v>381582.16</v>
      </c>
      <c r="C8765">
        <v>19670.88</v>
      </c>
      <c r="D8765">
        <v>126872.16</v>
      </c>
      <c r="E8765">
        <v>79986.149999999994</v>
      </c>
      <c r="F8765">
        <v>826963.93</v>
      </c>
      <c r="G8765">
        <v>557746.17000000004</v>
      </c>
      <c r="H8765" t="b">
        <v>1</v>
      </c>
      <c r="I8765">
        <v>11568.86</v>
      </c>
      <c r="J8765" t="s">
        <v>45</v>
      </c>
      <c r="K8765" t="s">
        <v>46</v>
      </c>
      <c r="L8765">
        <v>452260.92</v>
      </c>
      <c r="M8765" t="b">
        <v>0</v>
      </c>
      <c r="N8765" t="b">
        <v>1</v>
      </c>
      <c r="O8765" t="s">
        <v>69</v>
      </c>
      <c r="P8765" t="s">
        <v>38</v>
      </c>
      <c r="Q8765">
        <v>2604.5700000000002</v>
      </c>
    </row>
    <row r="8766" spans="1:17" x14ac:dyDescent="0.3">
      <c r="A8766">
        <v>9764</v>
      </c>
      <c r="B8766">
        <v>461802.43</v>
      </c>
      <c r="C8766">
        <v>185976.39</v>
      </c>
      <c r="D8766">
        <v>262651.82</v>
      </c>
      <c r="E8766">
        <v>114697.19</v>
      </c>
      <c r="F8766">
        <v>845328.06</v>
      </c>
      <c r="G8766">
        <v>287540.33</v>
      </c>
      <c r="H8766" t="b">
        <v>1</v>
      </c>
      <c r="I8766">
        <v>180859.16</v>
      </c>
      <c r="J8766" t="s">
        <v>45</v>
      </c>
      <c r="K8766" t="s">
        <v>36</v>
      </c>
      <c r="L8766">
        <v>694224.93</v>
      </c>
      <c r="M8766" t="b">
        <v>1</v>
      </c>
      <c r="N8766" t="b">
        <v>0</v>
      </c>
      <c r="O8766" t="s">
        <v>77</v>
      </c>
      <c r="P8766" t="s">
        <v>55</v>
      </c>
      <c r="Q8766">
        <v>39845.01</v>
      </c>
    </row>
    <row r="8767" spans="1:17" x14ac:dyDescent="0.3">
      <c r="A8767">
        <v>9765</v>
      </c>
      <c r="B8767">
        <v>421797.71</v>
      </c>
      <c r="C8767">
        <v>79023.039999999994</v>
      </c>
      <c r="D8767">
        <v>286461.03999999998</v>
      </c>
      <c r="E8767">
        <v>192165.4</v>
      </c>
      <c r="F8767">
        <v>350401.61</v>
      </c>
      <c r="G8767">
        <v>318785.03000000003</v>
      </c>
      <c r="H8767" t="b">
        <v>1</v>
      </c>
      <c r="I8767">
        <v>208600.02</v>
      </c>
      <c r="J8767" t="s">
        <v>45</v>
      </c>
      <c r="K8767" t="s">
        <v>36</v>
      </c>
      <c r="L8767">
        <v>80833.16</v>
      </c>
      <c r="M8767" t="b">
        <v>0</v>
      </c>
      <c r="N8767" t="b">
        <v>1</v>
      </c>
      <c r="O8767" t="s">
        <v>77</v>
      </c>
      <c r="P8767" t="s">
        <v>38</v>
      </c>
      <c r="Q8767">
        <v>26854.95</v>
      </c>
    </row>
    <row r="8768" spans="1:17" x14ac:dyDescent="0.3">
      <c r="A8768">
        <v>9766</v>
      </c>
      <c r="B8768">
        <v>491343.35</v>
      </c>
      <c r="C8768">
        <v>149468.84</v>
      </c>
      <c r="D8768">
        <v>45869.3</v>
      </c>
      <c r="E8768">
        <v>134763.69</v>
      </c>
      <c r="F8768">
        <v>297007.03999999998</v>
      </c>
      <c r="G8768">
        <v>275874.55</v>
      </c>
      <c r="H8768" t="b">
        <v>0</v>
      </c>
      <c r="I8768">
        <v>30913.32</v>
      </c>
      <c r="J8768" t="s">
        <v>35</v>
      </c>
      <c r="K8768" t="s">
        <v>46</v>
      </c>
      <c r="L8768">
        <v>121222.84</v>
      </c>
      <c r="M8768" t="b">
        <v>0</v>
      </c>
      <c r="N8768" t="b">
        <v>1</v>
      </c>
      <c r="O8768" t="s">
        <v>77</v>
      </c>
      <c r="P8768" t="s">
        <v>38</v>
      </c>
      <c r="Q8768">
        <v>37636.620000000003</v>
      </c>
    </row>
    <row r="8769" spans="1:17" x14ac:dyDescent="0.3">
      <c r="A8769">
        <v>9767</v>
      </c>
      <c r="B8769">
        <v>290097.96999999997</v>
      </c>
      <c r="C8769">
        <v>133416.41</v>
      </c>
      <c r="D8769">
        <v>52756.85</v>
      </c>
      <c r="E8769">
        <v>159693.87</v>
      </c>
      <c r="F8769">
        <v>425967.24</v>
      </c>
      <c r="G8769">
        <v>293672.42</v>
      </c>
      <c r="H8769" t="b">
        <v>1</v>
      </c>
      <c r="I8769">
        <v>181463.24</v>
      </c>
      <c r="J8769" t="s">
        <v>61</v>
      </c>
      <c r="K8769" t="s">
        <v>65</v>
      </c>
      <c r="L8769">
        <v>776962.43</v>
      </c>
      <c r="M8769" t="b">
        <v>0</v>
      </c>
      <c r="N8769" t="b">
        <v>0</v>
      </c>
      <c r="O8769" t="s">
        <v>77</v>
      </c>
      <c r="P8769" t="s">
        <v>48</v>
      </c>
      <c r="Q8769">
        <v>7655.16</v>
      </c>
    </row>
    <row r="8770" spans="1:17" x14ac:dyDescent="0.3">
      <c r="A8770">
        <v>9768</v>
      </c>
      <c r="B8770">
        <v>34958.79</v>
      </c>
      <c r="C8770">
        <v>136133.79</v>
      </c>
      <c r="D8770">
        <v>33913.03</v>
      </c>
      <c r="E8770">
        <v>95329.37</v>
      </c>
      <c r="F8770">
        <v>680506.76</v>
      </c>
      <c r="G8770">
        <v>258048.37</v>
      </c>
      <c r="H8770" t="b">
        <v>1</v>
      </c>
      <c r="I8770">
        <v>254098.54</v>
      </c>
      <c r="J8770" t="s">
        <v>45</v>
      </c>
      <c r="K8770" t="s">
        <v>46</v>
      </c>
      <c r="L8770">
        <v>621902.05000000005</v>
      </c>
      <c r="M8770" t="b">
        <v>1</v>
      </c>
      <c r="N8770" t="b">
        <v>0</v>
      </c>
      <c r="O8770" t="s">
        <v>37</v>
      </c>
      <c r="P8770" t="s">
        <v>38</v>
      </c>
      <c r="Q8770">
        <v>40531.480000000003</v>
      </c>
    </row>
    <row r="8771" spans="1:17" x14ac:dyDescent="0.3">
      <c r="A8771">
        <v>9769</v>
      </c>
      <c r="B8771">
        <v>433063.87</v>
      </c>
      <c r="C8771">
        <v>111926.96</v>
      </c>
      <c r="D8771">
        <v>120209.02</v>
      </c>
      <c r="E8771">
        <v>218105.17</v>
      </c>
      <c r="F8771">
        <v>316350.77</v>
      </c>
      <c r="G8771">
        <v>621957.04</v>
      </c>
      <c r="H8771" t="b">
        <v>0</v>
      </c>
      <c r="I8771">
        <v>475527.75</v>
      </c>
      <c r="J8771" t="s">
        <v>61</v>
      </c>
      <c r="K8771" t="s">
        <v>46</v>
      </c>
      <c r="L8771">
        <v>712541.17</v>
      </c>
      <c r="M8771" t="b">
        <v>1</v>
      </c>
      <c r="N8771" t="b">
        <v>0</v>
      </c>
      <c r="O8771" t="s">
        <v>37</v>
      </c>
      <c r="P8771" t="s">
        <v>55</v>
      </c>
      <c r="Q8771">
        <v>6558</v>
      </c>
    </row>
    <row r="8772" spans="1:17" x14ac:dyDescent="0.3">
      <c r="A8772">
        <v>9770</v>
      </c>
      <c r="B8772">
        <v>476497.02</v>
      </c>
      <c r="C8772">
        <v>95539.5</v>
      </c>
      <c r="D8772">
        <v>291606.55</v>
      </c>
      <c r="E8772">
        <v>94781.45</v>
      </c>
      <c r="F8772">
        <v>39221.35</v>
      </c>
      <c r="G8772">
        <v>488983.19</v>
      </c>
      <c r="H8772" t="b">
        <v>1</v>
      </c>
      <c r="I8772">
        <v>119141.29</v>
      </c>
      <c r="J8772" t="s">
        <v>45</v>
      </c>
      <c r="K8772" t="s">
        <v>65</v>
      </c>
      <c r="L8772">
        <v>682591.63</v>
      </c>
      <c r="M8772" t="b">
        <v>1</v>
      </c>
      <c r="N8772" t="b">
        <v>0</v>
      </c>
      <c r="O8772" t="s">
        <v>69</v>
      </c>
      <c r="P8772" t="s">
        <v>48</v>
      </c>
      <c r="Q8772">
        <v>28099.31</v>
      </c>
    </row>
    <row r="8773" spans="1:17" x14ac:dyDescent="0.3">
      <c r="A8773">
        <v>9771</v>
      </c>
      <c r="B8773">
        <v>237444.77</v>
      </c>
      <c r="C8773">
        <v>186013.42</v>
      </c>
      <c r="D8773">
        <v>296319.69</v>
      </c>
      <c r="E8773">
        <v>121204.83</v>
      </c>
      <c r="F8773">
        <v>549675.71</v>
      </c>
      <c r="G8773">
        <v>174235.62</v>
      </c>
      <c r="H8773" t="b">
        <v>1</v>
      </c>
      <c r="I8773">
        <v>150338.65</v>
      </c>
      <c r="J8773" t="s">
        <v>35</v>
      </c>
      <c r="K8773" t="s">
        <v>46</v>
      </c>
      <c r="L8773">
        <v>559792.44999999995</v>
      </c>
      <c r="M8773" t="b">
        <v>1</v>
      </c>
      <c r="N8773" t="b">
        <v>0</v>
      </c>
      <c r="O8773" t="s">
        <v>77</v>
      </c>
      <c r="P8773" t="s">
        <v>55</v>
      </c>
      <c r="Q8773">
        <v>37301.82</v>
      </c>
    </row>
    <row r="8774" spans="1:17" x14ac:dyDescent="0.3">
      <c r="A8774">
        <v>9772</v>
      </c>
      <c r="B8774">
        <v>65828.84</v>
      </c>
      <c r="C8774">
        <v>137607.09</v>
      </c>
      <c r="D8774">
        <v>182824.24</v>
      </c>
      <c r="E8774">
        <v>113316</v>
      </c>
      <c r="F8774">
        <v>43046.559999999998</v>
      </c>
      <c r="G8774">
        <v>596620.49</v>
      </c>
      <c r="H8774" t="b">
        <v>1</v>
      </c>
      <c r="I8774">
        <v>18485.25</v>
      </c>
      <c r="J8774" t="s">
        <v>45</v>
      </c>
      <c r="K8774" t="s">
        <v>36</v>
      </c>
      <c r="L8774">
        <v>39086.36</v>
      </c>
      <c r="M8774" t="b">
        <v>1</v>
      </c>
      <c r="N8774" t="b">
        <v>1</v>
      </c>
      <c r="O8774" t="s">
        <v>69</v>
      </c>
      <c r="P8774" t="s">
        <v>38</v>
      </c>
      <c r="Q8774">
        <v>7512.02</v>
      </c>
    </row>
    <row r="8775" spans="1:17" x14ac:dyDescent="0.3">
      <c r="A8775">
        <v>9773</v>
      </c>
      <c r="B8775">
        <v>22065.67</v>
      </c>
      <c r="C8775">
        <v>124848.95</v>
      </c>
      <c r="D8775">
        <v>144418.04</v>
      </c>
      <c r="E8775">
        <v>197472.35</v>
      </c>
      <c r="F8775">
        <v>783676.84</v>
      </c>
      <c r="G8775">
        <v>224183.04000000001</v>
      </c>
      <c r="H8775" t="b">
        <v>0</v>
      </c>
      <c r="I8775">
        <v>51432.26</v>
      </c>
      <c r="J8775" t="s">
        <v>61</v>
      </c>
      <c r="K8775" t="s">
        <v>36</v>
      </c>
      <c r="L8775">
        <v>434684.75</v>
      </c>
      <c r="M8775" t="b">
        <v>1</v>
      </c>
      <c r="N8775" t="b">
        <v>0</v>
      </c>
      <c r="O8775" t="s">
        <v>47</v>
      </c>
      <c r="P8775" t="s">
        <v>48</v>
      </c>
      <c r="Q8775">
        <v>29582.78</v>
      </c>
    </row>
    <row r="8776" spans="1:17" x14ac:dyDescent="0.3">
      <c r="A8776">
        <v>9774</v>
      </c>
      <c r="B8776">
        <v>310619.99</v>
      </c>
      <c r="C8776">
        <v>86557.63</v>
      </c>
      <c r="D8776">
        <v>97689.91</v>
      </c>
      <c r="E8776">
        <v>206149.33</v>
      </c>
      <c r="F8776">
        <v>130234.77</v>
      </c>
      <c r="G8776">
        <v>162863.75</v>
      </c>
      <c r="H8776" t="b">
        <v>1</v>
      </c>
      <c r="I8776">
        <v>279910.55</v>
      </c>
      <c r="J8776" t="s">
        <v>61</v>
      </c>
      <c r="K8776" t="s">
        <v>46</v>
      </c>
      <c r="L8776">
        <v>332513.76</v>
      </c>
      <c r="M8776" t="b">
        <v>1</v>
      </c>
      <c r="N8776" t="b">
        <v>0</v>
      </c>
      <c r="O8776" t="s">
        <v>37</v>
      </c>
      <c r="P8776" t="s">
        <v>55</v>
      </c>
      <c r="Q8776">
        <v>48197.3</v>
      </c>
    </row>
    <row r="8777" spans="1:17" x14ac:dyDescent="0.3">
      <c r="A8777">
        <v>9775</v>
      </c>
      <c r="B8777">
        <v>337135.59</v>
      </c>
      <c r="C8777">
        <v>48890.46</v>
      </c>
      <c r="D8777">
        <v>10141.57</v>
      </c>
      <c r="E8777">
        <v>226933.31</v>
      </c>
      <c r="F8777">
        <v>915193.75</v>
      </c>
      <c r="G8777">
        <v>363728.56</v>
      </c>
      <c r="H8777" t="b">
        <v>0</v>
      </c>
      <c r="I8777">
        <v>480594</v>
      </c>
      <c r="J8777" t="s">
        <v>52</v>
      </c>
      <c r="K8777" t="s">
        <v>65</v>
      </c>
      <c r="L8777">
        <v>903628.79</v>
      </c>
      <c r="M8777" t="b">
        <v>0</v>
      </c>
      <c r="N8777" t="b">
        <v>0</v>
      </c>
      <c r="O8777" t="s">
        <v>69</v>
      </c>
      <c r="P8777" t="s">
        <v>38</v>
      </c>
      <c r="Q8777">
        <v>2619.3200000000002</v>
      </c>
    </row>
    <row r="8778" spans="1:17" x14ac:dyDescent="0.3">
      <c r="A8778">
        <v>9776</v>
      </c>
      <c r="B8778">
        <v>17945.490000000002</v>
      </c>
      <c r="C8778">
        <v>5354.93</v>
      </c>
      <c r="D8778">
        <v>86224.98</v>
      </c>
      <c r="E8778">
        <v>61325.15</v>
      </c>
      <c r="F8778">
        <v>549149.94999999995</v>
      </c>
      <c r="G8778">
        <v>598442.48</v>
      </c>
      <c r="H8778" t="b">
        <v>1</v>
      </c>
      <c r="I8778">
        <v>480877.69</v>
      </c>
      <c r="J8778" t="s">
        <v>45</v>
      </c>
      <c r="K8778" t="s">
        <v>36</v>
      </c>
      <c r="L8778">
        <v>477856.32</v>
      </c>
      <c r="M8778" t="b">
        <v>0</v>
      </c>
      <c r="N8778" t="b">
        <v>1</v>
      </c>
      <c r="O8778" t="s">
        <v>69</v>
      </c>
      <c r="P8778" t="s">
        <v>55</v>
      </c>
      <c r="Q8778">
        <v>1833.36</v>
      </c>
    </row>
    <row r="8779" spans="1:17" x14ac:dyDescent="0.3">
      <c r="A8779">
        <v>9777</v>
      </c>
      <c r="B8779">
        <v>475137.86</v>
      </c>
      <c r="C8779">
        <v>196240.24</v>
      </c>
      <c r="D8779">
        <v>52427.94</v>
      </c>
      <c r="E8779">
        <v>228201.8</v>
      </c>
      <c r="F8779">
        <v>643412.98</v>
      </c>
      <c r="G8779">
        <v>415958.88</v>
      </c>
      <c r="H8779" t="b">
        <v>0</v>
      </c>
      <c r="I8779">
        <v>179023.26</v>
      </c>
      <c r="J8779" t="s">
        <v>61</v>
      </c>
      <c r="K8779" t="s">
        <v>36</v>
      </c>
      <c r="L8779">
        <v>764997.83</v>
      </c>
      <c r="M8779" t="b">
        <v>1</v>
      </c>
      <c r="N8779" t="b">
        <v>1</v>
      </c>
      <c r="O8779" t="s">
        <v>77</v>
      </c>
      <c r="P8779" t="s">
        <v>55</v>
      </c>
      <c r="Q8779">
        <v>10793.55</v>
      </c>
    </row>
    <row r="8780" spans="1:17" x14ac:dyDescent="0.3">
      <c r="A8780">
        <v>9778</v>
      </c>
      <c r="B8780">
        <v>275696.12</v>
      </c>
      <c r="C8780">
        <v>152492.88</v>
      </c>
      <c r="D8780">
        <v>10575.17</v>
      </c>
      <c r="E8780">
        <v>75998.720000000001</v>
      </c>
      <c r="F8780">
        <v>377024.63</v>
      </c>
      <c r="G8780">
        <v>343402.3</v>
      </c>
      <c r="H8780" t="b">
        <v>0</v>
      </c>
      <c r="I8780">
        <v>19536.55</v>
      </c>
      <c r="J8780" t="s">
        <v>45</v>
      </c>
      <c r="K8780" t="s">
        <v>65</v>
      </c>
      <c r="L8780">
        <v>274552.73</v>
      </c>
      <c r="M8780" t="b">
        <v>0</v>
      </c>
      <c r="N8780" t="b">
        <v>1</v>
      </c>
      <c r="O8780" t="s">
        <v>77</v>
      </c>
      <c r="P8780" t="s">
        <v>48</v>
      </c>
      <c r="Q8780">
        <v>34256.97</v>
      </c>
    </row>
    <row r="8781" spans="1:17" x14ac:dyDescent="0.3">
      <c r="A8781">
        <v>9779</v>
      </c>
      <c r="B8781">
        <v>310014.2</v>
      </c>
      <c r="C8781">
        <v>198828.24</v>
      </c>
      <c r="D8781">
        <v>269838.32</v>
      </c>
      <c r="E8781">
        <v>220118.14</v>
      </c>
      <c r="F8781">
        <v>654067.93999999994</v>
      </c>
      <c r="G8781">
        <v>441255.72</v>
      </c>
      <c r="H8781" t="b">
        <v>1</v>
      </c>
      <c r="I8781">
        <v>143466.51</v>
      </c>
      <c r="J8781" t="s">
        <v>45</v>
      </c>
      <c r="K8781" t="s">
        <v>46</v>
      </c>
      <c r="L8781">
        <v>733518.82</v>
      </c>
      <c r="M8781" t="b">
        <v>0</v>
      </c>
      <c r="N8781" t="b">
        <v>1</v>
      </c>
      <c r="O8781" t="s">
        <v>77</v>
      </c>
      <c r="P8781" t="s">
        <v>55</v>
      </c>
      <c r="Q8781">
        <v>28902.83</v>
      </c>
    </row>
    <row r="8782" spans="1:17" x14ac:dyDescent="0.3">
      <c r="A8782">
        <v>9780</v>
      </c>
      <c r="B8782">
        <v>286433.8</v>
      </c>
      <c r="C8782">
        <v>155187.54999999999</v>
      </c>
      <c r="D8782">
        <v>34457.699999999997</v>
      </c>
      <c r="E8782">
        <v>214995.64</v>
      </c>
      <c r="F8782">
        <v>261218.03</v>
      </c>
      <c r="G8782">
        <v>730491.75</v>
      </c>
      <c r="H8782" t="b">
        <v>1</v>
      </c>
      <c r="I8782">
        <v>303311.5</v>
      </c>
      <c r="J8782" t="s">
        <v>52</v>
      </c>
      <c r="K8782" t="s">
        <v>46</v>
      </c>
      <c r="L8782">
        <v>303505.78000000003</v>
      </c>
      <c r="M8782" t="b">
        <v>1</v>
      </c>
      <c r="N8782" t="b">
        <v>0</v>
      </c>
      <c r="O8782" t="s">
        <v>37</v>
      </c>
      <c r="P8782" t="s">
        <v>38</v>
      </c>
      <c r="Q8782">
        <v>49226.42</v>
      </c>
    </row>
    <row r="8783" spans="1:17" x14ac:dyDescent="0.3">
      <c r="A8783">
        <v>9781</v>
      </c>
      <c r="B8783">
        <v>165298.44</v>
      </c>
      <c r="C8783">
        <v>13877.61</v>
      </c>
      <c r="D8783">
        <v>215504.75</v>
      </c>
      <c r="E8783">
        <v>116414.37</v>
      </c>
      <c r="F8783">
        <v>814608.74</v>
      </c>
      <c r="G8783">
        <v>600613.94999999995</v>
      </c>
      <c r="H8783" t="b">
        <v>0</v>
      </c>
      <c r="I8783">
        <v>381306.8</v>
      </c>
      <c r="J8783" t="s">
        <v>52</v>
      </c>
      <c r="K8783" t="s">
        <v>46</v>
      </c>
      <c r="L8783">
        <v>168870.08</v>
      </c>
      <c r="M8783" t="b">
        <v>0</v>
      </c>
      <c r="N8783" t="b">
        <v>0</v>
      </c>
      <c r="O8783" t="s">
        <v>77</v>
      </c>
      <c r="P8783" t="s">
        <v>55</v>
      </c>
      <c r="Q8783">
        <v>39423.760000000002</v>
      </c>
    </row>
    <row r="8784" spans="1:17" x14ac:dyDescent="0.3">
      <c r="A8784">
        <v>9782</v>
      </c>
      <c r="B8784">
        <v>451285.03</v>
      </c>
      <c r="C8784">
        <v>91597.08</v>
      </c>
      <c r="D8784">
        <v>278112.33</v>
      </c>
      <c r="E8784">
        <v>200615.73</v>
      </c>
      <c r="F8784">
        <v>327909.07</v>
      </c>
      <c r="G8784">
        <v>437236.45</v>
      </c>
      <c r="H8784" t="b">
        <v>0</v>
      </c>
      <c r="I8784">
        <v>390816.55</v>
      </c>
      <c r="J8784" t="s">
        <v>35</v>
      </c>
      <c r="K8784" t="s">
        <v>36</v>
      </c>
      <c r="L8784">
        <v>868345.29</v>
      </c>
      <c r="M8784" t="b">
        <v>1</v>
      </c>
      <c r="N8784" t="b">
        <v>1</v>
      </c>
      <c r="O8784" t="s">
        <v>37</v>
      </c>
      <c r="P8784" t="s">
        <v>48</v>
      </c>
      <c r="Q8784">
        <v>16051.29</v>
      </c>
    </row>
    <row r="8785" spans="1:17" x14ac:dyDescent="0.3">
      <c r="A8785">
        <v>9783</v>
      </c>
      <c r="B8785">
        <v>11866.8</v>
      </c>
      <c r="C8785">
        <v>27772.65</v>
      </c>
      <c r="D8785">
        <v>46852.01</v>
      </c>
      <c r="E8785">
        <v>187104.75</v>
      </c>
      <c r="F8785">
        <v>640502.57999999996</v>
      </c>
      <c r="G8785">
        <v>422676.61</v>
      </c>
      <c r="H8785" t="b">
        <v>1</v>
      </c>
      <c r="I8785">
        <v>474998.58</v>
      </c>
      <c r="J8785" t="s">
        <v>52</v>
      </c>
      <c r="K8785" t="s">
        <v>36</v>
      </c>
      <c r="L8785">
        <v>596113.78</v>
      </c>
      <c r="M8785" t="b">
        <v>0</v>
      </c>
      <c r="N8785" t="b">
        <v>0</v>
      </c>
      <c r="O8785" t="s">
        <v>69</v>
      </c>
      <c r="P8785" t="s">
        <v>38</v>
      </c>
      <c r="Q8785">
        <v>41868.089999999997</v>
      </c>
    </row>
    <row r="8786" spans="1:17" x14ac:dyDescent="0.3">
      <c r="A8786">
        <v>9784</v>
      </c>
      <c r="B8786">
        <v>376124.79</v>
      </c>
      <c r="C8786">
        <v>161247.57999999999</v>
      </c>
      <c r="D8786">
        <v>79742.210000000006</v>
      </c>
      <c r="E8786">
        <v>16022.52</v>
      </c>
      <c r="F8786">
        <v>724234.28</v>
      </c>
      <c r="G8786">
        <v>74726.84</v>
      </c>
      <c r="H8786" t="b">
        <v>1</v>
      </c>
      <c r="I8786">
        <v>235506.99</v>
      </c>
      <c r="J8786" t="s">
        <v>52</v>
      </c>
      <c r="K8786" t="s">
        <v>65</v>
      </c>
      <c r="L8786">
        <v>463981.79</v>
      </c>
      <c r="M8786" t="b">
        <v>0</v>
      </c>
      <c r="N8786" t="b">
        <v>1</v>
      </c>
      <c r="O8786" t="s">
        <v>47</v>
      </c>
      <c r="P8786" t="s">
        <v>55</v>
      </c>
      <c r="Q8786">
        <v>38484.61</v>
      </c>
    </row>
    <row r="8787" spans="1:17" x14ac:dyDescent="0.3">
      <c r="A8787">
        <v>9785</v>
      </c>
      <c r="B8787">
        <v>186807.17</v>
      </c>
      <c r="C8787">
        <v>41266.47</v>
      </c>
      <c r="D8787">
        <v>78161.16</v>
      </c>
      <c r="E8787">
        <v>11419.75</v>
      </c>
      <c r="F8787">
        <v>323501.86</v>
      </c>
      <c r="G8787">
        <v>34350.300000000003</v>
      </c>
      <c r="H8787" t="b">
        <v>1</v>
      </c>
      <c r="I8787">
        <v>113319.75</v>
      </c>
      <c r="J8787" t="s">
        <v>52</v>
      </c>
      <c r="K8787" t="s">
        <v>46</v>
      </c>
      <c r="L8787">
        <v>725434.57</v>
      </c>
      <c r="M8787" t="b">
        <v>1</v>
      </c>
      <c r="N8787" t="b">
        <v>1</v>
      </c>
      <c r="O8787" t="s">
        <v>47</v>
      </c>
      <c r="P8787" t="s">
        <v>38</v>
      </c>
      <c r="Q8787">
        <v>23941.55</v>
      </c>
    </row>
    <row r="8788" spans="1:17" x14ac:dyDescent="0.3">
      <c r="A8788">
        <v>9786</v>
      </c>
      <c r="B8788">
        <v>103209.66</v>
      </c>
      <c r="C8788">
        <v>133244.16</v>
      </c>
      <c r="D8788">
        <v>34973.39</v>
      </c>
      <c r="E8788">
        <v>26527.97</v>
      </c>
      <c r="F8788">
        <v>642805.4</v>
      </c>
      <c r="G8788">
        <v>717229.86</v>
      </c>
      <c r="H8788" t="b">
        <v>0</v>
      </c>
      <c r="I8788">
        <v>395844.9</v>
      </c>
      <c r="J8788" t="s">
        <v>35</v>
      </c>
      <c r="K8788" t="s">
        <v>65</v>
      </c>
      <c r="L8788">
        <v>956386.58</v>
      </c>
      <c r="M8788" t="b">
        <v>0</v>
      </c>
      <c r="N8788" t="b">
        <v>0</v>
      </c>
      <c r="O8788" t="s">
        <v>69</v>
      </c>
      <c r="P8788" t="s">
        <v>38</v>
      </c>
      <c r="Q8788">
        <v>45402.96</v>
      </c>
    </row>
    <row r="8789" spans="1:17" x14ac:dyDescent="0.3">
      <c r="A8789">
        <v>9787</v>
      </c>
      <c r="B8789">
        <v>223692.03</v>
      </c>
      <c r="C8789">
        <v>133416.34</v>
      </c>
      <c r="D8789">
        <v>273818.83</v>
      </c>
      <c r="E8789">
        <v>237324.49</v>
      </c>
      <c r="F8789">
        <v>380887.48</v>
      </c>
      <c r="G8789">
        <v>725334.74</v>
      </c>
      <c r="H8789" t="b">
        <v>0</v>
      </c>
      <c r="I8789">
        <v>1359.73</v>
      </c>
      <c r="J8789" t="s">
        <v>52</v>
      </c>
      <c r="K8789" t="s">
        <v>46</v>
      </c>
      <c r="L8789">
        <v>827110.51</v>
      </c>
      <c r="M8789" t="b">
        <v>0</v>
      </c>
      <c r="N8789" t="b">
        <v>1</v>
      </c>
      <c r="O8789" t="s">
        <v>37</v>
      </c>
      <c r="P8789" t="s">
        <v>48</v>
      </c>
      <c r="Q8789">
        <v>8821.08</v>
      </c>
    </row>
    <row r="8790" spans="1:17" x14ac:dyDescent="0.3">
      <c r="A8790">
        <v>9788</v>
      </c>
      <c r="B8790">
        <v>107037.11</v>
      </c>
      <c r="C8790">
        <v>129582.57</v>
      </c>
      <c r="D8790">
        <v>256226.87</v>
      </c>
      <c r="E8790">
        <v>179657.35</v>
      </c>
      <c r="F8790">
        <v>547237.44999999995</v>
      </c>
      <c r="G8790">
        <v>483846.83</v>
      </c>
      <c r="H8790" t="b">
        <v>0</v>
      </c>
      <c r="I8790">
        <v>257373.81</v>
      </c>
      <c r="J8790" t="s">
        <v>35</v>
      </c>
      <c r="K8790" t="s">
        <v>65</v>
      </c>
      <c r="L8790">
        <v>13839.84</v>
      </c>
      <c r="M8790" t="b">
        <v>1</v>
      </c>
      <c r="N8790" t="b">
        <v>0</v>
      </c>
      <c r="O8790" t="s">
        <v>37</v>
      </c>
      <c r="P8790" t="s">
        <v>55</v>
      </c>
      <c r="Q8790">
        <v>24252.73</v>
      </c>
    </row>
    <row r="8791" spans="1:17" x14ac:dyDescent="0.3">
      <c r="A8791">
        <v>9789</v>
      </c>
      <c r="B8791">
        <v>435727.06</v>
      </c>
      <c r="C8791">
        <v>176279.13</v>
      </c>
      <c r="D8791">
        <v>120420.27</v>
      </c>
      <c r="E8791">
        <v>106541.62</v>
      </c>
      <c r="F8791">
        <v>787759.73</v>
      </c>
      <c r="G8791">
        <v>776517.57</v>
      </c>
      <c r="H8791" t="b">
        <v>0</v>
      </c>
      <c r="I8791">
        <v>28439.86</v>
      </c>
      <c r="J8791" t="s">
        <v>52</v>
      </c>
      <c r="K8791" t="s">
        <v>65</v>
      </c>
      <c r="L8791">
        <v>563980.48</v>
      </c>
      <c r="M8791" t="b">
        <v>0</v>
      </c>
      <c r="N8791" t="b">
        <v>0</v>
      </c>
      <c r="O8791" t="s">
        <v>47</v>
      </c>
      <c r="P8791" t="s">
        <v>48</v>
      </c>
      <c r="Q8791">
        <v>46056.22</v>
      </c>
    </row>
    <row r="8792" spans="1:17" x14ac:dyDescent="0.3">
      <c r="A8792">
        <v>9790</v>
      </c>
      <c r="B8792">
        <v>399846.96</v>
      </c>
      <c r="C8792">
        <v>146521.22</v>
      </c>
      <c r="D8792">
        <v>233140.47</v>
      </c>
      <c r="E8792">
        <v>59100.639999999999</v>
      </c>
      <c r="F8792">
        <v>732317.49</v>
      </c>
      <c r="G8792">
        <v>482848.51</v>
      </c>
      <c r="H8792" t="b">
        <v>1</v>
      </c>
      <c r="I8792">
        <v>119929.01</v>
      </c>
      <c r="J8792" t="s">
        <v>45</v>
      </c>
      <c r="K8792" t="s">
        <v>46</v>
      </c>
      <c r="L8792">
        <v>38433.879999999997</v>
      </c>
      <c r="M8792" t="b">
        <v>0</v>
      </c>
      <c r="N8792" t="b">
        <v>1</v>
      </c>
      <c r="O8792" t="s">
        <v>47</v>
      </c>
      <c r="P8792" t="s">
        <v>48</v>
      </c>
      <c r="Q8792">
        <v>21609.82</v>
      </c>
    </row>
    <row r="8793" spans="1:17" x14ac:dyDescent="0.3">
      <c r="A8793">
        <v>9791</v>
      </c>
      <c r="B8793">
        <v>429928.44</v>
      </c>
      <c r="C8793">
        <v>68860.41</v>
      </c>
      <c r="D8793">
        <v>157730.18</v>
      </c>
      <c r="E8793">
        <v>237210.42</v>
      </c>
      <c r="F8793">
        <v>243959.89</v>
      </c>
      <c r="G8793">
        <v>663790.52</v>
      </c>
      <c r="H8793" t="b">
        <v>1</v>
      </c>
      <c r="I8793">
        <v>497228.35</v>
      </c>
      <c r="J8793" t="s">
        <v>61</v>
      </c>
      <c r="K8793" t="s">
        <v>46</v>
      </c>
      <c r="L8793">
        <v>465725.07</v>
      </c>
      <c r="M8793" t="b">
        <v>0</v>
      </c>
      <c r="N8793" t="b">
        <v>0</v>
      </c>
      <c r="O8793" t="s">
        <v>77</v>
      </c>
      <c r="P8793" t="s">
        <v>38</v>
      </c>
      <c r="Q8793">
        <v>28837.3</v>
      </c>
    </row>
    <row r="8794" spans="1:17" x14ac:dyDescent="0.3">
      <c r="A8794">
        <v>9792</v>
      </c>
      <c r="B8794">
        <v>419576.74</v>
      </c>
      <c r="C8794">
        <v>66384.600000000006</v>
      </c>
      <c r="D8794">
        <v>206933.26</v>
      </c>
      <c r="E8794">
        <v>64858.03</v>
      </c>
      <c r="F8794">
        <v>707350.72</v>
      </c>
      <c r="G8794">
        <v>84678.07</v>
      </c>
      <c r="H8794" t="b">
        <v>1</v>
      </c>
      <c r="I8794">
        <v>417957.95</v>
      </c>
      <c r="J8794" t="s">
        <v>35</v>
      </c>
      <c r="K8794" t="s">
        <v>46</v>
      </c>
      <c r="L8794">
        <v>508440.79</v>
      </c>
      <c r="M8794" t="b">
        <v>0</v>
      </c>
      <c r="N8794" t="b">
        <v>1</v>
      </c>
      <c r="O8794" t="s">
        <v>37</v>
      </c>
      <c r="P8794" t="s">
        <v>48</v>
      </c>
      <c r="Q8794">
        <v>31613.03</v>
      </c>
    </row>
    <row r="8795" spans="1:17" x14ac:dyDescent="0.3">
      <c r="A8795">
        <v>9793</v>
      </c>
      <c r="B8795">
        <v>414158.72</v>
      </c>
      <c r="C8795">
        <v>9347.2099999999991</v>
      </c>
      <c r="D8795">
        <v>209852.34</v>
      </c>
      <c r="E8795">
        <v>138213.04999999999</v>
      </c>
      <c r="F8795">
        <v>812676.93</v>
      </c>
      <c r="G8795">
        <v>728373.29</v>
      </c>
      <c r="H8795" t="b">
        <v>0</v>
      </c>
      <c r="I8795">
        <v>493634.62</v>
      </c>
      <c r="J8795" t="s">
        <v>52</v>
      </c>
      <c r="K8795" t="s">
        <v>36</v>
      </c>
      <c r="L8795">
        <v>168299.43</v>
      </c>
      <c r="M8795" t="b">
        <v>0</v>
      </c>
      <c r="N8795" t="b">
        <v>0</v>
      </c>
      <c r="O8795" t="s">
        <v>47</v>
      </c>
      <c r="P8795" t="s">
        <v>55</v>
      </c>
      <c r="Q8795">
        <v>46874.62</v>
      </c>
    </row>
    <row r="8796" spans="1:17" x14ac:dyDescent="0.3">
      <c r="A8796">
        <v>9794</v>
      </c>
      <c r="B8796">
        <v>294897.58</v>
      </c>
      <c r="C8796">
        <v>182115.71</v>
      </c>
      <c r="D8796">
        <v>234842.64</v>
      </c>
      <c r="E8796">
        <v>64577.56</v>
      </c>
      <c r="F8796">
        <v>151960.66</v>
      </c>
      <c r="G8796">
        <v>380791.2</v>
      </c>
      <c r="H8796" t="b">
        <v>0</v>
      </c>
      <c r="I8796">
        <v>184138.53</v>
      </c>
      <c r="J8796" t="s">
        <v>61</v>
      </c>
      <c r="K8796" t="s">
        <v>36</v>
      </c>
      <c r="L8796">
        <v>862214.81</v>
      </c>
      <c r="M8796" t="b">
        <v>1</v>
      </c>
      <c r="N8796" t="b">
        <v>0</v>
      </c>
      <c r="O8796" t="s">
        <v>69</v>
      </c>
      <c r="P8796" t="s">
        <v>48</v>
      </c>
      <c r="Q8796">
        <v>6656.52</v>
      </c>
    </row>
    <row r="8797" spans="1:17" x14ac:dyDescent="0.3">
      <c r="A8797">
        <v>9795</v>
      </c>
      <c r="B8797">
        <v>451963.56</v>
      </c>
      <c r="C8797">
        <v>25178.02</v>
      </c>
      <c r="D8797">
        <v>270762.31</v>
      </c>
      <c r="E8797">
        <v>183058.68</v>
      </c>
      <c r="F8797">
        <v>51684.54</v>
      </c>
      <c r="G8797">
        <v>745157.12</v>
      </c>
      <c r="H8797" t="b">
        <v>1</v>
      </c>
      <c r="I8797">
        <v>51006.36</v>
      </c>
      <c r="J8797" t="s">
        <v>61</v>
      </c>
      <c r="K8797" t="s">
        <v>46</v>
      </c>
      <c r="L8797">
        <v>305225.51</v>
      </c>
      <c r="M8797" t="b">
        <v>0</v>
      </c>
      <c r="N8797" t="b">
        <v>1</v>
      </c>
      <c r="O8797" t="s">
        <v>47</v>
      </c>
      <c r="P8797" t="s">
        <v>38</v>
      </c>
      <c r="Q8797">
        <v>9341.4599999999991</v>
      </c>
    </row>
    <row r="8798" spans="1:17" x14ac:dyDescent="0.3">
      <c r="A8798">
        <v>9796</v>
      </c>
      <c r="B8798">
        <v>38983.33</v>
      </c>
      <c r="C8798">
        <v>98428.65</v>
      </c>
      <c r="D8798">
        <v>238836.25</v>
      </c>
      <c r="E8798">
        <v>47262.93</v>
      </c>
      <c r="F8798">
        <v>451936.11</v>
      </c>
      <c r="G8798">
        <v>502789.17</v>
      </c>
      <c r="H8798" t="b">
        <v>0</v>
      </c>
      <c r="I8798">
        <v>468615.21</v>
      </c>
      <c r="J8798" t="s">
        <v>61</v>
      </c>
      <c r="K8798" t="s">
        <v>46</v>
      </c>
      <c r="L8798">
        <v>200244.37</v>
      </c>
      <c r="M8798" t="b">
        <v>1</v>
      </c>
      <c r="N8798" t="b">
        <v>0</v>
      </c>
      <c r="O8798" t="s">
        <v>69</v>
      </c>
      <c r="P8798" t="s">
        <v>38</v>
      </c>
      <c r="Q8798">
        <v>27302.78</v>
      </c>
    </row>
    <row r="8799" spans="1:17" x14ac:dyDescent="0.3">
      <c r="A8799">
        <v>9797</v>
      </c>
      <c r="B8799">
        <v>150078.60999999999</v>
      </c>
      <c r="C8799">
        <v>104157.56</v>
      </c>
      <c r="D8799">
        <v>214894.05</v>
      </c>
      <c r="E8799">
        <v>150882.03</v>
      </c>
      <c r="F8799">
        <v>254568.76</v>
      </c>
      <c r="G8799">
        <v>360686.65</v>
      </c>
      <c r="H8799" t="b">
        <v>1</v>
      </c>
      <c r="I8799">
        <v>167567.65</v>
      </c>
      <c r="J8799" t="s">
        <v>61</v>
      </c>
      <c r="K8799" t="s">
        <v>65</v>
      </c>
      <c r="L8799">
        <v>224686.01</v>
      </c>
      <c r="M8799" t="b">
        <v>1</v>
      </c>
      <c r="N8799" t="b">
        <v>0</v>
      </c>
      <c r="O8799" t="s">
        <v>69</v>
      </c>
      <c r="P8799" t="s">
        <v>38</v>
      </c>
      <c r="Q8799">
        <v>10486.29</v>
      </c>
    </row>
    <row r="8800" spans="1:17" x14ac:dyDescent="0.3">
      <c r="A8800">
        <v>9798</v>
      </c>
      <c r="B8800">
        <v>114156.5</v>
      </c>
      <c r="C8800">
        <v>92329.21</v>
      </c>
      <c r="D8800">
        <v>190379.37</v>
      </c>
      <c r="E8800">
        <v>164158.82</v>
      </c>
      <c r="F8800">
        <v>107834.7</v>
      </c>
      <c r="G8800">
        <v>61266.99</v>
      </c>
      <c r="H8800" t="b">
        <v>1</v>
      </c>
      <c r="I8800">
        <v>109181.2</v>
      </c>
      <c r="J8800" t="s">
        <v>35</v>
      </c>
      <c r="K8800" t="s">
        <v>36</v>
      </c>
      <c r="L8800">
        <v>107864.31</v>
      </c>
      <c r="M8800" t="b">
        <v>0</v>
      </c>
      <c r="N8800" t="b">
        <v>0</v>
      </c>
      <c r="O8800" t="s">
        <v>69</v>
      </c>
      <c r="P8800" t="s">
        <v>38</v>
      </c>
      <c r="Q8800">
        <v>28209.93</v>
      </c>
    </row>
    <row r="8801" spans="1:17" x14ac:dyDescent="0.3">
      <c r="A8801">
        <v>9799</v>
      </c>
      <c r="B8801">
        <v>69329.399999999994</v>
      </c>
      <c r="C8801">
        <v>116985.11</v>
      </c>
      <c r="D8801">
        <v>70635.199999999997</v>
      </c>
      <c r="E8801">
        <v>241169.51</v>
      </c>
      <c r="F8801">
        <v>884137.93</v>
      </c>
      <c r="G8801">
        <v>380122.09</v>
      </c>
      <c r="H8801" t="b">
        <v>0</v>
      </c>
      <c r="I8801">
        <v>223193.93</v>
      </c>
      <c r="J8801" t="s">
        <v>52</v>
      </c>
      <c r="K8801" t="s">
        <v>65</v>
      </c>
      <c r="L8801">
        <v>595216.41</v>
      </c>
      <c r="M8801" t="b">
        <v>1</v>
      </c>
      <c r="N8801" t="b">
        <v>0</v>
      </c>
      <c r="O8801" t="s">
        <v>37</v>
      </c>
      <c r="P8801" t="s">
        <v>38</v>
      </c>
      <c r="Q8801">
        <v>23636.84</v>
      </c>
    </row>
    <row r="8802" spans="1:17" x14ac:dyDescent="0.3">
      <c r="A8802">
        <v>9800</v>
      </c>
      <c r="B8802">
        <v>13111.85</v>
      </c>
      <c r="C8802">
        <v>147204.42000000001</v>
      </c>
      <c r="D8802">
        <v>92109.66</v>
      </c>
      <c r="E8802">
        <v>152713.07999999999</v>
      </c>
      <c r="F8802">
        <v>43545.74</v>
      </c>
      <c r="G8802">
        <v>44030.71</v>
      </c>
      <c r="H8802" t="b">
        <v>1</v>
      </c>
      <c r="I8802">
        <v>112659.56</v>
      </c>
      <c r="J8802" t="s">
        <v>61</v>
      </c>
      <c r="K8802" t="s">
        <v>65</v>
      </c>
      <c r="L8802">
        <v>830200.25</v>
      </c>
      <c r="M8802" t="b">
        <v>0</v>
      </c>
      <c r="N8802" t="b">
        <v>1</v>
      </c>
      <c r="O8802" t="s">
        <v>77</v>
      </c>
      <c r="P8802" t="s">
        <v>48</v>
      </c>
      <c r="Q8802">
        <v>42034</v>
      </c>
    </row>
    <row r="8803" spans="1:17" x14ac:dyDescent="0.3">
      <c r="A8803">
        <v>9801</v>
      </c>
      <c r="B8803">
        <v>207295.78</v>
      </c>
      <c r="C8803">
        <v>43265.83</v>
      </c>
      <c r="D8803">
        <v>31853.94</v>
      </c>
      <c r="E8803">
        <v>123836.03</v>
      </c>
      <c r="F8803">
        <v>340182.94</v>
      </c>
      <c r="G8803">
        <v>631837.23</v>
      </c>
      <c r="H8803" t="b">
        <v>1</v>
      </c>
      <c r="I8803">
        <v>416804.23</v>
      </c>
      <c r="J8803" t="s">
        <v>45</v>
      </c>
      <c r="K8803" t="s">
        <v>65</v>
      </c>
      <c r="L8803">
        <v>680280.76</v>
      </c>
      <c r="M8803" t="b">
        <v>1</v>
      </c>
      <c r="N8803" t="b">
        <v>0</v>
      </c>
      <c r="O8803" t="s">
        <v>69</v>
      </c>
      <c r="P8803" t="s">
        <v>55</v>
      </c>
      <c r="Q8803">
        <v>33573.83</v>
      </c>
    </row>
    <row r="8804" spans="1:17" x14ac:dyDescent="0.3">
      <c r="A8804">
        <v>9802</v>
      </c>
      <c r="B8804">
        <v>364760.45</v>
      </c>
      <c r="C8804">
        <v>19371.2</v>
      </c>
      <c r="D8804">
        <v>84755.27</v>
      </c>
      <c r="E8804">
        <v>101221.39</v>
      </c>
      <c r="F8804">
        <v>774885.66</v>
      </c>
      <c r="G8804">
        <v>77981.440000000002</v>
      </c>
      <c r="H8804" t="b">
        <v>0</v>
      </c>
      <c r="I8804">
        <v>166382.85</v>
      </c>
      <c r="J8804" t="s">
        <v>52</v>
      </c>
      <c r="K8804" t="s">
        <v>46</v>
      </c>
      <c r="L8804">
        <v>301422.59000000003</v>
      </c>
      <c r="M8804" t="b">
        <v>1</v>
      </c>
      <c r="N8804" t="b">
        <v>0</v>
      </c>
      <c r="O8804" t="s">
        <v>47</v>
      </c>
      <c r="P8804" t="s">
        <v>38</v>
      </c>
      <c r="Q8804">
        <v>8840.6299999999992</v>
      </c>
    </row>
    <row r="8805" spans="1:17" x14ac:dyDescent="0.3">
      <c r="A8805">
        <v>9803</v>
      </c>
      <c r="B8805">
        <v>325994.21999999997</v>
      </c>
      <c r="C8805">
        <v>172196.94</v>
      </c>
      <c r="D8805">
        <v>167743.13</v>
      </c>
      <c r="E8805">
        <v>30925.06</v>
      </c>
      <c r="F8805">
        <v>49871.66</v>
      </c>
      <c r="G8805">
        <v>228889.9</v>
      </c>
      <c r="H8805" t="b">
        <v>0</v>
      </c>
      <c r="I8805">
        <v>202118.16</v>
      </c>
      <c r="J8805" t="s">
        <v>52</v>
      </c>
      <c r="K8805" t="s">
        <v>46</v>
      </c>
      <c r="L8805">
        <v>436741.58</v>
      </c>
      <c r="M8805" t="b">
        <v>1</v>
      </c>
      <c r="N8805" t="b">
        <v>1</v>
      </c>
      <c r="O8805" t="s">
        <v>47</v>
      </c>
      <c r="P8805" t="s">
        <v>48</v>
      </c>
      <c r="Q8805">
        <v>29755.31</v>
      </c>
    </row>
    <row r="8806" spans="1:17" x14ac:dyDescent="0.3">
      <c r="A8806">
        <v>9804</v>
      </c>
      <c r="B8806">
        <v>329012.71999999997</v>
      </c>
      <c r="C8806">
        <v>101482.35</v>
      </c>
      <c r="D8806">
        <v>286567.59999999998</v>
      </c>
      <c r="E8806">
        <v>181883.86</v>
      </c>
      <c r="F8806">
        <v>228892.92</v>
      </c>
      <c r="G8806">
        <v>353080.85</v>
      </c>
      <c r="H8806" t="b">
        <v>1</v>
      </c>
      <c r="I8806">
        <v>190061.58</v>
      </c>
      <c r="J8806" t="s">
        <v>45</v>
      </c>
      <c r="K8806" t="s">
        <v>46</v>
      </c>
      <c r="L8806">
        <v>337156.05</v>
      </c>
      <c r="M8806" t="b">
        <v>1</v>
      </c>
      <c r="N8806" t="b">
        <v>0</v>
      </c>
      <c r="O8806" t="s">
        <v>37</v>
      </c>
      <c r="P8806" t="s">
        <v>48</v>
      </c>
      <c r="Q8806">
        <v>21894.66</v>
      </c>
    </row>
    <row r="8807" spans="1:17" x14ac:dyDescent="0.3">
      <c r="A8807">
        <v>9805</v>
      </c>
      <c r="B8807">
        <v>445179.37</v>
      </c>
      <c r="C8807">
        <v>29834.639999999999</v>
      </c>
      <c r="D8807">
        <v>46773.73</v>
      </c>
      <c r="E8807">
        <v>65560.039999999994</v>
      </c>
      <c r="F8807">
        <v>628012</v>
      </c>
      <c r="G8807">
        <v>502602.54</v>
      </c>
      <c r="H8807" t="b">
        <v>1</v>
      </c>
      <c r="I8807">
        <v>337467.22</v>
      </c>
      <c r="J8807" t="s">
        <v>52</v>
      </c>
      <c r="K8807" t="s">
        <v>65</v>
      </c>
      <c r="L8807">
        <v>907414.48</v>
      </c>
      <c r="M8807" t="b">
        <v>1</v>
      </c>
      <c r="N8807" t="b">
        <v>0</v>
      </c>
      <c r="O8807" t="s">
        <v>69</v>
      </c>
      <c r="P8807" t="s">
        <v>38</v>
      </c>
      <c r="Q8807">
        <v>6726.85</v>
      </c>
    </row>
    <row r="8808" spans="1:17" x14ac:dyDescent="0.3">
      <c r="A8808">
        <v>9806</v>
      </c>
      <c r="B8808">
        <v>479102.95</v>
      </c>
      <c r="C8808">
        <v>136054.24</v>
      </c>
      <c r="D8808">
        <v>138410.28</v>
      </c>
      <c r="E8808">
        <v>81590.22</v>
      </c>
      <c r="F8808">
        <v>472372.67</v>
      </c>
      <c r="G8808">
        <v>515982.09</v>
      </c>
      <c r="H8808" t="b">
        <v>1</v>
      </c>
      <c r="I8808">
        <v>148582.76</v>
      </c>
      <c r="J8808" t="s">
        <v>52</v>
      </c>
      <c r="K8808" t="s">
        <v>36</v>
      </c>
      <c r="L8808">
        <v>349572.66</v>
      </c>
      <c r="M8808" t="b">
        <v>0</v>
      </c>
      <c r="N8808" t="b">
        <v>0</v>
      </c>
      <c r="O8808" t="s">
        <v>77</v>
      </c>
      <c r="P8808" t="s">
        <v>48</v>
      </c>
      <c r="Q8808">
        <v>2187.1</v>
      </c>
    </row>
    <row r="8809" spans="1:17" x14ac:dyDescent="0.3">
      <c r="A8809">
        <v>9807</v>
      </c>
      <c r="B8809">
        <v>343489.81</v>
      </c>
      <c r="C8809">
        <v>48500.160000000003</v>
      </c>
      <c r="D8809">
        <v>227743.59</v>
      </c>
      <c r="E8809">
        <v>7903.96</v>
      </c>
      <c r="F8809">
        <v>96846.75</v>
      </c>
      <c r="G8809">
        <v>76144.639999999999</v>
      </c>
      <c r="H8809" t="b">
        <v>0</v>
      </c>
      <c r="I8809">
        <v>479251.18</v>
      </c>
      <c r="J8809" t="s">
        <v>35</v>
      </c>
      <c r="K8809" t="s">
        <v>65</v>
      </c>
      <c r="L8809">
        <v>379699.29</v>
      </c>
      <c r="M8809" t="b">
        <v>1</v>
      </c>
      <c r="N8809" t="b">
        <v>1</v>
      </c>
      <c r="O8809" t="s">
        <v>69</v>
      </c>
      <c r="P8809" t="s">
        <v>48</v>
      </c>
      <c r="Q8809">
        <v>29974.959999999999</v>
      </c>
    </row>
    <row r="8810" spans="1:17" x14ac:dyDescent="0.3">
      <c r="A8810">
        <v>9808</v>
      </c>
      <c r="B8810">
        <v>51612.75</v>
      </c>
      <c r="C8810">
        <v>20956.14</v>
      </c>
      <c r="D8810">
        <v>240159.86</v>
      </c>
      <c r="E8810">
        <v>166458.6</v>
      </c>
      <c r="F8810">
        <v>407566.73</v>
      </c>
      <c r="G8810">
        <v>106112.99</v>
      </c>
      <c r="H8810" t="b">
        <v>1</v>
      </c>
      <c r="I8810">
        <v>418603.89</v>
      </c>
      <c r="J8810" t="s">
        <v>61</v>
      </c>
      <c r="K8810" t="s">
        <v>65</v>
      </c>
      <c r="L8810">
        <v>162228.99</v>
      </c>
      <c r="M8810" t="b">
        <v>0</v>
      </c>
      <c r="N8810" t="b">
        <v>0</v>
      </c>
      <c r="O8810" t="s">
        <v>77</v>
      </c>
      <c r="P8810" t="s">
        <v>55</v>
      </c>
      <c r="Q8810">
        <v>13291.38</v>
      </c>
    </row>
    <row r="8811" spans="1:17" x14ac:dyDescent="0.3">
      <c r="A8811">
        <v>9809</v>
      </c>
      <c r="B8811">
        <v>341584.6</v>
      </c>
      <c r="C8811">
        <v>60101.47</v>
      </c>
      <c r="D8811">
        <v>65407.42</v>
      </c>
      <c r="E8811">
        <v>190921.14</v>
      </c>
      <c r="F8811">
        <v>313130.31</v>
      </c>
      <c r="G8811">
        <v>793038.68</v>
      </c>
      <c r="H8811" t="b">
        <v>1</v>
      </c>
      <c r="I8811">
        <v>481420.36</v>
      </c>
      <c r="J8811" t="s">
        <v>45</v>
      </c>
      <c r="K8811" t="s">
        <v>46</v>
      </c>
      <c r="L8811">
        <v>645084.18000000005</v>
      </c>
      <c r="M8811" t="b">
        <v>0</v>
      </c>
      <c r="N8811" t="b">
        <v>1</v>
      </c>
      <c r="O8811" t="s">
        <v>37</v>
      </c>
      <c r="P8811" t="s">
        <v>38</v>
      </c>
      <c r="Q8811">
        <v>26260.61</v>
      </c>
    </row>
    <row r="8812" spans="1:17" x14ac:dyDescent="0.3">
      <c r="A8812">
        <v>9810</v>
      </c>
      <c r="B8812">
        <v>281839.74</v>
      </c>
      <c r="C8812">
        <v>62894.53</v>
      </c>
      <c r="D8812">
        <v>61709.69</v>
      </c>
      <c r="E8812">
        <v>28117.68</v>
      </c>
      <c r="F8812">
        <v>702112.1</v>
      </c>
      <c r="G8812">
        <v>673298.15</v>
      </c>
      <c r="H8812" t="b">
        <v>1</v>
      </c>
      <c r="I8812">
        <v>233401.7</v>
      </c>
      <c r="J8812" t="s">
        <v>61</v>
      </c>
      <c r="K8812" t="s">
        <v>46</v>
      </c>
      <c r="L8812">
        <v>454262.53</v>
      </c>
      <c r="M8812" t="b">
        <v>1</v>
      </c>
      <c r="N8812" t="b">
        <v>0</v>
      </c>
      <c r="O8812" t="s">
        <v>47</v>
      </c>
      <c r="P8812" t="s">
        <v>48</v>
      </c>
      <c r="Q8812">
        <v>42822.83</v>
      </c>
    </row>
    <row r="8813" spans="1:17" x14ac:dyDescent="0.3">
      <c r="A8813">
        <v>9811</v>
      </c>
      <c r="B8813">
        <v>41555.879999999997</v>
      </c>
      <c r="C8813">
        <v>174345.19</v>
      </c>
      <c r="D8813">
        <v>187104.16</v>
      </c>
      <c r="E8813">
        <v>38572.71</v>
      </c>
      <c r="F8813">
        <v>563190.07999999996</v>
      </c>
      <c r="G8813">
        <v>262398.01</v>
      </c>
      <c r="H8813" t="b">
        <v>1</v>
      </c>
      <c r="I8813">
        <v>151419.39000000001</v>
      </c>
      <c r="J8813" t="s">
        <v>35</v>
      </c>
      <c r="K8813" t="s">
        <v>36</v>
      </c>
      <c r="L8813">
        <v>603391.65</v>
      </c>
      <c r="M8813" t="b">
        <v>1</v>
      </c>
      <c r="N8813" t="b">
        <v>1</v>
      </c>
      <c r="O8813" t="s">
        <v>69</v>
      </c>
      <c r="P8813" t="s">
        <v>48</v>
      </c>
      <c r="Q8813">
        <v>41737.449999999997</v>
      </c>
    </row>
    <row r="8814" spans="1:17" x14ac:dyDescent="0.3">
      <c r="A8814">
        <v>9812</v>
      </c>
      <c r="B8814">
        <v>135987.13</v>
      </c>
      <c r="C8814">
        <v>64933.35</v>
      </c>
      <c r="D8814">
        <v>275073.87</v>
      </c>
      <c r="E8814">
        <v>206626.07</v>
      </c>
      <c r="F8814">
        <v>532967.68000000005</v>
      </c>
      <c r="G8814">
        <v>449878.64</v>
      </c>
      <c r="H8814" t="b">
        <v>1</v>
      </c>
      <c r="I8814">
        <v>81265.179999999993</v>
      </c>
      <c r="J8814" t="s">
        <v>52</v>
      </c>
      <c r="K8814" t="s">
        <v>36</v>
      </c>
      <c r="L8814">
        <v>707808.99</v>
      </c>
      <c r="M8814" t="b">
        <v>1</v>
      </c>
      <c r="N8814" t="b">
        <v>1</v>
      </c>
      <c r="O8814" t="s">
        <v>37</v>
      </c>
      <c r="P8814" t="s">
        <v>55</v>
      </c>
      <c r="Q8814">
        <v>36751.94</v>
      </c>
    </row>
    <row r="8815" spans="1:17" x14ac:dyDescent="0.3">
      <c r="A8815">
        <v>9813</v>
      </c>
      <c r="B8815">
        <v>126473.07</v>
      </c>
      <c r="C8815">
        <v>157151.25</v>
      </c>
      <c r="D8815">
        <v>243264.06</v>
      </c>
      <c r="E8815">
        <v>185008.28</v>
      </c>
      <c r="F8815">
        <v>762511.01</v>
      </c>
      <c r="G8815">
        <v>552844.43999999994</v>
      </c>
      <c r="H8815" t="b">
        <v>0</v>
      </c>
      <c r="I8815">
        <v>45057.21</v>
      </c>
      <c r="J8815" t="s">
        <v>35</v>
      </c>
      <c r="K8815" t="s">
        <v>65</v>
      </c>
      <c r="L8815">
        <v>934119.52</v>
      </c>
      <c r="M8815" t="b">
        <v>1</v>
      </c>
      <c r="N8815" t="b">
        <v>0</v>
      </c>
      <c r="O8815" t="s">
        <v>69</v>
      </c>
      <c r="P8815" t="s">
        <v>48</v>
      </c>
      <c r="Q8815">
        <v>17082.91</v>
      </c>
    </row>
    <row r="8816" spans="1:17" x14ac:dyDescent="0.3">
      <c r="A8816">
        <v>9814</v>
      </c>
      <c r="B8816">
        <v>388674.92</v>
      </c>
      <c r="C8816">
        <v>117560.38</v>
      </c>
      <c r="D8816">
        <v>121478.91</v>
      </c>
      <c r="E8816">
        <v>35322.879999999997</v>
      </c>
      <c r="F8816">
        <v>219322.27</v>
      </c>
      <c r="G8816">
        <v>137673.88</v>
      </c>
      <c r="H8816" t="b">
        <v>0</v>
      </c>
      <c r="I8816">
        <v>101104.19</v>
      </c>
      <c r="J8816" t="s">
        <v>45</v>
      </c>
      <c r="K8816" t="s">
        <v>46</v>
      </c>
      <c r="L8816">
        <v>626507.88</v>
      </c>
      <c r="M8816" t="b">
        <v>0</v>
      </c>
      <c r="N8816" t="b">
        <v>1</v>
      </c>
      <c r="O8816" t="s">
        <v>77</v>
      </c>
      <c r="P8816" t="s">
        <v>38</v>
      </c>
      <c r="Q8816">
        <v>18034.09</v>
      </c>
    </row>
    <row r="8817" spans="1:17" x14ac:dyDescent="0.3">
      <c r="A8817">
        <v>9815</v>
      </c>
      <c r="B8817">
        <v>179151.42</v>
      </c>
      <c r="C8817">
        <v>23465.81</v>
      </c>
      <c r="D8817">
        <v>200925.37</v>
      </c>
      <c r="E8817">
        <v>108566.96</v>
      </c>
      <c r="F8817">
        <v>624182.44999999995</v>
      </c>
      <c r="G8817">
        <v>112130.01</v>
      </c>
      <c r="H8817" t="b">
        <v>0</v>
      </c>
      <c r="I8817">
        <v>336642.32</v>
      </c>
      <c r="J8817" t="s">
        <v>52</v>
      </c>
      <c r="K8817" t="s">
        <v>46</v>
      </c>
      <c r="L8817">
        <v>385416</v>
      </c>
      <c r="M8817" t="b">
        <v>1</v>
      </c>
      <c r="N8817" t="b">
        <v>1</v>
      </c>
      <c r="O8817" t="s">
        <v>47</v>
      </c>
      <c r="P8817" t="s">
        <v>38</v>
      </c>
      <c r="Q8817">
        <v>42356.47</v>
      </c>
    </row>
    <row r="8818" spans="1:17" x14ac:dyDescent="0.3">
      <c r="A8818">
        <v>9816</v>
      </c>
      <c r="B8818">
        <v>255325.56</v>
      </c>
      <c r="C8818">
        <v>35510.879999999997</v>
      </c>
      <c r="D8818">
        <v>83901.79</v>
      </c>
      <c r="E8818">
        <v>81380.39</v>
      </c>
      <c r="F8818">
        <v>197656.32000000001</v>
      </c>
      <c r="G8818">
        <v>400716.66</v>
      </c>
      <c r="H8818" t="b">
        <v>0</v>
      </c>
      <c r="I8818">
        <v>45719.66</v>
      </c>
      <c r="J8818" t="s">
        <v>45</v>
      </c>
      <c r="K8818" t="s">
        <v>36</v>
      </c>
      <c r="L8818">
        <v>975472.89</v>
      </c>
      <c r="M8818" t="b">
        <v>1</v>
      </c>
      <c r="N8818" t="b">
        <v>1</v>
      </c>
      <c r="O8818" t="s">
        <v>69</v>
      </c>
      <c r="P8818" t="s">
        <v>55</v>
      </c>
      <c r="Q8818">
        <v>9837.69</v>
      </c>
    </row>
    <row r="8819" spans="1:17" x14ac:dyDescent="0.3">
      <c r="A8819">
        <v>9817</v>
      </c>
      <c r="B8819">
        <v>395005.48</v>
      </c>
      <c r="C8819">
        <v>20622.55</v>
      </c>
      <c r="D8819">
        <v>146804.92000000001</v>
      </c>
      <c r="E8819">
        <v>45150.36</v>
      </c>
      <c r="F8819">
        <v>503070.46</v>
      </c>
      <c r="G8819">
        <v>257122.77</v>
      </c>
      <c r="H8819" t="b">
        <v>1</v>
      </c>
      <c r="I8819">
        <v>319454.90000000002</v>
      </c>
      <c r="J8819" t="s">
        <v>52</v>
      </c>
      <c r="K8819" t="s">
        <v>46</v>
      </c>
      <c r="L8819">
        <v>754383.21</v>
      </c>
      <c r="M8819" t="b">
        <v>1</v>
      </c>
      <c r="N8819" t="b">
        <v>0</v>
      </c>
      <c r="O8819" t="s">
        <v>69</v>
      </c>
      <c r="P8819" t="s">
        <v>38</v>
      </c>
      <c r="Q8819">
        <v>19483.169999999998</v>
      </c>
    </row>
    <row r="8820" spans="1:17" x14ac:dyDescent="0.3">
      <c r="A8820">
        <v>9818</v>
      </c>
      <c r="B8820">
        <v>468891.93</v>
      </c>
      <c r="C8820">
        <v>83290.179999999993</v>
      </c>
      <c r="D8820">
        <v>165287.89000000001</v>
      </c>
      <c r="E8820">
        <v>112398.39</v>
      </c>
      <c r="F8820">
        <v>719198.92</v>
      </c>
      <c r="G8820">
        <v>384561.85</v>
      </c>
      <c r="H8820" t="b">
        <v>1</v>
      </c>
      <c r="I8820">
        <v>459863.35</v>
      </c>
      <c r="J8820" t="s">
        <v>45</v>
      </c>
      <c r="K8820" t="s">
        <v>36</v>
      </c>
      <c r="L8820">
        <v>576258.41</v>
      </c>
      <c r="M8820" t="b">
        <v>1</v>
      </c>
      <c r="N8820" t="b">
        <v>1</v>
      </c>
      <c r="O8820" t="s">
        <v>47</v>
      </c>
      <c r="P8820" t="s">
        <v>55</v>
      </c>
      <c r="Q8820">
        <v>3346.03</v>
      </c>
    </row>
    <row r="8821" spans="1:17" x14ac:dyDescent="0.3">
      <c r="A8821">
        <v>9819</v>
      </c>
      <c r="B8821">
        <v>273724.89</v>
      </c>
      <c r="C8821">
        <v>194128.32</v>
      </c>
      <c r="D8821">
        <v>194944.79</v>
      </c>
      <c r="E8821">
        <v>213730.3</v>
      </c>
      <c r="F8821">
        <v>704209.34</v>
      </c>
      <c r="G8821">
        <v>137624.32000000001</v>
      </c>
      <c r="H8821" t="b">
        <v>1</v>
      </c>
      <c r="I8821">
        <v>94715.77</v>
      </c>
      <c r="J8821" t="s">
        <v>61</v>
      </c>
      <c r="K8821" t="s">
        <v>65</v>
      </c>
      <c r="L8821">
        <v>471497.48</v>
      </c>
      <c r="M8821" t="b">
        <v>0</v>
      </c>
      <c r="N8821" t="b">
        <v>0</v>
      </c>
      <c r="O8821" t="s">
        <v>77</v>
      </c>
      <c r="P8821" t="s">
        <v>55</v>
      </c>
      <c r="Q8821">
        <v>5888.61</v>
      </c>
    </row>
    <row r="8822" spans="1:17" x14ac:dyDescent="0.3">
      <c r="A8822">
        <v>9820</v>
      </c>
      <c r="B8822">
        <v>282095.46000000002</v>
      </c>
      <c r="C8822">
        <v>40255.440000000002</v>
      </c>
      <c r="D8822">
        <v>126103.98</v>
      </c>
      <c r="E8822">
        <v>204986.2</v>
      </c>
      <c r="F8822">
        <v>459883.21</v>
      </c>
      <c r="G8822">
        <v>83195.53</v>
      </c>
      <c r="H8822" t="b">
        <v>1</v>
      </c>
      <c r="I8822">
        <v>368895.73</v>
      </c>
      <c r="J8822" t="s">
        <v>45</v>
      </c>
      <c r="K8822" t="s">
        <v>36</v>
      </c>
      <c r="L8822">
        <v>28685.09</v>
      </c>
      <c r="M8822" t="b">
        <v>1</v>
      </c>
      <c r="N8822" t="b">
        <v>0</v>
      </c>
      <c r="O8822" t="s">
        <v>77</v>
      </c>
      <c r="P8822" t="s">
        <v>48</v>
      </c>
      <c r="Q8822">
        <v>17693.47</v>
      </c>
    </row>
    <row r="8823" spans="1:17" x14ac:dyDescent="0.3">
      <c r="A8823">
        <v>9821</v>
      </c>
      <c r="B8823">
        <v>56974.46</v>
      </c>
      <c r="C8823">
        <v>71708.929999999993</v>
      </c>
      <c r="D8823">
        <v>19283.900000000001</v>
      </c>
      <c r="E8823">
        <v>148597.81</v>
      </c>
      <c r="F8823">
        <v>268298.18</v>
      </c>
      <c r="G8823">
        <v>774406.32</v>
      </c>
      <c r="H8823" t="b">
        <v>0</v>
      </c>
      <c r="I8823">
        <v>309329.69</v>
      </c>
      <c r="J8823" t="s">
        <v>35</v>
      </c>
      <c r="K8823" t="s">
        <v>65</v>
      </c>
      <c r="L8823">
        <v>793121.17</v>
      </c>
      <c r="M8823" t="b">
        <v>1</v>
      </c>
      <c r="N8823" t="b">
        <v>0</v>
      </c>
      <c r="O8823" t="s">
        <v>47</v>
      </c>
      <c r="P8823" t="s">
        <v>38</v>
      </c>
      <c r="Q8823">
        <v>10519.66</v>
      </c>
    </row>
    <row r="8824" spans="1:17" x14ac:dyDescent="0.3">
      <c r="A8824">
        <v>9822</v>
      </c>
      <c r="B8824">
        <v>252215.79</v>
      </c>
      <c r="C8824">
        <v>164902.78</v>
      </c>
      <c r="D8824">
        <v>279136.27</v>
      </c>
      <c r="E8824">
        <v>142121.04999999999</v>
      </c>
      <c r="F8824">
        <v>31113.7</v>
      </c>
      <c r="G8824">
        <v>84192.03</v>
      </c>
      <c r="H8824" t="b">
        <v>0</v>
      </c>
      <c r="I8824">
        <v>318923.77</v>
      </c>
      <c r="J8824" t="s">
        <v>52</v>
      </c>
      <c r="K8824" t="s">
        <v>65</v>
      </c>
      <c r="L8824">
        <v>663669.07999999996</v>
      </c>
      <c r="M8824" t="b">
        <v>1</v>
      </c>
      <c r="N8824" t="b">
        <v>0</v>
      </c>
      <c r="O8824" t="s">
        <v>37</v>
      </c>
      <c r="P8824" t="s">
        <v>55</v>
      </c>
      <c r="Q8824">
        <v>32954.86</v>
      </c>
    </row>
    <row r="8825" spans="1:17" x14ac:dyDescent="0.3">
      <c r="A8825">
        <v>9823</v>
      </c>
      <c r="B8825">
        <v>346368.68</v>
      </c>
      <c r="C8825">
        <v>175778.92</v>
      </c>
      <c r="D8825">
        <v>287309.81</v>
      </c>
      <c r="E8825">
        <v>165388.07</v>
      </c>
      <c r="F8825">
        <v>394460.41</v>
      </c>
      <c r="G8825">
        <v>688871.6</v>
      </c>
      <c r="H8825" t="b">
        <v>0</v>
      </c>
      <c r="I8825">
        <v>362373.76</v>
      </c>
      <c r="J8825" t="s">
        <v>45</v>
      </c>
      <c r="K8825" t="s">
        <v>65</v>
      </c>
      <c r="L8825">
        <v>397508.85</v>
      </c>
      <c r="M8825" t="b">
        <v>1</v>
      </c>
      <c r="N8825" t="b">
        <v>0</v>
      </c>
      <c r="O8825" t="s">
        <v>69</v>
      </c>
      <c r="P8825" t="s">
        <v>38</v>
      </c>
      <c r="Q8825">
        <v>4243.49</v>
      </c>
    </row>
    <row r="8826" spans="1:17" x14ac:dyDescent="0.3">
      <c r="A8826">
        <v>9824</v>
      </c>
      <c r="B8826">
        <v>102635.45</v>
      </c>
      <c r="C8826">
        <v>148398.54999999999</v>
      </c>
      <c r="D8826">
        <v>209227.58</v>
      </c>
      <c r="E8826">
        <v>243953.43</v>
      </c>
      <c r="F8826">
        <v>599832.51</v>
      </c>
      <c r="G8826">
        <v>371589.59</v>
      </c>
      <c r="H8826" t="b">
        <v>1</v>
      </c>
      <c r="I8826">
        <v>339150.66</v>
      </c>
      <c r="J8826" t="s">
        <v>35</v>
      </c>
      <c r="K8826" t="s">
        <v>36</v>
      </c>
      <c r="L8826">
        <v>137691.99</v>
      </c>
      <c r="M8826" t="b">
        <v>1</v>
      </c>
      <c r="N8826" t="b">
        <v>0</v>
      </c>
      <c r="O8826" t="s">
        <v>69</v>
      </c>
      <c r="P8826" t="s">
        <v>55</v>
      </c>
      <c r="Q8826">
        <v>33716.839999999997</v>
      </c>
    </row>
    <row r="8827" spans="1:17" x14ac:dyDescent="0.3">
      <c r="A8827">
        <v>9825</v>
      </c>
      <c r="B8827">
        <v>64518.18</v>
      </c>
      <c r="C8827">
        <v>96081.51</v>
      </c>
      <c r="D8827">
        <v>87247.19</v>
      </c>
      <c r="E8827">
        <v>206709.47</v>
      </c>
      <c r="F8827">
        <v>299193.82</v>
      </c>
      <c r="G8827">
        <v>360155.62</v>
      </c>
      <c r="H8827" t="b">
        <v>0</v>
      </c>
      <c r="I8827">
        <v>7173.74</v>
      </c>
      <c r="J8827" t="s">
        <v>61</v>
      </c>
      <c r="K8827" t="s">
        <v>36</v>
      </c>
      <c r="L8827">
        <v>964750.09</v>
      </c>
      <c r="M8827" t="b">
        <v>1</v>
      </c>
      <c r="N8827" t="b">
        <v>0</v>
      </c>
      <c r="O8827" t="s">
        <v>69</v>
      </c>
      <c r="P8827" t="s">
        <v>38</v>
      </c>
      <c r="Q8827">
        <v>34459.58</v>
      </c>
    </row>
    <row r="8828" spans="1:17" x14ac:dyDescent="0.3">
      <c r="A8828">
        <v>9826</v>
      </c>
      <c r="B8828">
        <v>433034.76</v>
      </c>
      <c r="C8828">
        <v>131530.57</v>
      </c>
      <c r="D8828">
        <v>182475.35</v>
      </c>
      <c r="E8828">
        <v>57257.08</v>
      </c>
      <c r="F8828">
        <v>811622.55</v>
      </c>
      <c r="G8828">
        <v>352933.4</v>
      </c>
      <c r="H8828" t="b">
        <v>1</v>
      </c>
      <c r="I8828">
        <v>134091.60999999999</v>
      </c>
      <c r="J8828" t="s">
        <v>35</v>
      </c>
      <c r="K8828" t="s">
        <v>46</v>
      </c>
      <c r="L8828">
        <v>182916.24</v>
      </c>
      <c r="M8828" t="b">
        <v>1</v>
      </c>
      <c r="N8828" t="b">
        <v>0</v>
      </c>
      <c r="O8828" t="s">
        <v>37</v>
      </c>
      <c r="P8828" t="s">
        <v>48</v>
      </c>
      <c r="Q8828">
        <v>26503.57</v>
      </c>
    </row>
    <row r="8829" spans="1:17" x14ac:dyDescent="0.3">
      <c r="A8829">
        <v>9827</v>
      </c>
      <c r="B8829">
        <v>66289.509999999995</v>
      </c>
      <c r="C8829">
        <v>92756.87</v>
      </c>
      <c r="D8829">
        <v>90070.17</v>
      </c>
      <c r="E8829">
        <v>119371.21</v>
      </c>
      <c r="F8829">
        <v>845161.2</v>
      </c>
      <c r="G8829">
        <v>41266.959999999999</v>
      </c>
      <c r="H8829" t="b">
        <v>1</v>
      </c>
      <c r="I8829">
        <v>462000.07</v>
      </c>
      <c r="J8829" t="s">
        <v>45</v>
      </c>
      <c r="K8829" t="s">
        <v>36</v>
      </c>
      <c r="L8829">
        <v>16696.63</v>
      </c>
      <c r="M8829" t="b">
        <v>0</v>
      </c>
      <c r="N8829" t="b">
        <v>0</v>
      </c>
      <c r="O8829" t="s">
        <v>37</v>
      </c>
      <c r="P8829" t="s">
        <v>38</v>
      </c>
      <c r="Q8829">
        <v>16442.25</v>
      </c>
    </row>
    <row r="8830" spans="1:17" x14ac:dyDescent="0.3">
      <c r="A8830">
        <v>9828</v>
      </c>
      <c r="B8830">
        <v>457407.37</v>
      </c>
      <c r="C8830">
        <v>170479.93</v>
      </c>
      <c r="D8830">
        <v>212661.49</v>
      </c>
      <c r="E8830">
        <v>187887.72</v>
      </c>
      <c r="F8830">
        <v>425912.24</v>
      </c>
      <c r="G8830">
        <v>49494.49</v>
      </c>
      <c r="H8830" t="b">
        <v>0</v>
      </c>
      <c r="I8830">
        <v>11985.12</v>
      </c>
      <c r="J8830" t="s">
        <v>61</v>
      </c>
      <c r="K8830" t="s">
        <v>46</v>
      </c>
      <c r="L8830">
        <v>778009.16</v>
      </c>
      <c r="M8830" t="b">
        <v>1</v>
      </c>
      <c r="N8830" t="b">
        <v>0</v>
      </c>
      <c r="O8830" t="s">
        <v>77</v>
      </c>
      <c r="P8830" t="s">
        <v>48</v>
      </c>
      <c r="Q8830">
        <v>45261.52</v>
      </c>
    </row>
    <row r="8831" spans="1:17" x14ac:dyDescent="0.3">
      <c r="A8831">
        <v>9829</v>
      </c>
      <c r="B8831">
        <v>144091.57</v>
      </c>
      <c r="C8831">
        <v>84924.93</v>
      </c>
      <c r="D8831">
        <v>114482.76</v>
      </c>
      <c r="E8831">
        <v>212796.29</v>
      </c>
      <c r="F8831">
        <v>460129.33</v>
      </c>
      <c r="G8831">
        <v>100236.57</v>
      </c>
      <c r="H8831" t="b">
        <v>1</v>
      </c>
      <c r="I8831">
        <v>221593.85</v>
      </c>
      <c r="J8831" t="s">
        <v>61</v>
      </c>
      <c r="K8831" t="s">
        <v>46</v>
      </c>
      <c r="L8831">
        <v>344583.06</v>
      </c>
      <c r="M8831" t="b">
        <v>1</v>
      </c>
      <c r="N8831" t="b">
        <v>1</v>
      </c>
      <c r="O8831" t="s">
        <v>69</v>
      </c>
      <c r="P8831" t="s">
        <v>38</v>
      </c>
      <c r="Q8831">
        <v>45968.9</v>
      </c>
    </row>
    <row r="8832" spans="1:17" x14ac:dyDescent="0.3">
      <c r="A8832">
        <v>9830</v>
      </c>
      <c r="B8832">
        <v>171682.2</v>
      </c>
      <c r="C8832">
        <v>164469.85</v>
      </c>
      <c r="D8832">
        <v>171659.73</v>
      </c>
      <c r="E8832">
        <v>25712.68</v>
      </c>
      <c r="F8832">
        <v>187110.03</v>
      </c>
      <c r="G8832">
        <v>601025.07999999996</v>
      </c>
      <c r="H8832" t="b">
        <v>0</v>
      </c>
      <c r="I8832">
        <v>18739.64</v>
      </c>
      <c r="J8832" t="s">
        <v>52</v>
      </c>
      <c r="K8832" t="s">
        <v>46</v>
      </c>
      <c r="L8832">
        <v>289128.21000000002</v>
      </c>
      <c r="M8832" t="b">
        <v>0</v>
      </c>
      <c r="N8832" t="b">
        <v>0</v>
      </c>
      <c r="O8832" t="s">
        <v>77</v>
      </c>
      <c r="P8832" t="s">
        <v>38</v>
      </c>
      <c r="Q8832">
        <v>33676.53</v>
      </c>
    </row>
    <row r="8833" spans="1:17" x14ac:dyDescent="0.3">
      <c r="A8833">
        <v>9831</v>
      </c>
      <c r="B8833">
        <v>267534.01</v>
      </c>
      <c r="C8833">
        <v>119206.73</v>
      </c>
      <c r="D8833">
        <v>27094.06</v>
      </c>
      <c r="E8833">
        <v>174998.55</v>
      </c>
      <c r="F8833">
        <v>165457.71</v>
      </c>
      <c r="G8833">
        <v>215822.58</v>
      </c>
      <c r="H8833" t="b">
        <v>0</v>
      </c>
      <c r="I8833">
        <v>453961.18</v>
      </c>
      <c r="J8833" t="s">
        <v>52</v>
      </c>
      <c r="K8833" t="s">
        <v>46</v>
      </c>
      <c r="L8833">
        <v>553785.26</v>
      </c>
      <c r="M8833" t="b">
        <v>1</v>
      </c>
      <c r="N8833" t="b">
        <v>0</v>
      </c>
      <c r="O8833" t="s">
        <v>69</v>
      </c>
      <c r="P8833" t="s">
        <v>38</v>
      </c>
      <c r="Q8833">
        <v>41100.92</v>
      </c>
    </row>
    <row r="8834" spans="1:17" x14ac:dyDescent="0.3">
      <c r="A8834">
        <v>9832</v>
      </c>
      <c r="B8834">
        <v>102170.82</v>
      </c>
      <c r="C8834">
        <v>106641.45</v>
      </c>
      <c r="D8834">
        <v>298895.56</v>
      </c>
      <c r="E8834">
        <v>42454.75</v>
      </c>
      <c r="F8834">
        <v>238746.58</v>
      </c>
      <c r="G8834">
        <v>522893.74</v>
      </c>
      <c r="H8834" t="b">
        <v>0</v>
      </c>
      <c r="I8834">
        <v>456165.62</v>
      </c>
      <c r="J8834" t="s">
        <v>45</v>
      </c>
      <c r="K8834" t="s">
        <v>36</v>
      </c>
      <c r="L8834">
        <v>99270.05</v>
      </c>
      <c r="M8834" t="b">
        <v>1</v>
      </c>
      <c r="N8834" t="b">
        <v>1</v>
      </c>
      <c r="O8834" t="s">
        <v>37</v>
      </c>
      <c r="P8834" t="s">
        <v>48</v>
      </c>
      <c r="Q8834">
        <v>34347.370000000003</v>
      </c>
    </row>
    <row r="8835" spans="1:17" x14ac:dyDescent="0.3">
      <c r="A8835">
        <v>9833</v>
      </c>
      <c r="B8835">
        <v>347391.19</v>
      </c>
      <c r="C8835">
        <v>133014.37</v>
      </c>
      <c r="D8835">
        <v>202023.27</v>
      </c>
      <c r="E8835">
        <v>30964.89</v>
      </c>
      <c r="F8835">
        <v>416801.04</v>
      </c>
      <c r="G8835">
        <v>288543.37</v>
      </c>
      <c r="H8835" t="b">
        <v>0</v>
      </c>
      <c r="I8835">
        <v>433367.09</v>
      </c>
      <c r="J8835" t="s">
        <v>61</v>
      </c>
      <c r="K8835" t="s">
        <v>46</v>
      </c>
      <c r="L8835">
        <v>882500.02</v>
      </c>
      <c r="M8835" t="b">
        <v>0</v>
      </c>
      <c r="N8835" t="b">
        <v>1</v>
      </c>
      <c r="O8835" t="s">
        <v>77</v>
      </c>
      <c r="P8835" t="s">
        <v>55</v>
      </c>
      <c r="Q8835">
        <v>41060.65</v>
      </c>
    </row>
    <row r="8836" spans="1:17" x14ac:dyDescent="0.3">
      <c r="A8836">
        <v>9834</v>
      </c>
      <c r="B8836">
        <v>266707.23</v>
      </c>
      <c r="C8836">
        <v>61963.21</v>
      </c>
      <c r="D8836">
        <v>282612.38</v>
      </c>
      <c r="E8836">
        <v>211663.97</v>
      </c>
      <c r="F8836">
        <v>971876.91</v>
      </c>
      <c r="G8836">
        <v>595627.81999999995</v>
      </c>
      <c r="H8836" t="b">
        <v>1</v>
      </c>
      <c r="I8836">
        <v>471288.82</v>
      </c>
      <c r="J8836" t="s">
        <v>61</v>
      </c>
      <c r="K8836" t="s">
        <v>46</v>
      </c>
      <c r="L8836">
        <v>423648.85</v>
      </c>
      <c r="M8836" t="b">
        <v>0</v>
      </c>
      <c r="N8836" t="b">
        <v>1</v>
      </c>
      <c r="O8836" t="s">
        <v>69</v>
      </c>
      <c r="P8836" t="s">
        <v>48</v>
      </c>
      <c r="Q8836">
        <v>42223.48</v>
      </c>
    </row>
    <row r="8837" spans="1:17" x14ac:dyDescent="0.3">
      <c r="A8837">
        <v>9835</v>
      </c>
      <c r="B8837">
        <v>473595.33</v>
      </c>
      <c r="C8837">
        <v>81471.69</v>
      </c>
      <c r="D8837">
        <v>225918.8</v>
      </c>
      <c r="E8837">
        <v>197720.78</v>
      </c>
      <c r="F8837">
        <v>628487.74</v>
      </c>
      <c r="G8837">
        <v>696801.56</v>
      </c>
      <c r="H8837" t="b">
        <v>0</v>
      </c>
      <c r="I8837">
        <v>452690.98</v>
      </c>
      <c r="J8837" t="s">
        <v>35</v>
      </c>
      <c r="K8837" t="s">
        <v>46</v>
      </c>
      <c r="L8837">
        <v>616302.28</v>
      </c>
      <c r="M8837" t="b">
        <v>1</v>
      </c>
      <c r="N8837" t="b">
        <v>1</v>
      </c>
      <c r="O8837" t="s">
        <v>37</v>
      </c>
      <c r="P8837" t="s">
        <v>55</v>
      </c>
      <c r="Q8837">
        <v>1041.49</v>
      </c>
    </row>
    <row r="8838" spans="1:17" x14ac:dyDescent="0.3">
      <c r="A8838">
        <v>9836</v>
      </c>
      <c r="B8838">
        <v>456496.38</v>
      </c>
      <c r="C8838">
        <v>161983.59</v>
      </c>
      <c r="D8838">
        <v>172946.65</v>
      </c>
      <c r="E8838">
        <v>187914.78</v>
      </c>
      <c r="F8838">
        <v>428693.2</v>
      </c>
      <c r="G8838">
        <v>382060.54</v>
      </c>
      <c r="H8838" t="b">
        <v>0</v>
      </c>
      <c r="I8838">
        <v>11305.23</v>
      </c>
      <c r="J8838" t="s">
        <v>52</v>
      </c>
      <c r="K8838" t="s">
        <v>46</v>
      </c>
      <c r="L8838">
        <v>86132.15</v>
      </c>
      <c r="M8838" t="b">
        <v>1</v>
      </c>
      <c r="N8838" t="b">
        <v>1</v>
      </c>
      <c r="O8838" t="s">
        <v>69</v>
      </c>
      <c r="P8838" t="s">
        <v>48</v>
      </c>
      <c r="Q8838">
        <v>39144.5</v>
      </c>
    </row>
    <row r="8839" spans="1:17" x14ac:dyDescent="0.3">
      <c r="A8839">
        <v>9837</v>
      </c>
      <c r="B8839">
        <v>387159.46</v>
      </c>
      <c r="C8839">
        <v>79876.02</v>
      </c>
      <c r="D8839">
        <v>223567.46</v>
      </c>
      <c r="E8839">
        <v>10928.61</v>
      </c>
      <c r="F8839">
        <v>225958.13</v>
      </c>
      <c r="G8839">
        <v>44200.88</v>
      </c>
      <c r="H8839" t="b">
        <v>0</v>
      </c>
      <c r="I8839">
        <v>264096.59999999998</v>
      </c>
      <c r="J8839" t="s">
        <v>52</v>
      </c>
      <c r="K8839" t="s">
        <v>65</v>
      </c>
      <c r="L8839">
        <v>502249.06</v>
      </c>
      <c r="M8839" t="b">
        <v>1</v>
      </c>
      <c r="N8839" t="b">
        <v>1</v>
      </c>
      <c r="O8839" t="s">
        <v>69</v>
      </c>
      <c r="P8839" t="s">
        <v>48</v>
      </c>
      <c r="Q8839">
        <v>8439.34</v>
      </c>
    </row>
    <row r="8840" spans="1:17" x14ac:dyDescent="0.3">
      <c r="A8840">
        <v>9838</v>
      </c>
      <c r="B8840">
        <v>100558.27</v>
      </c>
      <c r="C8840">
        <v>132450.93</v>
      </c>
      <c r="D8840">
        <v>146096.12</v>
      </c>
      <c r="E8840">
        <v>67930.58</v>
      </c>
      <c r="F8840">
        <v>781182.76</v>
      </c>
      <c r="G8840">
        <v>558859.54</v>
      </c>
      <c r="H8840" t="b">
        <v>0</v>
      </c>
      <c r="I8840">
        <v>307656.33</v>
      </c>
      <c r="J8840" t="s">
        <v>61</v>
      </c>
      <c r="K8840" t="s">
        <v>46</v>
      </c>
      <c r="L8840">
        <v>772246.57</v>
      </c>
      <c r="M8840" t="b">
        <v>1</v>
      </c>
      <c r="N8840" t="b">
        <v>0</v>
      </c>
      <c r="O8840" t="s">
        <v>47</v>
      </c>
      <c r="P8840" t="s">
        <v>48</v>
      </c>
      <c r="Q8840">
        <v>26907.88</v>
      </c>
    </row>
    <row r="8841" spans="1:17" x14ac:dyDescent="0.3">
      <c r="A8841">
        <v>9839</v>
      </c>
      <c r="B8841">
        <v>114757.96</v>
      </c>
      <c r="C8841">
        <v>134391.97</v>
      </c>
      <c r="D8841">
        <v>288195.73</v>
      </c>
      <c r="E8841">
        <v>110621.92</v>
      </c>
      <c r="F8841">
        <v>644343.44999999995</v>
      </c>
      <c r="G8841">
        <v>339616.91</v>
      </c>
      <c r="H8841" t="b">
        <v>0</v>
      </c>
      <c r="I8841">
        <v>362121.03</v>
      </c>
      <c r="J8841" t="s">
        <v>52</v>
      </c>
      <c r="K8841" t="s">
        <v>65</v>
      </c>
      <c r="L8841">
        <v>48683.12</v>
      </c>
      <c r="M8841" t="b">
        <v>0</v>
      </c>
      <c r="N8841" t="b">
        <v>0</v>
      </c>
      <c r="O8841" t="s">
        <v>37</v>
      </c>
      <c r="P8841" t="s">
        <v>55</v>
      </c>
      <c r="Q8841">
        <v>590.87</v>
      </c>
    </row>
    <row r="8842" spans="1:17" x14ac:dyDescent="0.3">
      <c r="A8842">
        <v>9840</v>
      </c>
      <c r="B8842">
        <v>141552.12</v>
      </c>
      <c r="C8842">
        <v>174598.82</v>
      </c>
      <c r="D8842">
        <v>234556.39</v>
      </c>
      <c r="E8842">
        <v>220611.07</v>
      </c>
      <c r="F8842">
        <v>412641.17</v>
      </c>
      <c r="G8842">
        <v>645137.19999999995</v>
      </c>
      <c r="H8842" t="b">
        <v>0</v>
      </c>
      <c r="I8842">
        <v>330242.23</v>
      </c>
      <c r="J8842" t="s">
        <v>35</v>
      </c>
      <c r="K8842" t="s">
        <v>65</v>
      </c>
      <c r="L8842">
        <v>931110.51</v>
      </c>
      <c r="M8842" t="b">
        <v>1</v>
      </c>
      <c r="N8842" t="b">
        <v>1</v>
      </c>
      <c r="O8842" t="s">
        <v>77</v>
      </c>
      <c r="P8842" t="s">
        <v>55</v>
      </c>
      <c r="Q8842">
        <v>23287.71</v>
      </c>
    </row>
    <row r="8843" spans="1:17" x14ac:dyDescent="0.3">
      <c r="A8843">
        <v>9841</v>
      </c>
      <c r="B8843">
        <v>418730.73</v>
      </c>
      <c r="C8843">
        <v>91516.27</v>
      </c>
      <c r="D8843">
        <v>45101.72</v>
      </c>
      <c r="E8843">
        <v>133176.44</v>
      </c>
      <c r="F8843">
        <v>613883.67000000004</v>
      </c>
      <c r="G8843">
        <v>733891.82</v>
      </c>
      <c r="H8843" t="b">
        <v>1</v>
      </c>
      <c r="I8843">
        <v>346096.12</v>
      </c>
      <c r="J8843" t="s">
        <v>45</v>
      </c>
      <c r="K8843" t="s">
        <v>46</v>
      </c>
      <c r="L8843">
        <v>547656.98</v>
      </c>
      <c r="M8843" t="b">
        <v>0</v>
      </c>
      <c r="N8843" t="b">
        <v>0</v>
      </c>
      <c r="O8843" t="s">
        <v>69</v>
      </c>
      <c r="P8843" t="s">
        <v>48</v>
      </c>
      <c r="Q8843">
        <v>16848.490000000002</v>
      </c>
    </row>
    <row r="8844" spans="1:17" x14ac:dyDescent="0.3">
      <c r="A8844">
        <v>9842</v>
      </c>
      <c r="B8844">
        <v>327493.32</v>
      </c>
      <c r="C8844">
        <v>180993.24</v>
      </c>
      <c r="D8844">
        <v>285690.43</v>
      </c>
      <c r="E8844">
        <v>127166.42</v>
      </c>
      <c r="F8844">
        <v>581917.86</v>
      </c>
      <c r="G8844">
        <v>729468.43</v>
      </c>
      <c r="H8844" t="b">
        <v>1</v>
      </c>
      <c r="I8844">
        <v>322188.96000000002</v>
      </c>
      <c r="J8844" t="s">
        <v>35</v>
      </c>
      <c r="K8844" t="s">
        <v>46</v>
      </c>
      <c r="L8844">
        <v>193793.68</v>
      </c>
      <c r="M8844" t="b">
        <v>0</v>
      </c>
      <c r="N8844" t="b">
        <v>0</v>
      </c>
      <c r="O8844" t="s">
        <v>47</v>
      </c>
      <c r="P8844" t="s">
        <v>38</v>
      </c>
      <c r="Q8844">
        <v>36769.019999999997</v>
      </c>
    </row>
    <row r="8845" spans="1:17" x14ac:dyDescent="0.3">
      <c r="A8845">
        <v>9843</v>
      </c>
      <c r="B8845">
        <v>96034.31</v>
      </c>
      <c r="C8845">
        <v>198648.42</v>
      </c>
      <c r="D8845">
        <v>176972.47</v>
      </c>
      <c r="E8845">
        <v>6130.72</v>
      </c>
      <c r="F8845">
        <v>584688.97</v>
      </c>
      <c r="G8845">
        <v>681726.61</v>
      </c>
      <c r="H8845" t="b">
        <v>1</v>
      </c>
      <c r="I8845">
        <v>77545.87</v>
      </c>
      <c r="J8845" t="s">
        <v>35</v>
      </c>
      <c r="K8845" t="s">
        <v>46</v>
      </c>
      <c r="L8845">
        <v>432911.54</v>
      </c>
      <c r="M8845" t="b">
        <v>0</v>
      </c>
      <c r="N8845" t="b">
        <v>1</v>
      </c>
      <c r="O8845" t="s">
        <v>37</v>
      </c>
      <c r="P8845" t="s">
        <v>48</v>
      </c>
      <c r="Q8845">
        <v>46576.74</v>
      </c>
    </row>
    <row r="8846" spans="1:17" x14ac:dyDescent="0.3">
      <c r="A8846">
        <v>9844</v>
      </c>
      <c r="B8846">
        <v>234546.43</v>
      </c>
      <c r="C8846">
        <v>37993.78</v>
      </c>
      <c r="D8846">
        <v>140635.59</v>
      </c>
      <c r="E8846">
        <v>208290.02</v>
      </c>
      <c r="F8846">
        <v>80365.61</v>
      </c>
      <c r="G8846">
        <v>91558.48</v>
      </c>
      <c r="H8846" t="b">
        <v>1</v>
      </c>
      <c r="I8846">
        <v>277892.28999999998</v>
      </c>
      <c r="J8846" t="s">
        <v>52</v>
      </c>
      <c r="K8846" t="s">
        <v>65</v>
      </c>
      <c r="L8846">
        <v>592857.21</v>
      </c>
      <c r="M8846" t="b">
        <v>0</v>
      </c>
      <c r="N8846" t="b">
        <v>0</v>
      </c>
      <c r="O8846" t="s">
        <v>77</v>
      </c>
      <c r="P8846" t="s">
        <v>38</v>
      </c>
      <c r="Q8846">
        <v>25170.07</v>
      </c>
    </row>
    <row r="8847" spans="1:17" x14ac:dyDescent="0.3">
      <c r="A8847">
        <v>9845</v>
      </c>
      <c r="B8847">
        <v>487701.15</v>
      </c>
      <c r="C8847">
        <v>144506.68</v>
      </c>
      <c r="D8847">
        <v>239735.25</v>
      </c>
      <c r="E8847">
        <v>148348.88</v>
      </c>
      <c r="F8847">
        <v>902272.53</v>
      </c>
      <c r="G8847">
        <v>614904.15</v>
      </c>
      <c r="H8847" t="b">
        <v>0</v>
      </c>
      <c r="I8847">
        <v>225732.03</v>
      </c>
      <c r="J8847" t="s">
        <v>45</v>
      </c>
      <c r="K8847" t="s">
        <v>36</v>
      </c>
      <c r="L8847">
        <v>57401.41</v>
      </c>
      <c r="M8847" t="b">
        <v>0</v>
      </c>
      <c r="N8847" t="b">
        <v>1</v>
      </c>
      <c r="O8847" t="s">
        <v>69</v>
      </c>
      <c r="P8847" t="s">
        <v>48</v>
      </c>
      <c r="Q8847">
        <v>20099.830000000002</v>
      </c>
    </row>
    <row r="8848" spans="1:17" x14ac:dyDescent="0.3">
      <c r="A8848">
        <v>9846</v>
      </c>
      <c r="B8848">
        <v>368802.88</v>
      </c>
      <c r="C8848">
        <v>141180.49</v>
      </c>
      <c r="D8848">
        <v>76317.86</v>
      </c>
      <c r="E8848">
        <v>95982.9</v>
      </c>
      <c r="F8848">
        <v>853808.25</v>
      </c>
      <c r="G8848">
        <v>534442.12</v>
      </c>
      <c r="H8848" t="b">
        <v>0</v>
      </c>
      <c r="I8848">
        <v>496545.24</v>
      </c>
      <c r="J8848" t="s">
        <v>35</v>
      </c>
      <c r="K8848" t="s">
        <v>65</v>
      </c>
      <c r="L8848">
        <v>715166.32</v>
      </c>
      <c r="M8848" t="b">
        <v>0</v>
      </c>
      <c r="N8848" t="b">
        <v>1</v>
      </c>
      <c r="O8848" t="s">
        <v>77</v>
      </c>
      <c r="P8848" t="s">
        <v>38</v>
      </c>
      <c r="Q8848">
        <v>31946.7</v>
      </c>
    </row>
    <row r="8849" spans="1:17" x14ac:dyDescent="0.3">
      <c r="A8849">
        <v>9847</v>
      </c>
      <c r="B8849">
        <v>467800.01</v>
      </c>
      <c r="C8849">
        <v>93948.07</v>
      </c>
      <c r="D8849">
        <v>287878.26</v>
      </c>
      <c r="E8849">
        <v>44325.35</v>
      </c>
      <c r="F8849">
        <v>91573.95</v>
      </c>
      <c r="G8849">
        <v>231439.5</v>
      </c>
      <c r="H8849" t="b">
        <v>1</v>
      </c>
      <c r="I8849">
        <v>325944.33</v>
      </c>
      <c r="J8849" t="s">
        <v>52</v>
      </c>
      <c r="K8849" t="s">
        <v>36</v>
      </c>
      <c r="L8849">
        <v>237973.62</v>
      </c>
      <c r="M8849" t="b">
        <v>1</v>
      </c>
      <c r="N8849" t="b">
        <v>0</v>
      </c>
      <c r="O8849" t="s">
        <v>77</v>
      </c>
      <c r="P8849" t="s">
        <v>55</v>
      </c>
      <c r="Q8849">
        <v>24063.15</v>
      </c>
    </row>
    <row r="8850" spans="1:17" x14ac:dyDescent="0.3">
      <c r="A8850">
        <v>9848</v>
      </c>
      <c r="B8850">
        <v>406330.49</v>
      </c>
      <c r="C8850">
        <v>64244.87</v>
      </c>
      <c r="D8850">
        <v>58237.29</v>
      </c>
      <c r="E8850">
        <v>107735.53</v>
      </c>
      <c r="F8850">
        <v>639456.80000000005</v>
      </c>
      <c r="G8850">
        <v>183104.16</v>
      </c>
      <c r="H8850" t="b">
        <v>0</v>
      </c>
      <c r="I8850">
        <v>441343.54</v>
      </c>
      <c r="J8850" t="s">
        <v>45</v>
      </c>
      <c r="K8850" t="s">
        <v>36</v>
      </c>
      <c r="L8850">
        <v>667307.42000000004</v>
      </c>
      <c r="M8850" t="b">
        <v>0</v>
      </c>
      <c r="N8850" t="b">
        <v>0</v>
      </c>
      <c r="O8850" t="s">
        <v>47</v>
      </c>
      <c r="P8850" t="s">
        <v>48</v>
      </c>
      <c r="Q8850">
        <v>32573.56</v>
      </c>
    </row>
    <row r="8851" spans="1:17" x14ac:dyDescent="0.3">
      <c r="A8851">
        <v>9849</v>
      </c>
      <c r="B8851">
        <v>365279.15</v>
      </c>
      <c r="C8851">
        <v>10312.27</v>
      </c>
      <c r="D8851">
        <v>95747.95</v>
      </c>
      <c r="E8851">
        <v>63486.68</v>
      </c>
      <c r="F8851">
        <v>501909.72</v>
      </c>
      <c r="G8851">
        <v>727495.21</v>
      </c>
      <c r="H8851" t="b">
        <v>0</v>
      </c>
      <c r="I8851">
        <v>61841.35</v>
      </c>
      <c r="J8851" t="s">
        <v>61</v>
      </c>
      <c r="K8851" t="s">
        <v>46</v>
      </c>
      <c r="L8851">
        <v>195594.02</v>
      </c>
      <c r="M8851" t="b">
        <v>1</v>
      </c>
      <c r="N8851" t="b">
        <v>0</v>
      </c>
      <c r="O8851" t="s">
        <v>69</v>
      </c>
      <c r="P8851" t="s">
        <v>55</v>
      </c>
      <c r="Q8851">
        <v>26901.02</v>
      </c>
    </row>
    <row r="8852" spans="1:17" x14ac:dyDescent="0.3">
      <c r="A8852">
        <v>9850</v>
      </c>
      <c r="B8852">
        <v>416660.7</v>
      </c>
      <c r="C8852">
        <v>129063.07</v>
      </c>
      <c r="D8852">
        <v>267821.62</v>
      </c>
      <c r="E8852">
        <v>115297.53</v>
      </c>
      <c r="F8852">
        <v>745108.07</v>
      </c>
      <c r="G8852">
        <v>793286.52</v>
      </c>
      <c r="H8852" t="b">
        <v>1</v>
      </c>
      <c r="I8852">
        <v>154789.60999999999</v>
      </c>
      <c r="J8852" t="s">
        <v>52</v>
      </c>
      <c r="K8852" t="s">
        <v>65</v>
      </c>
      <c r="L8852">
        <v>601203.19999999995</v>
      </c>
      <c r="M8852" t="b">
        <v>1</v>
      </c>
      <c r="N8852" t="b">
        <v>1</v>
      </c>
      <c r="O8852" t="s">
        <v>47</v>
      </c>
      <c r="P8852" t="s">
        <v>55</v>
      </c>
      <c r="Q8852">
        <v>27149.08</v>
      </c>
    </row>
    <row r="8853" spans="1:17" x14ac:dyDescent="0.3">
      <c r="A8853">
        <v>9851</v>
      </c>
      <c r="B8853">
        <v>349359.25</v>
      </c>
      <c r="C8853">
        <v>66563.149999999994</v>
      </c>
      <c r="D8853">
        <v>186416.62</v>
      </c>
      <c r="E8853">
        <v>80092.02</v>
      </c>
      <c r="F8853">
        <v>407002.23</v>
      </c>
      <c r="G8853">
        <v>628476.29</v>
      </c>
      <c r="H8853" t="b">
        <v>1</v>
      </c>
      <c r="I8853">
        <v>383795.61</v>
      </c>
      <c r="J8853" t="s">
        <v>45</v>
      </c>
      <c r="K8853" t="s">
        <v>36</v>
      </c>
      <c r="L8853">
        <v>474424.29</v>
      </c>
      <c r="M8853" t="b">
        <v>1</v>
      </c>
      <c r="N8853" t="b">
        <v>0</v>
      </c>
      <c r="O8853" t="s">
        <v>47</v>
      </c>
      <c r="P8853" t="s">
        <v>48</v>
      </c>
      <c r="Q8853">
        <v>10127.52</v>
      </c>
    </row>
    <row r="8854" spans="1:17" x14ac:dyDescent="0.3">
      <c r="A8854">
        <v>9852</v>
      </c>
      <c r="B8854">
        <v>288009.7</v>
      </c>
      <c r="C8854">
        <v>112677.25</v>
      </c>
      <c r="D8854">
        <v>257810.79</v>
      </c>
      <c r="E8854">
        <v>15773.37</v>
      </c>
      <c r="F8854">
        <v>977933.88</v>
      </c>
      <c r="G8854">
        <v>119513.76</v>
      </c>
      <c r="H8854" t="b">
        <v>0</v>
      </c>
      <c r="I8854">
        <v>381064.37</v>
      </c>
      <c r="J8854" t="s">
        <v>45</v>
      </c>
      <c r="K8854" t="s">
        <v>65</v>
      </c>
      <c r="L8854">
        <v>815012.62</v>
      </c>
      <c r="M8854" t="b">
        <v>1</v>
      </c>
      <c r="N8854" t="b">
        <v>1</v>
      </c>
      <c r="O8854" t="s">
        <v>37</v>
      </c>
      <c r="P8854" t="s">
        <v>38</v>
      </c>
      <c r="Q8854">
        <v>32595.48</v>
      </c>
    </row>
    <row r="8855" spans="1:17" x14ac:dyDescent="0.3">
      <c r="A8855">
        <v>9853</v>
      </c>
      <c r="B8855">
        <v>370584.21</v>
      </c>
      <c r="C8855">
        <v>28816.42</v>
      </c>
      <c r="D8855">
        <v>67807.02</v>
      </c>
      <c r="E8855">
        <v>248148.72</v>
      </c>
      <c r="F8855">
        <v>952341.62</v>
      </c>
      <c r="G8855">
        <v>448251.27</v>
      </c>
      <c r="H8855" t="b">
        <v>0</v>
      </c>
      <c r="I8855">
        <v>74839.710000000006</v>
      </c>
      <c r="J8855" t="s">
        <v>52</v>
      </c>
      <c r="K8855" t="s">
        <v>65</v>
      </c>
      <c r="L8855">
        <v>690328.43</v>
      </c>
      <c r="M8855" t="b">
        <v>0</v>
      </c>
      <c r="N8855" t="b">
        <v>0</v>
      </c>
      <c r="O8855" t="s">
        <v>37</v>
      </c>
      <c r="P8855" t="s">
        <v>38</v>
      </c>
      <c r="Q8855">
        <v>24576.21</v>
      </c>
    </row>
    <row r="8856" spans="1:17" x14ac:dyDescent="0.3">
      <c r="A8856">
        <v>9854</v>
      </c>
      <c r="B8856">
        <v>122437.68</v>
      </c>
      <c r="C8856">
        <v>13633.09</v>
      </c>
      <c r="D8856">
        <v>243097.26</v>
      </c>
      <c r="E8856">
        <v>114717.66</v>
      </c>
      <c r="F8856">
        <v>104941.2</v>
      </c>
      <c r="G8856">
        <v>218846.28</v>
      </c>
      <c r="H8856" t="b">
        <v>1</v>
      </c>
      <c r="I8856">
        <v>290924.14</v>
      </c>
      <c r="J8856" t="s">
        <v>35</v>
      </c>
      <c r="K8856" t="s">
        <v>65</v>
      </c>
      <c r="L8856">
        <v>856471.57</v>
      </c>
      <c r="M8856" t="b">
        <v>1</v>
      </c>
      <c r="N8856" t="b">
        <v>0</v>
      </c>
      <c r="O8856" t="s">
        <v>37</v>
      </c>
      <c r="P8856" t="s">
        <v>55</v>
      </c>
      <c r="Q8856">
        <v>22865.31</v>
      </c>
    </row>
    <row r="8857" spans="1:17" x14ac:dyDescent="0.3">
      <c r="A8857">
        <v>9855</v>
      </c>
      <c r="B8857">
        <v>250271.06</v>
      </c>
      <c r="C8857">
        <v>161465.18</v>
      </c>
      <c r="D8857">
        <v>61733.17</v>
      </c>
      <c r="E8857">
        <v>204320.63</v>
      </c>
      <c r="F8857">
        <v>312694.78000000003</v>
      </c>
      <c r="G8857">
        <v>220213.59</v>
      </c>
      <c r="H8857" t="b">
        <v>1</v>
      </c>
      <c r="I8857">
        <v>128630.49</v>
      </c>
      <c r="J8857" t="s">
        <v>52</v>
      </c>
      <c r="K8857" t="s">
        <v>65</v>
      </c>
      <c r="L8857">
        <v>331718.71000000002</v>
      </c>
      <c r="M8857" t="b">
        <v>1</v>
      </c>
      <c r="N8857" t="b">
        <v>1</v>
      </c>
      <c r="O8857" t="s">
        <v>77</v>
      </c>
      <c r="P8857" t="s">
        <v>38</v>
      </c>
      <c r="Q8857">
        <v>19781.169999999998</v>
      </c>
    </row>
    <row r="8858" spans="1:17" x14ac:dyDescent="0.3">
      <c r="A8858">
        <v>9856</v>
      </c>
      <c r="B8858">
        <v>476181.25</v>
      </c>
      <c r="C8858">
        <v>28973.040000000001</v>
      </c>
      <c r="D8858">
        <v>225533.96</v>
      </c>
      <c r="E8858">
        <v>33450.81</v>
      </c>
      <c r="F8858">
        <v>215151.78</v>
      </c>
      <c r="G8858">
        <v>110178</v>
      </c>
      <c r="H8858" t="b">
        <v>0</v>
      </c>
      <c r="I8858">
        <v>310358.39</v>
      </c>
      <c r="J8858" t="s">
        <v>61</v>
      </c>
      <c r="K8858" t="s">
        <v>46</v>
      </c>
      <c r="L8858">
        <v>127106.29</v>
      </c>
      <c r="M8858" t="b">
        <v>0</v>
      </c>
      <c r="N8858" t="b">
        <v>0</v>
      </c>
      <c r="O8858" t="s">
        <v>47</v>
      </c>
      <c r="P8858" t="s">
        <v>48</v>
      </c>
      <c r="Q8858">
        <v>23517.81</v>
      </c>
    </row>
    <row r="8859" spans="1:17" x14ac:dyDescent="0.3">
      <c r="A8859">
        <v>9857</v>
      </c>
      <c r="B8859">
        <v>406220.09</v>
      </c>
      <c r="C8859">
        <v>31787.46</v>
      </c>
      <c r="D8859">
        <v>54818.47</v>
      </c>
      <c r="E8859">
        <v>154145.35999999999</v>
      </c>
      <c r="F8859">
        <v>325089.40000000002</v>
      </c>
      <c r="G8859">
        <v>143492.17000000001</v>
      </c>
      <c r="H8859" t="b">
        <v>1</v>
      </c>
      <c r="I8859">
        <v>72032.539999999994</v>
      </c>
      <c r="J8859" t="s">
        <v>35</v>
      </c>
      <c r="K8859" t="s">
        <v>46</v>
      </c>
      <c r="L8859">
        <v>98558.49</v>
      </c>
      <c r="M8859" t="b">
        <v>0</v>
      </c>
      <c r="N8859" t="b">
        <v>0</v>
      </c>
      <c r="O8859" t="s">
        <v>69</v>
      </c>
      <c r="P8859" t="s">
        <v>55</v>
      </c>
      <c r="Q8859">
        <v>21200.639999999999</v>
      </c>
    </row>
    <row r="8860" spans="1:17" x14ac:dyDescent="0.3">
      <c r="A8860">
        <v>9858</v>
      </c>
      <c r="B8860">
        <v>463887.16</v>
      </c>
      <c r="C8860">
        <v>116265.01</v>
      </c>
      <c r="D8860">
        <v>109462</v>
      </c>
      <c r="E8860">
        <v>133607.93</v>
      </c>
      <c r="F8860">
        <v>482624.45</v>
      </c>
      <c r="G8860">
        <v>355964.96</v>
      </c>
      <c r="H8860" t="b">
        <v>0</v>
      </c>
      <c r="I8860">
        <v>200705.14</v>
      </c>
      <c r="J8860" t="s">
        <v>35</v>
      </c>
      <c r="K8860" t="s">
        <v>65</v>
      </c>
      <c r="L8860">
        <v>964155.6</v>
      </c>
      <c r="M8860" t="b">
        <v>0</v>
      </c>
      <c r="N8860" t="b">
        <v>1</v>
      </c>
      <c r="O8860" t="s">
        <v>47</v>
      </c>
      <c r="P8860" t="s">
        <v>38</v>
      </c>
      <c r="Q8860">
        <v>5194.51</v>
      </c>
    </row>
    <row r="8861" spans="1:17" x14ac:dyDescent="0.3">
      <c r="A8861">
        <v>9859</v>
      </c>
      <c r="B8861">
        <v>484049.73</v>
      </c>
      <c r="C8861">
        <v>147566.10999999999</v>
      </c>
      <c r="D8861">
        <v>148100.9</v>
      </c>
      <c r="E8861">
        <v>238633.67</v>
      </c>
      <c r="F8861">
        <v>124133.63</v>
      </c>
      <c r="G8861">
        <v>90731.68</v>
      </c>
      <c r="H8861" t="b">
        <v>1</v>
      </c>
      <c r="I8861">
        <v>121496.12</v>
      </c>
      <c r="J8861" t="s">
        <v>61</v>
      </c>
      <c r="K8861" t="s">
        <v>65</v>
      </c>
      <c r="L8861">
        <v>988044.14</v>
      </c>
      <c r="M8861" t="b">
        <v>0</v>
      </c>
      <c r="N8861" t="b">
        <v>1</v>
      </c>
      <c r="O8861" t="s">
        <v>37</v>
      </c>
      <c r="P8861" t="s">
        <v>55</v>
      </c>
      <c r="Q8861">
        <v>45521.26</v>
      </c>
    </row>
    <row r="8862" spans="1:17" x14ac:dyDescent="0.3">
      <c r="A8862">
        <v>9860</v>
      </c>
      <c r="B8862">
        <v>297711.08</v>
      </c>
      <c r="C8862">
        <v>6558.35</v>
      </c>
      <c r="D8862">
        <v>276461.46000000002</v>
      </c>
      <c r="E8862">
        <v>201884.09</v>
      </c>
      <c r="F8862">
        <v>713845.25</v>
      </c>
      <c r="G8862">
        <v>123525</v>
      </c>
      <c r="H8862" t="b">
        <v>0</v>
      </c>
      <c r="I8862">
        <v>234171.25</v>
      </c>
      <c r="J8862" t="s">
        <v>45</v>
      </c>
      <c r="K8862" t="s">
        <v>65</v>
      </c>
      <c r="L8862">
        <v>4735.6000000000004</v>
      </c>
      <c r="M8862" t="b">
        <v>1</v>
      </c>
      <c r="N8862" t="b">
        <v>0</v>
      </c>
      <c r="O8862" t="s">
        <v>69</v>
      </c>
      <c r="P8862" t="s">
        <v>55</v>
      </c>
      <c r="Q8862">
        <v>6255.52</v>
      </c>
    </row>
    <row r="8863" spans="1:17" x14ac:dyDescent="0.3">
      <c r="A8863">
        <v>9861</v>
      </c>
      <c r="B8863">
        <v>106126.15</v>
      </c>
      <c r="C8863">
        <v>91214.32</v>
      </c>
      <c r="D8863">
        <v>222201.34</v>
      </c>
      <c r="E8863">
        <v>106253.11</v>
      </c>
      <c r="F8863">
        <v>578400.23</v>
      </c>
      <c r="G8863">
        <v>103171.35</v>
      </c>
      <c r="H8863" t="b">
        <v>0</v>
      </c>
      <c r="I8863">
        <v>179757.87</v>
      </c>
      <c r="J8863" t="s">
        <v>52</v>
      </c>
      <c r="K8863" t="s">
        <v>65</v>
      </c>
      <c r="L8863">
        <v>488823.85</v>
      </c>
      <c r="M8863" t="b">
        <v>1</v>
      </c>
      <c r="N8863" t="b">
        <v>0</v>
      </c>
      <c r="O8863" t="s">
        <v>77</v>
      </c>
      <c r="P8863" t="s">
        <v>48</v>
      </c>
      <c r="Q8863">
        <v>11931.73</v>
      </c>
    </row>
    <row r="8864" spans="1:17" x14ac:dyDescent="0.3">
      <c r="A8864">
        <v>9862</v>
      </c>
      <c r="B8864">
        <v>373114.58</v>
      </c>
      <c r="C8864">
        <v>128093.95</v>
      </c>
      <c r="D8864">
        <v>91710.02</v>
      </c>
      <c r="E8864">
        <v>199604.17</v>
      </c>
      <c r="F8864">
        <v>155685.4</v>
      </c>
      <c r="G8864">
        <v>241922.21</v>
      </c>
      <c r="H8864" t="b">
        <v>0</v>
      </c>
      <c r="I8864">
        <v>419159.71</v>
      </c>
      <c r="J8864" t="s">
        <v>45</v>
      </c>
      <c r="K8864" t="s">
        <v>65</v>
      </c>
      <c r="L8864">
        <v>211881.33</v>
      </c>
      <c r="M8864" t="b">
        <v>1</v>
      </c>
      <c r="N8864" t="b">
        <v>1</v>
      </c>
      <c r="O8864" t="s">
        <v>77</v>
      </c>
      <c r="P8864" t="s">
        <v>55</v>
      </c>
      <c r="Q8864">
        <v>10570.07</v>
      </c>
    </row>
    <row r="8865" spans="1:17" x14ac:dyDescent="0.3">
      <c r="A8865">
        <v>9863</v>
      </c>
      <c r="B8865">
        <v>13592.36</v>
      </c>
      <c r="C8865">
        <v>148926.47</v>
      </c>
      <c r="D8865">
        <v>139470.87</v>
      </c>
      <c r="E8865">
        <v>104968.25</v>
      </c>
      <c r="F8865">
        <v>680702.32</v>
      </c>
      <c r="G8865">
        <v>768797.78</v>
      </c>
      <c r="H8865" t="b">
        <v>1</v>
      </c>
      <c r="I8865">
        <v>406796.42</v>
      </c>
      <c r="J8865" t="s">
        <v>45</v>
      </c>
      <c r="K8865" t="s">
        <v>36</v>
      </c>
      <c r="L8865">
        <v>609094.92000000004</v>
      </c>
      <c r="M8865" t="b">
        <v>1</v>
      </c>
      <c r="N8865" t="b">
        <v>0</v>
      </c>
      <c r="O8865" t="s">
        <v>47</v>
      </c>
      <c r="P8865" t="s">
        <v>55</v>
      </c>
      <c r="Q8865">
        <v>25261.09</v>
      </c>
    </row>
    <row r="8866" spans="1:17" x14ac:dyDescent="0.3">
      <c r="A8866">
        <v>9864</v>
      </c>
      <c r="B8866">
        <v>53679.33</v>
      </c>
      <c r="C8866">
        <v>189840.93</v>
      </c>
      <c r="D8866">
        <v>111511.61</v>
      </c>
      <c r="E8866">
        <v>191400.42</v>
      </c>
      <c r="F8866">
        <v>647617.19999999995</v>
      </c>
      <c r="G8866">
        <v>41564.300000000003</v>
      </c>
      <c r="H8866" t="b">
        <v>0</v>
      </c>
      <c r="I8866">
        <v>406137.26</v>
      </c>
      <c r="J8866" t="s">
        <v>35</v>
      </c>
      <c r="K8866" t="s">
        <v>36</v>
      </c>
      <c r="L8866">
        <v>165723.73000000001</v>
      </c>
      <c r="M8866" t="b">
        <v>1</v>
      </c>
      <c r="N8866" t="b">
        <v>1</v>
      </c>
      <c r="O8866" t="s">
        <v>77</v>
      </c>
      <c r="P8866" t="s">
        <v>38</v>
      </c>
      <c r="Q8866">
        <v>27614.78</v>
      </c>
    </row>
    <row r="8867" spans="1:17" x14ac:dyDescent="0.3">
      <c r="A8867">
        <v>9865</v>
      </c>
      <c r="B8867">
        <v>150196.07</v>
      </c>
      <c r="C8867">
        <v>8143.35</v>
      </c>
      <c r="D8867">
        <v>282558.2</v>
      </c>
      <c r="E8867">
        <v>76408.73</v>
      </c>
      <c r="F8867">
        <v>884246.17</v>
      </c>
      <c r="G8867">
        <v>202133.09</v>
      </c>
      <c r="H8867" t="b">
        <v>1</v>
      </c>
      <c r="I8867">
        <v>92673.5</v>
      </c>
      <c r="J8867" t="s">
        <v>52</v>
      </c>
      <c r="K8867" t="s">
        <v>36</v>
      </c>
      <c r="L8867">
        <v>253913.9</v>
      </c>
      <c r="M8867" t="b">
        <v>0</v>
      </c>
      <c r="N8867" t="b">
        <v>1</v>
      </c>
      <c r="O8867" t="s">
        <v>37</v>
      </c>
      <c r="P8867" t="s">
        <v>38</v>
      </c>
      <c r="Q8867">
        <v>35593.050000000003</v>
      </c>
    </row>
    <row r="8868" spans="1:17" x14ac:dyDescent="0.3">
      <c r="A8868">
        <v>9866</v>
      </c>
      <c r="B8868">
        <v>17441.810000000001</v>
      </c>
      <c r="C8868">
        <v>180232.56</v>
      </c>
      <c r="D8868">
        <v>60642.32</v>
      </c>
      <c r="E8868">
        <v>96371.33</v>
      </c>
      <c r="F8868">
        <v>219557.78</v>
      </c>
      <c r="G8868">
        <v>719017.66</v>
      </c>
      <c r="H8868" t="b">
        <v>1</v>
      </c>
      <c r="I8868">
        <v>174264.81</v>
      </c>
      <c r="J8868" t="s">
        <v>35</v>
      </c>
      <c r="K8868" t="s">
        <v>36</v>
      </c>
      <c r="L8868">
        <v>565215.67000000004</v>
      </c>
      <c r="M8868" t="b">
        <v>0</v>
      </c>
      <c r="N8868" t="b">
        <v>0</v>
      </c>
      <c r="O8868" t="s">
        <v>47</v>
      </c>
      <c r="P8868" t="s">
        <v>55</v>
      </c>
      <c r="Q8868">
        <v>654.64</v>
      </c>
    </row>
    <row r="8869" spans="1:17" x14ac:dyDescent="0.3">
      <c r="A8869">
        <v>9867</v>
      </c>
      <c r="B8869">
        <v>344843.07</v>
      </c>
      <c r="C8869">
        <v>193503.47</v>
      </c>
      <c r="D8869">
        <v>275549.08</v>
      </c>
      <c r="E8869">
        <v>153387.71</v>
      </c>
      <c r="F8869">
        <v>613000.07999999996</v>
      </c>
      <c r="G8869">
        <v>76888.33</v>
      </c>
      <c r="H8869" t="b">
        <v>1</v>
      </c>
      <c r="I8869">
        <v>178440</v>
      </c>
      <c r="J8869" t="s">
        <v>45</v>
      </c>
      <c r="K8869" t="s">
        <v>65</v>
      </c>
      <c r="L8869">
        <v>590953.43999999994</v>
      </c>
      <c r="M8869" t="b">
        <v>0</v>
      </c>
      <c r="N8869" t="b">
        <v>0</v>
      </c>
      <c r="O8869" t="s">
        <v>47</v>
      </c>
      <c r="P8869" t="s">
        <v>38</v>
      </c>
      <c r="Q8869">
        <v>12943.01</v>
      </c>
    </row>
    <row r="8870" spans="1:17" x14ac:dyDescent="0.3">
      <c r="A8870">
        <v>9868</v>
      </c>
      <c r="B8870">
        <v>410126.35</v>
      </c>
      <c r="C8870">
        <v>173824.38</v>
      </c>
      <c r="D8870">
        <v>250079.86</v>
      </c>
      <c r="E8870">
        <v>137516.04999999999</v>
      </c>
      <c r="F8870">
        <v>877220.86</v>
      </c>
      <c r="G8870">
        <v>643162.48</v>
      </c>
      <c r="H8870" t="b">
        <v>1</v>
      </c>
      <c r="I8870">
        <v>457507.78</v>
      </c>
      <c r="J8870" t="s">
        <v>45</v>
      </c>
      <c r="K8870" t="s">
        <v>46</v>
      </c>
      <c r="L8870">
        <v>778702.98</v>
      </c>
      <c r="M8870" t="b">
        <v>1</v>
      </c>
      <c r="N8870" t="b">
        <v>0</v>
      </c>
      <c r="O8870" t="s">
        <v>37</v>
      </c>
      <c r="P8870" t="s">
        <v>48</v>
      </c>
      <c r="Q8870">
        <v>2422.15</v>
      </c>
    </row>
    <row r="8871" spans="1:17" x14ac:dyDescent="0.3">
      <c r="A8871">
        <v>9869</v>
      </c>
      <c r="B8871">
        <v>379346.61</v>
      </c>
      <c r="C8871">
        <v>190032.46</v>
      </c>
      <c r="D8871">
        <v>47320.800000000003</v>
      </c>
      <c r="E8871">
        <v>101892.32</v>
      </c>
      <c r="F8871">
        <v>270515.49</v>
      </c>
      <c r="G8871">
        <v>52759.34</v>
      </c>
      <c r="H8871" t="b">
        <v>1</v>
      </c>
      <c r="I8871">
        <v>240447.11</v>
      </c>
      <c r="J8871" t="s">
        <v>52</v>
      </c>
      <c r="K8871" t="s">
        <v>36</v>
      </c>
      <c r="L8871">
        <v>233798.76</v>
      </c>
      <c r="M8871" t="b">
        <v>0</v>
      </c>
      <c r="N8871" t="b">
        <v>0</v>
      </c>
      <c r="O8871" t="s">
        <v>77</v>
      </c>
      <c r="P8871" t="s">
        <v>48</v>
      </c>
      <c r="Q8871">
        <v>1568.08</v>
      </c>
    </row>
    <row r="8872" spans="1:17" x14ac:dyDescent="0.3">
      <c r="A8872">
        <v>9870</v>
      </c>
      <c r="B8872">
        <v>80795.509999999995</v>
      </c>
      <c r="C8872">
        <v>28114.58</v>
      </c>
      <c r="D8872">
        <v>89210.880000000005</v>
      </c>
      <c r="E8872">
        <v>234719.33</v>
      </c>
      <c r="F8872">
        <v>239466.09</v>
      </c>
      <c r="G8872">
        <v>191465.66</v>
      </c>
      <c r="H8872" t="b">
        <v>1</v>
      </c>
      <c r="I8872">
        <v>189607.38</v>
      </c>
      <c r="J8872" t="s">
        <v>45</v>
      </c>
      <c r="K8872" t="s">
        <v>65</v>
      </c>
      <c r="L8872">
        <v>876186.39</v>
      </c>
      <c r="M8872" t="b">
        <v>0</v>
      </c>
      <c r="N8872" t="b">
        <v>1</v>
      </c>
      <c r="O8872" t="s">
        <v>37</v>
      </c>
      <c r="P8872" t="s">
        <v>38</v>
      </c>
      <c r="Q8872">
        <v>4309.75</v>
      </c>
    </row>
    <row r="8873" spans="1:17" x14ac:dyDescent="0.3">
      <c r="A8873">
        <v>9871</v>
      </c>
      <c r="B8873">
        <v>403913.69</v>
      </c>
      <c r="C8873">
        <v>198488.28</v>
      </c>
      <c r="D8873">
        <v>216022.56</v>
      </c>
      <c r="E8873">
        <v>128490.06</v>
      </c>
      <c r="F8873">
        <v>282353.65999999997</v>
      </c>
      <c r="G8873">
        <v>700073.52</v>
      </c>
      <c r="H8873" t="b">
        <v>1</v>
      </c>
      <c r="I8873">
        <v>222800.32</v>
      </c>
      <c r="J8873" t="s">
        <v>35</v>
      </c>
      <c r="K8873" t="s">
        <v>36</v>
      </c>
      <c r="L8873">
        <v>313009.34000000003</v>
      </c>
      <c r="M8873" t="b">
        <v>1</v>
      </c>
      <c r="N8873" t="b">
        <v>0</v>
      </c>
      <c r="O8873" t="s">
        <v>37</v>
      </c>
      <c r="P8873" t="s">
        <v>55</v>
      </c>
      <c r="Q8873">
        <v>11104.64</v>
      </c>
    </row>
    <row r="8874" spans="1:17" x14ac:dyDescent="0.3">
      <c r="A8874">
        <v>9872</v>
      </c>
      <c r="B8874">
        <v>415960.12</v>
      </c>
      <c r="C8874">
        <v>154217.14000000001</v>
      </c>
      <c r="D8874">
        <v>215113.3</v>
      </c>
      <c r="E8874">
        <v>181706.43</v>
      </c>
      <c r="F8874">
        <v>765521.11</v>
      </c>
      <c r="G8874">
        <v>9779.57</v>
      </c>
      <c r="H8874" t="b">
        <v>1</v>
      </c>
      <c r="I8874">
        <v>365724.92</v>
      </c>
      <c r="J8874" t="s">
        <v>45</v>
      </c>
      <c r="K8874" t="s">
        <v>36</v>
      </c>
      <c r="L8874">
        <v>414472.99</v>
      </c>
      <c r="M8874" t="b">
        <v>0</v>
      </c>
      <c r="N8874" t="b">
        <v>1</v>
      </c>
      <c r="O8874" t="s">
        <v>69</v>
      </c>
      <c r="P8874" t="s">
        <v>38</v>
      </c>
      <c r="Q8874">
        <v>24809.14</v>
      </c>
    </row>
    <row r="8875" spans="1:17" x14ac:dyDescent="0.3">
      <c r="A8875">
        <v>9873</v>
      </c>
      <c r="B8875">
        <v>57298.82</v>
      </c>
      <c r="C8875">
        <v>18549.7</v>
      </c>
      <c r="D8875">
        <v>77769.36</v>
      </c>
      <c r="E8875">
        <v>107154.64</v>
      </c>
      <c r="F8875">
        <v>811217.56</v>
      </c>
      <c r="G8875">
        <v>377213.97</v>
      </c>
      <c r="H8875" t="b">
        <v>0</v>
      </c>
      <c r="I8875">
        <v>98979.35</v>
      </c>
      <c r="J8875" t="s">
        <v>35</v>
      </c>
      <c r="K8875" t="s">
        <v>36</v>
      </c>
      <c r="L8875">
        <v>873431.02</v>
      </c>
      <c r="M8875" t="b">
        <v>0</v>
      </c>
      <c r="N8875" t="b">
        <v>0</v>
      </c>
      <c r="O8875" t="s">
        <v>37</v>
      </c>
      <c r="P8875" t="s">
        <v>38</v>
      </c>
      <c r="Q8875">
        <v>45361.919999999998</v>
      </c>
    </row>
    <row r="8876" spans="1:17" x14ac:dyDescent="0.3">
      <c r="A8876">
        <v>9874</v>
      </c>
      <c r="B8876">
        <v>251269.65</v>
      </c>
      <c r="C8876">
        <v>137383.59</v>
      </c>
      <c r="D8876">
        <v>193745.55</v>
      </c>
      <c r="E8876">
        <v>182203.77</v>
      </c>
      <c r="F8876">
        <v>44151.53</v>
      </c>
      <c r="G8876">
        <v>587061.14</v>
      </c>
      <c r="H8876" t="b">
        <v>0</v>
      </c>
      <c r="I8876">
        <v>412471.09</v>
      </c>
      <c r="J8876" t="s">
        <v>35</v>
      </c>
      <c r="K8876" t="s">
        <v>65</v>
      </c>
      <c r="L8876">
        <v>591340.86</v>
      </c>
      <c r="M8876" t="b">
        <v>0</v>
      </c>
      <c r="N8876" t="b">
        <v>1</v>
      </c>
      <c r="O8876" t="s">
        <v>69</v>
      </c>
      <c r="P8876" t="s">
        <v>55</v>
      </c>
      <c r="Q8876">
        <v>21004.54</v>
      </c>
    </row>
    <row r="8877" spans="1:17" x14ac:dyDescent="0.3">
      <c r="A8877">
        <v>9875</v>
      </c>
      <c r="B8877">
        <v>347181.33</v>
      </c>
      <c r="C8877">
        <v>142109.46</v>
      </c>
      <c r="D8877">
        <v>209367.25</v>
      </c>
      <c r="E8877">
        <v>199132.98</v>
      </c>
      <c r="F8877">
        <v>321094.92</v>
      </c>
      <c r="G8877">
        <v>277055.89</v>
      </c>
      <c r="H8877" t="b">
        <v>0</v>
      </c>
      <c r="I8877">
        <v>493057.05</v>
      </c>
      <c r="J8877" t="s">
        <v>52</v>
      </c>
      <c r="K8877" t="s">
        <v>36</v>
      </c>
      <c r="L8877">
        <v>83095.77</v>
      </c>
      <c r="M8877" t="b">
        <v>0</v>
      </c>
      <c r="N8877" t="b">
        <v>0</v>
      </c>
      <c r="O8877" t="s">
        <v>37</v>
      </c>
      <c r="P8877" t="s">
        <v>38</v>
      </c>
      <c r="Q8877">
        <v>14693.86</v>
      </c>
    </row>
    <row r="8878" spans="1:17" x14ac:dyDescent="0.3">
      <c r="A8878">
        <v>9876</v>
      </c>
      <c r="B8878">
        <v>209275.77</v>
      </c>
      <c r="C8878">
        <v>127723.53</v>
      </c>
      <c r="D8878">
        <v>30885.09</v>
      </c>
      <c r="E8878">
        <v>139038.73000000001</v>
      </c>
      <c r="F8878">
        <v>135521.73000000001</v>
      </c>
      <c r="G8878">
        <v>149802.57</v>
      </c>
      <c r="H8878" t="b">
        <v>0</v>
      </c>
      <c r="I8878">
        <v>434863.27</v>
      </c>
      <c r="J8878" t="s">
        <v>35</v>
      </c>
      <c r="K8878" t="s">
        <v>46</v>
      </c>
      <c r="L8878">
        <v>972711.76</v>
      </c>
      <c r="M8878" t="b">
        <v>0</v>
      </c>
      <c r="N8878" t="b">
        <v>1</v>
      </c>
      <c r="O8878" t="s">
        <v>37</v>
      </c>
      <c r="P8878" t="s">
        <v>48</v>
      </c>
      <c r="Q8878">
        <v>16953.990000000002</v>
      </c>
    </row>
    <row r="8879" spans="1:17" x14ac:dyDescent="0.3">
      <c r="A8879">
        <v>9877</v>
      </c>
      <c r="B8879">
        <v>445740.36</v>
      </c>
      <c r="C8879">
        <v>175561.85</v>
      </c>
      <c r="D8879">
        <v>120476.3</v>
      </c>
      <c r="E8879">
        <v>13011.08</v>
      </c>
      <c r="F8879">
        <v>162065.03</v>
      </c>
      <c r="G8879">
        <v>54807.519999999997</v>
      </c>
      <c r="H8879" t="b">
        <v>1</v>
      </c>
      <c r="I8879">
        <v>433460.78</v>
      </c>
      <c r="J8879" t="s">
        <v>35</v>
      </c>
      <c r="K8879" t="s">
        <v>65</v>
      </c>
      <c r="L8879">
        <v>361114.74</v>
      </c>
      <c r="M8879" t="b">
        <v>0</v>
      </c>
      <c r="N8879" t="b">
        <v>0</v>
      </c>
      <c r="O8879" t="s">
        <v>37</v>
      </c>
      <c r="P8879" t="s">
        <v>55</v>
      </c>
      <c r="Q8879">
        <v>10534.37</v>
      </c>
    </row>
    <row r="8880" spans="1:17" x14ac:dyDescent="0.3">
      <c r="A8880">
        <v>9878</v>
      </c>
      <c r="B8880">
        <v>269279.37</v>
      </c>
      <c r="C8880">
        <v>151009.01</v>
      </c>
      <c r="D8880">
        <v>272803.28999999998</v>
      </c>
      <c r="E8880">
        <v>128528.99</v>
      </c>
      <c r="F8880">
        <v>817775.59</v>
      </c>
      <c r="G8880">
        <v>702986.74</v>
      </c>
      <c r="H8880" t="b">
        <v>1</v>
      </c>
      <c r="I8880">
        <v>74389.14</v>
      </c>
      <c r="J8880" t="s">
        <v>45</v>
      </c>
      <c r="K8880" t="s">
        <v>36</v>
      </c>
      <c r="L8880">
        <v>679167.03</v>
      </c>
      <c r="M8880" t="b">
        <v>0</v>
      </c>
      <c r="N8880" t="b">
        <v>0</v>
      </c>
      <c r="O8880" t="s">
        <v>77</v>
      </c>
      <c r="P8880" t="s">
        <v>55</v>
      </c>
      <c r="Q8880">
        <v>22623.01</v>
      </c>
    </row>
    <row r="8881" spans="1:17" x14ac:dyDescent="0.3">
      <c r="A8881">
        <v>9879</v>
      </c>
      <c r="B8881">
        <v>69838.649999999994</v>
      </c>
      <c r="C8881">
        <v>36536.75</v>
      </c>
      <c r="D8881">
        <v>271144.76</v>
      </c>
      <c r="E8881">
        <v>225228.48</v>
      </c>
      <c r="F8881">
        <v>964257.96</v>
      </c>
      <c r="G8881">
        <v>613926.06999999995</v>
      </c>
      <c r="H8881" t="b">
        <v>1</v>
      </c>
      <c r="I8881">
        <v>318825.5</v>
      </c>
      <c r="J8881" t="s">
        <v>35</v>
      </c>
      <c r="K8881" t="s">
        <v>46</v>
      </c>
      <c r="L8881">
        <v>904220.85</v>
      </c>
      <c r="M8881" t="b">
        <v>0</v>
      </c>
      <c r="N8881" t="b">
        <v>1</v>
      </c>
      <c r="O8881" t="s">
        <v>77</v>
      </c>
      <c r="P8881" t="s">
        <v>48</v>
      </c>
      <c r="Q8881">
        <v>23240.21</v>
      </c>
    </row>
    <row r="8882" spans="1:17" x14ac:dyDescent="0.3">
      <c r="A8882">
        <v>9880</v>
      </c>
      <c r="B8882">
        <v>269912.75</v>
      </c>
      <c r="C8882">
        <v>53788.66</v>
      </c>
      <c r="D8882">
        <v>201931.92</v>
      </c>
      <c r="E8882">
        <v>25545.8</v>
      </c>
      <c r="F8882">
        <v>419547.93</v>
      </c>
      <c r="G8882">
        <v>543255.48</v>
      </c>
      <c r="H8882" t="b">
        <v>0</v>
      </c>
      <c r="I8882">
        <v>313748.55</v>
      </c>
      <c r="J8882" t="s">
        <v>45</v>
      </c>
      <c r="K8882" t="s">
        <v>46</v>
      </c>
      <c r="L8882">
        <v>347923.94</v>
      </c>
      <c r="M8882" t="b">
        <v>0</v>
      </c>
      <c r="N8882" t="b">
        <v>1</v>
      </c>
      <c r="O8882" t="s">
        <v>37</v>
      </c>
      <c r="P8882" t="s">
        <v>55</v>
      </c>
      <c r="Q8882">
        <v>26182.6</v>
      </c>
    </row>
    <row r="8883" spans="1:17" x14ac:dyDescent="0.3">
      <c r="A8883">
        <v>9881</v>
      </c>
      <c r="B8883">
        <v>292945.28999999998</v>
      </c>
      <c r="C8883">
        <v>95367.22</v>
      </c>
      <c r="D8883">
        <v>199281.45</v>
      </c>
      <c r="E8883">
        <v>148131.04</v>
      </c>
      <c r="F8883">
        <v>970380.68</v>
      </c>
      <c r="G8883">
        <v>641888.21</v>
      </c>
      <c r="H8883" t="b">
        <v>1</v>
      </c>
      <c r="I8883">
        <v>344643.13</v>
      </c>
      <c r="J8883" t="s">
        <v>35</v>
      </c>
      <c r="K8883" t="s">
        <v>65</v>
      </c>
      <c r="L8883">
        <v>907046.7</v>
      </c>
      <c r="M8883" t="b">
        <v>0</v>
      </c>
      <c r="N8883" t="b">
        <v>1</v>
      </c>
      <c r="O8883" t="s">
        <v>77</v>
      </c>
      <c r="P8883" t="s">
        <v>48</v>
      </c>
      <c r="Q8883">
        <v>19871.900000000001</v>
      </c>
    </row>
    <row r="8884" spans="1:17" x14ac:dyDescent="0.3">
      <c r="A8884">
        <v>9882</v>
      </c>
      <c r="B8884">
        <v>477278.66</v>
      </c>
      <c r="C8884">
        <v>81988.77</v>
      </c>
      <c r="D8884">
        <v>258069.46</v>
      </c>
      <c r="E8884">
        <v>13380.37</v>
      </c>
      <c r="F8884">
        <v>383971.48</v>
      </c>
      <c r="G8884">
        <v>437281.6</v>
      </c>
      <c r="H8884" t="b">
        <v>1</v>
      </c>
      <c r="I8884">
        <v>421684.31</v>
      </c>
      <c r="J8884" t="s">
        <v>52</v>
      </c>
      <c r="K8884" t="s">
        <v>36</v>
      </c>
      <c r="L8884">
        <v>564705.13</v>
      </c>
      <c r="M8884" t="b">
        <v>0</v>
      </c>
      <c r="N8884" t="b">
        <v>0</v>
      </c>
      <c r="O8884" t="s">
        <v>37</v>
      </c>
      <c r="P8884" t="s">
        <v>48</v>
      </c>
      <c r="Q8884">
        <v>1674.09</v>
      </c>
    </row>
    <row r="8885" spans="1:17" x14ac:dyDescent="0.3">
      <c r="A8885">
        <v>9883</v>
      </c>
      <c r="B8885">
        <v>216774.26</v>
      </c>
      <c r="C8885">
        <v>134282</v>
      </c>
      <c r="D8885">
        <v>109224.82</v>
      </c>
      <c r="E8885">
        <v>124373.71</v>
      </c>
      <c r="F8885">
        <v>718988.83</v>
      </c>
      <c r="G8885">
        <v>691728.19</v>
      </c>
      <c r="H8885" t="b">
        <v>1</v>
      </c>
      <c r="I8885">
        <v>153062.32</v>
      </c>
      <c r="J8885" t="s">
        <v>61</v>
      </c>
      <c r="K8885" t="s">
        <v>36</v>
      </c>
      <c r="L8885">
        <v>3920</v>
      </c>
      <c r="M8885" t="b">
        <v>0</v>
      </c>
      <c r="N8885" t="b">
        <v>1</v>
      </c>
      <c r="O8885" t="s">
        <v>37</v>
      </c>
      <c r="P8885" t="s">
        <v>55</v>
      </c>
      <c r="Q8885">
        <v>36909.160000000003</v>
      </c>
    </row>
    <row r="8886" spans="1:17" x14ac:dyDescent="0.3">
      <c r="A8886">
        <v>9884</v>
      </c>
      <c r="B8886">
        <v>447585.99</v>
      </c>
      <c r="C8886">
        <v>31602.89</v>
      </c>
      <c r="D8886">
        <v>24400.58</v>
      </c>
      <c r="E8886">
        <v>174515.37</v>
      </c>
      <c r="F8886">
        <v>365420.24</v>
      </c>
      <c r="G8886">
        <v>406073.83</v>
      </c>
      <c r="H8886" t="b">
        <v>1</v>
      </c>
      <c r="I8886">
        <v>210914.32</v>
      </c>
      <c r="J8886" t="s">
        <v>61</v>
      </c>
      <c r="K8886" t="s">
        <v>36</v>
      </c>
      <c r="L8886">
        <v>75891.58</v>
      </c>
      <c r="M8886" t="b">
        <v>0</v>
      </c>
      <c r="N8886" t="b">
        <v>0</v>
      </c>
      <c r="O8886" t="s">
        <v>69</v>
      </c>
      <c r="P8886" t="s">
        <v>55</v>
      </c>
      <c r="Q8886">
        <v>7345.67</v>
      </c>
    </row>
    <row r="8887" spans="1:17" x14ac:dyDescent="0.3">
      <c r="A8887">
        <v>9885</v>
      </c>
      <c r="B8887">
        <v>166785.4</v>
      </c>
      <c r="C8887">
        <v>74089.509999999995</v>
      </c>
      <c r="D8887">
        <v>255449.74</v>
      </c>
      <c r="E8887">
        <v>98225.41</v>
      </c>
      <c r="F8887">
        <v>326777.06</v>
      </c>
      <c r="G8887">
        <v>317035.61</v>
      </c>
      <c r="H8887" t="b">
        <v>1</v>
      </c>
      <c r="I8887">
        <v>419597.18</v>
      </c>
      <c r="J8887" t="s">
        <v>35</v>
      </c>
      <c r="K8887" t="s">
        <v>46</v>
      </c>
      <c r="L8887">
        <v>571370.29</v>
      </c>
      <c r="M8887" t="b">
        <v>0</v>
      </c>
      <c r="N8887" t="b">
        <v>0</v>
      </c>
      <c r="O8887" t="s">
        <v>37</v>
      </c>
      <c r="P8887" t="s">
        <v>48</v>
      </c>
      <c r="Q8887">
        <v>6417.08</v>
      </c>
    </row>
    <row r="8888" spans="1:17" x14ac:dyDescent="0.3">
      <c r="A8888">
        <v>9886</v>
      </c>
      <c r="B8888">
        <v>231628.81</v>
      </c>
      <c r="C8888">
        <v>52347.37</v>
      </c>
      <c r="D8888">
        <v>100533.58</v>
      </c>
      <c r="E8888">
        <v>32915.410000000003</v>
      </c>
      <c r="F8888">
        <v>591665.39</v>
      </c>
      <c r="G8888">
        <v>422600.75</v>
      </c>
      <c r="H8888" t="b">
        <v>0</v>
      </c>
      <c r="I8888">
        <v>433322.07</v>
      </c>
      <c r="J8888" t="s">
        <v>35</v>
      </c>
      <c r="K8888" t="s">
        <v>65</v>
      </c>
      <c r="L8888">
        <v>850809.95</v>
      </c>
      <c r="M8888" t="b">
        <v>1</v>
      </c>
      <c r="N8888" t="b">
        <v>1</v>
      </c>
      <c r="O8888" t="s">
        <v>47</v>
      </c>
      <c r="P8888" t="s">
        <v>48</v>
      </c>
      <c r="Q8888">
        <v>2796.02</v>
      </c>
    </row>
    <row r="8889" spans="1:17" x14ac:dyDescent="0.3">
      <c r="A8889">
        <v>9887</v>
      </c>
      <c r="B8889">
        <v>340882.63</v>
      </c>
      <c r="C8889">
        <v>62259.05</v>
      </c>
      <c r="D8889">
        <v>205099.76</v>
      </c>
      <c r="E8889">
        <v>237113.74</v>
      </c>
      <c r="F8889">
        <v>870823.2</v>
      </c>
      <c r="G8889">
        <v>776954.36</v>
      </c>
      <c r="H8889" t="b">
        <v>0</v>
      </c>
      <c r="I8889">
        <v>269316.09999999998</v>
      </c>
      <c r="J8889" t="s">
        <v>52</v>
      </c>
      <c r="K8889" t="s">
        <v>65</v>
      </c>
      <c r="L8889">
        <v>312796.03999999998</v>
      </c>
      <c r="M8889" t="b">
        <v>1</v>
      </c>
      <c r="N8889" t="b">
        <v>1</v>
      </c>
      <c r="O8889" t="s">
        <v>47</v>
      </c>
      <c r="P8889" t="s">
        <v>38</v>
      </c>
      <c r="Q8889">
        <v>39687.4</v>
      </c>
    </row>
    <row r="8890" spans="1:17" x14ac:dyDescent="0.3">
      <c r="A8890">
        <v>9888</v>
      </c>
      <c r="B8890">
        <v>443897.71</v>
      </c>
      <c r="C8890">
        <v>143613.78</v>
      </c>
      <c r="D8890">
        <v>151569.48000000001</v>
      </c>
      <c r="E8890">
        <v>233607.37</v>
      </c>
      <c r="F8890">
        <v>597359.30000000005</v>
      </c>
      <c r="G8890">
        <v>539816.07999999996</v>
      </c>
      <c r="H8890" t="b">
        <v>1</v>
      </c>
      <c r="I8890">
        <v>166663.95000000001</v>
      </c>
      <c r="J8890" t="s">
        <v>45</v>
      </c>
      <c r="K8890" t="s">
        <v>65</v>
      </c>
      <c r="L8890">
        <v>560926.41</v>
      </c>
      <c r="M8890" t="b">
        <v>1</v>
      </c>
      <c r="N8890" t="b">
        <v>1</v>
      </c>
      <c r="O8890" t="s">
        <v>77</v>
      </c>
      <c r="P8890" t="s">
        <v>55</v>
      </c>
      <c r="Q8890">
        <v>43843.02</v>
      </c>
    </row>
    <row r="8891" spans="1:17" x14ac:dyDescent="0.3">
      <c r="A8891">
        <v>9889</v>
      </c>
      <c r="B8891">
        <v>389317.36</v>
      </c>
      <c r="C8891">
        <v>20692.73</v>
      </c>
      <c r="D8891">
        <v>51986.7</v>
      </c>
      <c r="E8891">
        <v>199830.52</v>
      </c>
      <c r="F8891">
        <v>574334.88</v>
      </c>
      <c r="G8891">
        <v>141601.95000000001</v>
      </c>
      <c r="H8891" t="b">
        <v>0</v>
      </c>
      <c r="I8891">
        <v>316340.47999999998</v>
      </c>
      <c r="J8891" t="s">
        <v>61</v>
      </c>
      <c r="K8891" t="s">
        <v>36</v>
      </c>
      <c r="L8891">
        <v>399386.93</v>
      </c>
      <c r="M8891" t="b">
        <v>0</v>
      </c>
      <c r="N8891" t="b">
        <v>1</v>
      </c>
      <c r="O8891" t="s">
        <v>69</v>
      </c>
      <c r="P8891" t="s">
        <v>48</v>
      </c>
      <c r="Q8891">
        <v>5835.53</v>
      </c>
    </row>
    <row r="8892" spans="1:17" x14ac:dyDescent="0.3">
      <c r="A8892">
        <v>9890</v>
      </c>
      <c r="B8892">
        <v>86175.84</v>
      </c>
      <c r="C8892">
        <v>178032.41</v>
      </c>
      <c r="D8892">
        <v>131334.88</v>
      </c>
      <c r="E8892">
        <v>55881.62</v>
      </c>
      <c r="F8892">
        <v>509368.17</v>
      </c>
      <c r="G8892">
        <v>350401.72</v>
      </c>
      <c r="H8892" t="b">
        <v>1</v>
      </c>
      <c r="I8892">
        <v>56703.66</v>
      </c>
      <c r="J8892" t="s">
        <v>45</v>
      </c>
      <c r="K8892" t="s">
        <v>65</v>
      </c>
      <c r="L8892">
        <v>137787.41</v>
      </c>
      <c r="M8892" t="b">
        <v>1</v>
      </c>
      <c r="N8892" t="b">
        <v>0</v>
      </c>
      <c r="O8892" t="s">
        <v>77</v>
      </c>
      <c r="P8892" t="s">
        <v>48</v>
      </c>
      <c r="Q8892">
        <v>40699.69</v>
      </c>
    </row>
    <row r="8893" spans="1:17" x14ac:dyDescent="0.3">
      <c r="A8893">
        <v>9891</v>
      </c>
      <c r="B8893">
        <v>104911.81</v>
      </c>
      <c r="C8893">
        <v>130003.19</v>
      </c>
      <c r="D8893">
        <v>86128.89</v>
      </c>
      <c r="E8893">
        <v>194355.17</v>
      </c>
      <c r="F8893">
        <v>949048.81</v>
      </c>
      <c r="G8893">
        <v>575807.32999999996</v>
      </c>
      <c r="H8893" t="b">
        <v>0</v>
      </c>
      <c r="I8893">
        <v>323579.21999999997</v>
      </c>
      <c r="J8893" t="s">
        <v>52</v>
      </c>
      <c r="K8893" t="s">
        <v>36</v>
      </c>
      <c r="L8893">
        <v>568078.96</v>
      </c>
      <c r="M8893" t="b">
        <v>1</v>
      </c>
      <c r="N8893" t="b">
        <v>0</v>
      </c>
      <c r="O8893" t="s">
        <v>77</v>
      </c>
      <c r="P8893" t="s">
        <v>48</v>
      </c>
      <c r="Q8893">
        <v>47922.9</v>
      </c>
    </row>
    <row r="8894" spans="1:17" x14ac:dyDescent="0.3">
      <c r="A8894">
        <v>9892</v>
      </c>
      <c r="B8894">
        <v>43426.28</v>
      </c>
      <c r="C8894">
        <v>85272.73</v>
      </c>
      <c r="D8894">
        <v>12396.51</v>
      </c>
      <c r="E8894">
        <v>87053.52</v>
      </c>
      <c r="F8894">
        <v>816520.77</v>
      </c>
      <c r="G8894">
        <v>338284.86</v>
      </c>
      <c r="H8894" t="b">
        <v>1</v>
      </c>
      <c r="I8894">
        <v>378914.22</v>
      </c>
      <c r="J8894" t="s">
        <v>45</v>
      </c>
      <c r="K8894" t="s">
        <v>65</v>
      </c>
      <c r="L8894">
        <v>656149.16</v>
      </c>
      <c r="M8894" t="b">
        <v>0</v>
      </c>
      <c r="N8894" t="b">
        <v>0</v>
      </c>
      <c r="O8894" t="s">
        <v>47</v>
      </c>
      <c r="P8894" t="s">
        <v>55</v>
      </c>
      <c r="Q8894">
        <v>45955.25</v>
      </c>
    </row>
    <row r="8895" spans="1:17" x14ac:dyDescent="0.3">
      <c r="A8895">
        <v>9893</v>
      </c>
      <c r="B8895">
        <v>314524.67</v>
      </c>
      <c r="C8895">
        <v>99725.47</v>
      </c>
      <c r="D8895">
        <v>161936.51999999999</v>
      </c>
      <c r="E8895">
        <v>154223.34</v>
      </c>
      <c r="F8895">
        <v>412727.83</v>
      </c>
      <c r="G8895">
        <v>539747.68999999994</v>
      </c>
      <c r="H8895" t="b">
        <v>1</v>
      </c>
      <c r="I8895">
        <v>94099.96</v>
      </c>
      <c r="J8895" t="s">
        <v>52</v>
      </c>
      <c r="K8895" t="s">
        <v>36</v>
      </c>
      <c r="L8895">
        <v>896085.33</v>
      </c>
      <c r="M8895" t="b">
        <v>0</v>
      </c>
      <c r="N8895" t="b">
        <v>0</v>
      </c>
      <c r="O8895" t="s">
        <v>69</v>
      </c>
      <c r="P8895" t="s">
        <v>38</v>
      </c>
      <c r="Q8895">
        <v>14381.72</v>
      </c>
    </row>
    <row r="8896" spans="1:17" x14ac:dyDescent="0.3">
      <c r="A8896">
        <v>9894</v>
      </c>
      <c r="B8896">
        <v>225762.77</v>
      </c>
      <c r="C8896">
        <v>141147.16</v>
      </c>
      <c r="D8896">
        <v>173577.56</v>
      </c>
      <c r="E8896">
        <v>114579.74</v>
      </c>
      <c r="F8896">
        <v>825983.77</v>
      </c>
      <c r="G8896">
        <v>36079.82</v>
      </c>
      <c r="H8896" t="b">
        <v>0</v>
      </c>
      <c r="I8896">
        <v>46423.839999999997</v>
      </c>
      <c r="J8896" t="s">
        <v>35</v>
      </c>
      <c r="K8896" t="s">
        <v>46</v>
      </c>
      <c r="L8896">
        <v>654241.46</v>
      </c>
      <c r="M8896" t="b">
        <v>1</v>
      </c>
      <c r="N8896" t="b">
        <v>0</v>
      </c>
      <c r="O8896" t="s">
        <v>69</v>
      </c>
      <c r="P8896" t="s">
        <v>55</v>
      </c>
      <c r="Q8896">
        <v>23085.77</v>
      </c>
    </row>
    <row r="8897" spans="1:17" x14ac:dyDescent="0.3">
      <c r="A8897">
        <v>9895</v>
      </c>
      <c r="B8897">
        <v>439159.78</v>
      </c>
      <c r="C8897">
        <v>147497.26999999999</v>
      </c>
      <c r="D8897">
        <v>98722.54</v>
      </c>
      <c r="E8897">
        <v>66351.97</v>
      </c>
      <c r="F8897">
        <v>117400.45</v>
      </c>
      <c r="G8897">
        <v>323430.46999999997</v>
      </c>
      <c r="H8897" t="b">
        <v>1</v>
      </c>
      <c r="I8897">
        <v>157354.38</v>
      </c>
      <c r="J8897" t="s">
        <v>52</v>
      </c>
      <c r="K8897" t="s">
        <v>65</v>
      </c>
      <c r="L8897">
        <v>937872.17</v>
      </c>
      <c r="M8897" t="b">
        <v>1</v>
      </c>
      <c r="N8897" t="b">
        <v>1</v>
      </c>
      <c r="O8897" t="s">
        <v>69</v>
      </c>
      <c r="P8897" t="s">
        <v>55</v>
      </c>
      <c r="Q8897">
        <v>30575.93</v>
      </c>
    </row>
    <row r="8898" spans="1:17" x14ac:dyDescent="0.3">
      <c r="A8898">
        <v>9896</v>
      </c>
      <c r="B8898">
        <v>494810.24</v>
      </c>
      <c r="C8898">
        <v>161917.69</v>
      </c>
      <c r="D8898">
        <v>95315.29</v>
      </c>
      <c r="E8898">
        <v>165000.06</v>
      </c>
      <c r="F8898">
        <v>441057.81</v>
      </c>
      <c r="G8898">
        <v>248311.61</v>
      </c>
      <c r="H8898" t="b">
        <v>0</v>
      </c>
      <c r="I8898">
        <v>412182.16</v>
      </c>
      <c r="J8898" t="s">
        <v>35</v>
      </c>
      <c r="K8898" t="s">
        <v>65</v>
      </c>
      <c r="L8898">
        <v>912300.06</v>
      </c>
      <c r="M8898" t="b">
        <v>0</v>
      </c>
      <c r="N8898" t="b">
        <v>0</v>
      </c>
      <c r="O8898" t="s">
        <v>47</v>
      </c>
      <c r="P8898" t="s">
        <v>38</v>
      </c>
      <c r="Q8898">
        <v>48647.519999999997</v>
      </c>
    </row>
    <row r="8899" spans="1:17" x14ac:dyDescent="0.3">
      <c r="A8899">
        <v>9897</v>
      </c>
      <c r="B8899">
        <v>440493.14</v>
      </c>
      <c r="C8899">
        <v>56413.06</v>
      </c>
      <c r="D8899">
        <v>139622.1</v>
      </c>
      <c r="E8899">
        <v>181171.91</v>
      </c>
      <c r="F8899">
        <v>120658.18</v>
      </c>
      <c r="G8899">
        <v>487139.49</v>
      </c>
      <c r="H8899" t="b">
        <v>0</v>
      </c>
      <c r="I8899">
        <v>239704.56</v>
      </c>
      <c r="J8899" t="s">
        <v>35</v>
      </c>
      <c r="K8899" t="s">
        <v>36</v>
      </c>
      <c r="L8899">
        <v>930297.15</v>
      </c>
      <c r="M8899" t="b">
        <v>1</v>
      </c>
      <c r="N8899" t="b">
        <v>1</v>
      </c>
      <c r="O8899" t="s">
        <v>37</v>
      </c>
      <c r="P8899" t="s">
        <v>55</v>
      </c>
      <c r="Q8899">
        <v>24193.59</v>
      </c>
    </row>
    <row r="8900" spans="1:17" x14ac:dyDescent="0.3">
      <c r="A8900">
        <v>9898</v>
      </c>
      <c r="B8900">
        <v>32845.35</v>
      </c>
      <c r="C8900">
        <v>172282.33</v>
      </c>
      <c r="D8900">
        <v>189136.18</v>
      </c>
      <c r="E8900">
        <v>134439.13</v>
      </c>
      <c r="F8900">
        <v>997184.12</v>
      </c>
      <c r="G8900">
        <v>90703.9</v>
      </c>
      <c r="H8900" t="b">
        <v>0</v>
      </c>
      <c r="I8900">
        <v>428841.6</v>
      </c>
      <c r="J8900" t="s">
        <v>35</v>
      </c>
      <c r="K8900" t="s">
        <v>46</v>
      </c>
      <c r="L8900">
        <v>355379.11</v>
      </c>
      <c r="M8900" t="b">
        <v>1</v>
      </c>
      <c r="N8900" t="b">
        <v>1</v>
      </c>
      <c r="O8900" t="s">
        <v>37</v>
      </c>
      <c r="P8900" t="s">
        <v>48</v>
      </c>
      <c r="Q8900">
        <v>12839.91</v>
      </c>
    </row>
    <row r="8901" spans="1:17" x14ac:dyDescent="0.3">
      <c r="A8901">
        <v>9899</v>
      </c>
      <c r="B8901">
        <v>472735.79</v>
      </c>
      <c r="C8901">
        <v>166966.64000000001</v>
      </c>
      <c r="D8901">
        <v>290875.74</v>
      </c>
      <c r="E8901">
        <v>44698</v>
      </c>
      <c r="F8901">
        <v>56571.03</v>
      </c>
      <c r="G8901">
        <v>365016.59</v>
      </c>
      <c r="H8901" t="b">
        <v>1</v>
      </c>
      <c r="I8901">
        <v>93724.97</v>
      </c>
      <c r="J8901" t="s">
        <v>35</v>
      </c>
      <c r="K8901" t="s">
        <v>65</v>
      </c>
      <c r="L8901">
        <v>83499.47</v>
      </c>
      <c r="M8901" t="b">
        <v>1</v>
      </c>
      <c r="N8901" t="b">
        <v>0</v>
      </c>
      <c r="O8901" t="s">
        <v>47</v>
      </c>
      <c r="P8901" t="s">
        <v>38</v>
      </c>
      <c r="Q8901">
        <v>3106.44</v>
      </c>
    </row>
    <row r="8902" spans="1:17" x14ac:dyDescent="0.3">
      <c r="A8902">
        <v>9900</v>
      </c>
      <c r="B8902">
        <v>60464.58</v>
      </c>
      <c r="C8902">
        <v>171741.48</v>
      </c>
      <c r="D8902">
        <v>148552.03</v>
      </c>
      <c r="E8902">
        <v>126160.52</v>
      </c>
      <c r="F8902">
        <v>909059.8</v>
      </c>
      <c r="G8902">
        <v>482357.95</v>
      </c>
      <c r="H8902" t="b">
        <v>1</v>
      </c>
      <c r="I8902">
        <v>120742.32</v>
      </c>
      <c r="J8902" t="s">
        <v>35</v>
      </c>
      <c r="K8902" t="s">
        <v>46</v>
      </c>
      <c r="L8902">
        <v>947783.15</v>
      </c>
      <c r="M8902" t="b">
        <v>0</v>
      </c>
      <c r="N8902" t="b">
        <v>1</v>
      </c>
      <c r="O8902" t="s">
        <v>37</v>
      </c>
      <c r="P8902" t="s">
        <v>55</v>
      </c>
      <c r="Q8902">
        <v>43785.43</v>
      </c>
    </row>
    <row r="8903" spans="1:17" x14ac:dyDescent="0.3">
      <c r="A8903">
        <v>9901</v>
      </c>
      <c r="B8903">
        <v>229130.44</v>
      </c>
      <c r="C8903">
        <v>20761.580000000002</v>
      </c>
      <c r="D8903">
        <v>280738.13</v>
      </c>
      <c r="E8903">
        <v>193406.48</v>
      </c>
      <c r="F8903">
        <v>932482.66</v>
      </c>
      <c r="G8903">
        <v>76973.240000000005</v>
      </c>
      <c r="H8903" t="b">
        <v>1</v>
      </c>
      <c r="I8903">
        <v>38753.29</v>
      </c>
      <c r="J8903" t="s">
        <v>52</v>
      </c>
      <c r="K8903" t="s">
        <v>65</v>
      </c>
      <c r="L8903">
        <v>578377.34</v>
      </c>
      <c r="M8903" t="b">
        <v>0</v>
      </c>
      <c r="N8903" t="b">
        <v>1</v>
      </c>
      <c r="O8903" t="s">
        <v>77</v>
      </c>
      <c r="P8903" t="s">
        <v>48</v>
      </c>
      <c r="Q8903">
        <v>43314.720000000001</v>
      </c>
    </row>
    <row r="8904" spans="1:17" x14ac:dyDescent="0.3">
      <c r="A8904">
        <v>9902</v>
      </c>
      <c r="B8904">
        <v>155691.75</v>
      </c>
      <c r="C8904">
        <v>33005.800000000003</v>
      </c>
      <c r="D8904">
        <v>292737.49</v>
      </c>
      <c r="E8904">
        <v>212393.23</v>
      </c>
      <c r="F8904">
        <v>299902.07</v>
      </c>
      <c r="G8904">
        <v>420184.15</v>
      </c>
      <c r="H8904" t="b">
        <v>1</v>
      </c>
      <c r="I8904">
        <v>136717.57999999999</v>
      </c>
      <c r="J8904" t="s">
        <v>52</v>
      </c>
      <c r="K8904" t="s">
        <v>36</v>
      </c>
      <c r="L8904">
        <v>204229.46</v>
      </c>
      <c r="M8904" t="b">
        <v>0</v>
      </c>
      <c r="N8904" t="b">
        <v>0</v>
      </c>
      <c r="O8904" t="s">
        <v>37</v>
      </c>
      <c r="P8904" t="s">
        <v>38</v>
      </c>
      <c r="Q8904">
        <v>32461.64</v>
      </c>
    </row>
    <row r="8905" spans="1:17" x14ac:dyDescent="0.3">
      <c r="A8905">
        <v>9903</v>
      </c>
      <c r="B8905">
        <v>86658.04</v>
      </c>
      <c r="C8905">
        <v>126828.47</v>
      </c>
      <c r="D8905">
        <v>186398.43</v>
      </c>
      <c r="E8905">
        <v>11603.13</v>
      </c>
      <c r="F8905">
        <v>950041.7</v>
      </c>
      <c r="G8905">
        <v>597271.63</v>
      </c>
      <c r="H8905" t="b">
        <v>1</v>
      </c>
      <c r="I8905">
        <v>43164.21</v>
      </c>
      <c r="J8905" t="s">
        <v>52</v>
      </c>
      <c r="K8905" t="s">
        <v>46</v>
      </c>
      <c r="L8905">
        <v>189997.59</v>
      </c>
      <c r="M8905" t="b">
        <v>1</v>
      </c>
      <c r="N8905" t="b">
        <v>0</v>
      </c>
      <c r="O8905" t="s">
        <v>47</v>
      </c>
      <c r="P8905" t="s">
        <v>55</v>
      </c>
      <c r="Q8905">
        <v>43829.4</v>
      </c>
    </row>
    <row r="8906" spans="1:17" x14ac:dyDescent="0.3">
      <c r="A8906">
        <v>9904</v>
      </c>
      <c r="B8906">
        <v>93906.34</v>
      </c>
      <c r="C8906">
        <v>190834.02</v>
      </c>
      <c r="D8906">
        <v>172581.94</v>
      </c>
      <c r="E8906">
        <v>50718.97</v>
      </c>
      <c r="F8906">
        <v>505589.55</v>
      </c>
      <c r="G8906">
        <v>459634.87</v>
      </c>
      <c r="H8906" t="b">
        <v>0</v>
      </c>
      <c r="I8906">
        <v>205358.07</v>
      </c>
      <c r="J8906" t="s">
        <v>61</v>
      </c>
      <c r="K8906" t="s">
        <v>46</v>
      </c>
      <c r="L8906">
        <v>558001.02</v>
      </c>
      <c r="M8906" t="b">
        <v>0</v>
      </c>
      <c r="N8906" t="b">
        <v>0</v>
      </c>
      <c r="O8906" t="s">
        <v>47</v>
      </c>
      <c r="P8906" t="s">
        <v>48</v>
      </c>
      <c r="Q8906">
        <v>2476.67</v>
      </c>
    </row>
    <row r="8907" spans="1:17" x14ac:dyDescent="0.3">
      <c r="A8907">
        <v>9905</v>
      </c>
      <c r="B8907">
        <v>179458.64</v>
      </c>
      <c r="C8907">
        <v>26434.15</v>
      </c>
      <c r="D8907">
        <v>27473.97</v>
      </c>
      <c r="E8907">
        <v>232867.17</v>
      </c>
      <c r="F8907">
        <v>938684.71</v>
      </c>
      <c r="G8907">
        <v>38955.99</v>
      </c>
      <c r="H8907" t="b">
        <v>1</v>
      </c>
      <c r="I8907">
        <v>33807.160000000003</v>
      </c>
      <c r="J8907" t="s">
        <v>35</v>
      </c>
      <c r="K8907" t="s">
        <v>65</v>
      </c>
      <c r="L8907">
        <v>817035.97</v>
      </c>
      <c r="M8907" t="b">
        <v>0</v>
      </c>
      <c r="N8907" t="b">
        <v>1</v>
      </c>
      <c r="O8907" t="s">
        <v>69</v>
      </c>
      <c r="P8907" t="s">
        <v>55</v>
      </c>
      <c r="Q8907">
        <v>22480.92</v>
      </c>
    </row>
    <row r="8908" spans="1:17" x14ac:dyDescent="0.3">
      <c r="A8908">
        <v>9906</v>
      </c>
      <c r="B8908">
        <v>22443.1</v>
      </c>
      <c r="C8908">
        <v>149076.65</v>
      </c>
      <c r="D8908">
        <v>74729.89</v>
      </c>
      <c r="E8908">
        <v>196517.65</v>
      </c>
      <c r="F8908">
        <v>490780.77</v>
      </c>
      <c r="G8908">
        <v>418133.47</v>
      </c>
      <c r="H8908" t="b">
        <v>1</v>
      </c>
      <c r="I8908">
        <v>338660.96</v>
      </c>
      <c r="J8908" t="s">
        <v>61</v>
      </c>
      <c r="K8908" t="s">
        <v>36</v>
      </c>
      <c r="L8908">
        <v>148679.48000000001</v>
      </c>
      <c r="M8908" t="b">
        <v>1</v>
      </c>
      <c r="N8908" t="b">
        <v>1</v>
      </c>
      <c r="O8908" t="s">
        <v>77</v>
      </c>
      <c r="P8908" t="s">
        <v>48</v>
      </c>
      <c r="Q8908">
        <v>38075.699999999997</v>
      </c>
    </row>
    <row r="8909" spans="1:17" x14ac:dyDescent="0.3">
      <c r="A8909">
        <v>9907</v>
      </c>
      <c r="B8909">
        <v>41681.65</v>
      </c>
      <c r="C8909">
        <v>31542.55</v>
      </c>
      <c r="D8909">
        <v>299466.43</v>
      </c>
      <c r="E8909">
        <v>181034.1</v>
      </c>
      <c r="F8909">
        <v>475700.53</v>
      </c>
      <c r="G8909">
        <v>208939.27</v>
      </c>
      <c r="H8909" t="b">
        <v>0</v>
      </c>
      <c r="I8909">
        <v>329910.07</v>
      </c>
      <c r="J8909" t="s">
        <v>35</v>
      </c>
      <c r="K8909" t="s">
        <v>46</v>
      </c>
      <c r="L8909">
        <v>71582.8</v>
      </c>
      <c r="M8909" t="b">
        <v>1</v>
      </c>
      <c r="N8909" t="b">
        <v>0</v>
      </c>
      <c r="O8909" t="s">
        <v>37</v>
      </c>
      <c r="P8909" t="s">
        <v>48</v>
      </c>
      <c r="Q8909">
        <v>2791.55</v>
      </c>
    </row>
    <row r="8910" spans="1:17" x14ac:dyDescent="0.3">
      <c r="A8910">
        <v>9908</v>
      </c>
      <c r="B8910">
        <v>359997.15</v>
      </c>
      <c r="C8910">
        <v>190341.12</v>
      </c>
      <c r="D8910">
        <v>226367.37</v>
      </c>
      <c r="E8910">
        <v>38796.71</v>
      </c>
      <c r="F8910">
        <v>755865.3</v>
      </c>
      <c r="G8910">
        <v>698071.63</v>
      </c>
      <c r="H8910" t="b">
        <v>1</v>
      </c>
      <c r="I8910">
        <v>71275.929999999993</v>
      </c>
      <c r="J8910" t="s">
        <v>61</v>
      </c>
      <c r="K8910" t="s">
        <v>46</v>
      </c>
      <c r="L8910">
        <v>660694.76</v>
      </c>
      <c r="M8910" t="b">
        <v>0</v>
      </c>
      <c r="N8910" t="b">
        <v>1</v>
      </c>
      <c r="O8910" t="s">
        <v>47</v>
      </c>
      <c r="P8910" t="s">
        <v>48</v>
      </c>
      <c r="Q8910">
        <v>18009.740000000002</v>
      </c>
    </row>
    <row r="8911" spans="1:17" x14ac:dyDescent="0.3">
      <c r="A8911">
        <v>9909</v>
      </c>
      <c r="B8911">
        <v>316854.01</v>
      </c>
      <c r="C8911">
        <v>161022.62</v>
      </c>
      <c r="D8911">
        <v>203713.47</v>
      </c>
      <c r="E8911">
        <v>6068.28</v>
      </c>
      <c r="F8911">
        <v>241178.4</v>
      </c>
      <c r="G8911">
        <v>479540.97</v>
      </c>
      <c r="H8911" t="b">
        <v>1</v>
      </c>
      <c r="I8911">
        <v>6410.47</v>
      </c>
      <c r="J8911" t="s">
        <v>45</v>
      </c>
      <c r="K8911" t="s">
        <v>36</v>
      </c>
      <c r="L8911">
        <v>514910.39</v>
      </c>
      <c r="M8911" t="b">
        <v>1</v>
      </c>
      <c r="N8911" t="b">
        <v>0</v>
      </c>
      <c r="O8911" t="s">
        <v>77</v>
      </c>
      <c r="P8911" t="s">
        <v>55</v>
      </c>
      <c r="Q8911">
        <v>24952.21</v>
      </c>
    </row>
    <row r="8912" spans="1:17" x14ac:dyDescent="0.3">
      <c r="A8912">
        <v>9910</v>
      </c>
      <c r="B8912">
        <v>58685.3</v>
      </c>
      <c r="C8912">
        <v>61231.38</v>
      </c>
      <c r="D8912">
        <v>174331</v>
      </c>
      <c r="E8912">
        <v>149253.29</v>
      </c>
      <c r="F8912">
        <v>905113.62</v>
      </c>
      <c r="G8912">
        <v>122283.9</v>
      </c>
      <c r="H8912" t="b">
        <v>1</v>
      </c>
      <c r="I8912">
        <v>392349.91</v>
      </c>
      <c r="J8912" t="s">
        <v>35</v>
      </c>
      <c r="K8912" t="s">
        <v>65</v>
      </c>
      <c r="L8912">
        <v>685167.1</v>
      </c>
      <c r="M8912" t="b">
        <v>0</v>
      </c>
      <c r="N8912" t="b">
        <v>0</v>
      </c>
      <c r="O8912" t="s">
        <v>77</v>
      </c>
      <c r="P8912" t="s">
        <v>38</v>
      </c>
      <c r="Q8912">
        <v>49629.38</v>
      </c>
    </row>
    <row r="8913" spans="1:17" x14ac:dyDescent="0.3">
      <c r="A8913">
        <v>9911</v>
      </c>
      <c r="B8913">
        <v>221848.77</v>
      </c>
      <c r="C8913">
        <v>14281.68</v>
      </c>
      <c r="D8913">
        <v>208014.34</v>
      </c>
      <c r="E8913">
        <v>217179.97</v>
      </c>
      <c r="F8913">
        <v>849891.04</v>
      </c>
      <c r="G8913">
        <v>507960.65</v>
      </c>
      <c r="H8913" t="b">
        <v>1</v>
      </c>
      <c r="I8913">
        <v>343072.87</v>
      </c>
      <c r="J8913" t="s">
        <v>61</v>
      </c>
      <c r="K8913" t="s">
        <v>46</v>
      </c>
      <c r="L8913">
        <v>581493.99</v>
      </c>
      <c r="M8913" t="b">
        <v>1</v>
      </c>
      <c r="N8913" t="b">
        <v>1</v>
      </c>
      <c r="O8913" t="s">
        <v>37</v>
      </c>
      <c r="P8913" t="s">
        <v>38</v>
      </c>
      <c r="Q8913">
        <v>27543.46</v>
      </c>
    </row>
    <row r="8914" spans="1:17" x14ac:dyDescent="0.3">
      <c r="A8914">
        <v>9912</v>
      </c>
      <c r="B8914">
        <v>307777.57</v>
      </c>
      <c r="C8914">
        <v>90146.01</v>
      </c>
      <c r="D8914">
        <v>207418.97</v>
      </c>
      <c r="E8914">
        <v>22456.81</v>
      </c>
      <c r="F8914">
        <v>143698.19</v>
      </c>
      <c r="G8914">
        <v>472605.74</v>
      </c>
      <c r="H8914" t="b">
        <v>1</v>
      </c>
      <c r="I8914">
        <v>214275.01</v>
      </c>
      <c r="J8914" t="s">
        <v>35</v>
      </c>
      <c r="K8914" t="s">
        <v>65</v>
      </c>
      <c r="L8914">
        <v>764052.6</v>
      </c>
      <c r="M8914" t="b">
        <v>1</v>
      </c>
      <c r="N8914" t="b">
        <v>1</v>
      </c>
      <c r="O8914" t="s">
        <v>77</v>
      </c>
      <c r="P8914" t="s">
        <v>48</v>
      </c>
      <c r="Q8914">
        <v>4672.6400000000003</v>
      </c>
    </row>
    <row r="8915" spans="1:17" x14ac:dyDescent="0.3">
      <c r="A8915">
        <v>9913</v>
      </c>
      <c r="B8915">
        <v>57845.31</v>
      </c>
      <c r="C8915">
        <v>107389.2</v>
      </c>
      <c r="D8915">
        <v>74247.240000000005</v>
      </c>
      <c r="E8915">
        <v>21997.81</v>
      </c>
      <c r="F8915">
        <v>39070.39</v>
      </c>
      <c r="G8915">
        <v>42844.54</v>
      </c>
      <c r="H8915" t="b">
        <v>1</v>
      </c>
      <c r="I8915">
        <v>468663.84</v>
      </c>
      <c r="J8915" t="s">
        <v>61</v>
      </c>
      <c r="K8915" t="s">
        <v>46</v>
      </c>
      <c r="L8915">
        <v>844738.63</v>
      </c>
      <c r="M8915" t="b">
        <v>0</v>
      </c>
      <c r="N8915" t="b">
        <v>1</v>
      </c>
      <c r="O8915" t="s">
        <v>69</v>
      </c>
      <c r="P8915" t="s">
        <v>48</v>
      </c>
      <c r="Q8915">
        <v>21124.6</v>
      </c>
    </row>
    <row r="8916" spans="1:17" x14ac:dyDescent="0.3">
      <c r="A8916">
        <v>9914</v>
      </c>
      <c r="B8916">
        <v>486278.41</v>
      </c>
      <c r="C8916">
        <v>107779.33</v>
      </c>
      <c r="D8916">
        <v>237580.83</v>
      </c>
      <c r="E8916">
        <v>249645.55</v>
      </c>
      <c r="F8916">
        <v>713448.63</v>
      </c>
      <c r="G8916">
        <v>360102.14</v>
      </c>
      <c r="H8916" t="b">
        <v>0</v>
      </c>
      <c r="I8916">
        <v>304874.84999999998</v>
      </c>
      <c r="J8916" t="s">
        <v>52</v>
      </c>
      <c r="K8916" t="s">
        <v>36</v>
      </c>
      <c r="L8916">
        <v>457050.8</v>
      </c>
      <c r="M8916" t="b">
        <v>0</v>
      </c>
      <c r="N8916" t="b">
        <v>1</v>
      </c>
      <c r="O8916" t="s">
        <v>37</v>
      </c>
      <c r="P8916" t="s">
        <v>55</v>
      </c>
      <c r="Q8916">
        <v>30008.73</v>
      </c>
    </row>
    <row r="8917" spans="1:17" x14ac:dyDescent="0.3">
      <c r="A8917">
        <v>9915</v>
      </c>
      <c r="B8917">
        <v>425766.47</v>
      </c>
      <c r="C8917">
        <v>171120.56</v>
      </c>
      <c r="D8917">
        <v>144930.6</v>
      </c>
      <c r="E8917">
        <v>62913.9</v>
      </c>
      <c r="F8917">
        <v>358195.82</v>
      </c>
      <c r="G8917">
        <v>581036.48</v>
      </c>
      <c r="H8917" t="b">
        <v>1</v>
      </c>
      <c r="I8917">
        <v>427126.65</v>
      </c>
      <c r="J8917" t="s">
        <v>61</v>
      </c>
      <c r="K8917" t="s">
        <v>36</v>
      </c>
      <c r="L8917">
        <v>634587.51</v>
      </c>
      <c r="M8917" t="b">
        <v>1</v>
      </c>
      <c r="N8917" t="b">
        <v>1</v>
      </c>
      <c r="O8917" t="s">
        <v>47</v>
      </c>
      <c r="P8917" t="s">
        <v>48</v>
      </c>
      <c r="Q8917">
        <v>18776.060000000001</v>
      </c>
    </row>
    <row r="8918" spans="1:17" x14ac:dyDescent="0.3">
      <c r="A8918">
        <v>9916</v>
      </c>
      <c r="B8918">
        <v>121350.85</v>
      </c>
      <c r="C8918">
        <v>196275.51</v>
      </c>
      <c r="D8918">
        <v>213453.33</v>
      </c>
      <c r="E8918">
        <v>167994.23999999999</v>
      </c>
      <c r="F8918">
        <v>111063.05</v>
      </c>
      <c r="G8918">
        <v>314058.90000000002</v>
      </c>
      <c r="H8918" t="b">
        <v>0</v>
      </c>
      <c r="I8918">
        <v>346888.41</v>
      </c>
      <c r="J8918" t="s">
        <v>45</v>
      </c>
      <c r="K8918" t="s">
        <v>36</v>
      </c>
      <c r="L8918">
        <v>699571.08</v>
      </c>
      <c r="M8918" t="b">
        <v>1</v>
      </c>
      <c r="N8918" t="b">
        <v>0</v>
      </c>
      <c r="O8918" t="s">
        <v>47</v>
      </c>
      <c r="P8918" t="s">
        <v>55</v>
      </c>
      <c r="Q8918">
        <v>1956.52</v>
      </c>
    </row>
    <row r="8919" spans="1:17" x14ac:dyDescent="0.3">
      <c r="A8919">
        <v>9917</v>
      </c>
      <c r="B8919">
        <v>264243.03999999998</v>
      </c>
      <c r="C8919">
        <v>89224.02</v>
      </c>
      <c r="D8919">
        <v>110780.97</v>
      </c>
      <c r="E8919">
        <v>141665.79</v>
      </c>
      <c r="F8919">
        <v>896463.91</v>
      </c>
      <c r="G8919">
        <v>340824.42</v>
      </c>
      <c r="H8919" t="b">
        <v>0</v>
      </c>
      <c r="I8919">
        <v>340041.3</v>
      </c>
      <c r="J8919" t="s">
        <v>61</v>
      </c>
      <c r="K8919" t="s">
        <v>65</v>
      </c>
      <c r="L8919">
        <v>287120.78999999998</v>
      </c>
      <c r="M8919" t="b">
        <v>1</v>
      </c>
      <c r="N8919" t="b">
        <v>0</v>
      </c>
      <c r="O8919" t="s">
        <v>37</v>
      </c>
      <c r="P8919" t="s">
        <v>38</v>
      </c>
      <c r="Q8919">
        <v>4736.58</v>
      </c>
    </row>
    <row r="8920" spans="1:17" x14ac:dyDescent="0.3">
      <c r="A8920">
        <v>9918</v>
      </c>
      <c r="B8920">
        <v>258765.31</v>
      </c>
      <c r="C8920">
        <v>36939.9</v>
      </c>
      <c r="D8920">
        <v>177454.75</v>
      </c>
      <c r="E8920">
        <v>106559.29</v>
      </c>
      <c r="F8920">
        <v>994300.6</v>
      </c>
      <c r="G8920">
        <v>44141.06</v>
      </c>
      <c r="H8920" t="b">
        <v>0</v>
      </c>
      <c r="I8920">
        <v>147682.07</v>
      </c>
      <c r="J8920" t="s">
        <v>35</v>
      </c>
      <c r="K8920" t="s">
        <v>46</v>
      </c>
      <c r="L8920">
        <v>853075.08</v>
      </c>
      <c r="M8920" t="b">
        <v>0</v>
      </c>
      <c r="N8920" t="b">
        <v>0</v>
      </c>
      <c r="O8920" t="s">
        <v>47</v>
      </c>
      <c r="P8920" t="s">
        <v>48</v>
      </c>
      <c r="Q8920">
        <v>31291.32</v>
      </c>
    </row>
    <row r="8921" spans="1:17" x14ac:dyDescent="0.3">
      <c r="A8921">
        <v>9919</v>
      </c>
      <c r="B8921">
        <v>173763.31</v>
      </c>
      <c r="C8921">
        <v>78509.03</v>
      </c>
      <c r="D8921">
        <v>223197.56</v>
      </c>
      <c r="E8921">
        <v>201716.77</v>
      </c>
      <c r="F8921">
        <v>325466.14</v>
      </c>
      <c r="G8921">
        <v>239765.76000000001</v>
      </c>
      <c r="H8921" t="b">
        <v>1</v>
      </c>
      <c r="I8921">
        <v>281208.06</v>
      </c>
      <c r="J8921" t="s">
        <v>61</v>
      </c>
      <c r="K8921" t="s">
        <v>46</v>
      </c>
      <c r="L8921">
        <v>185582.79</v>
      </c>
      <c r="M8921" t="b">
        <v>0</v>
      </c>
      <c r="N8921" t="b">
        <v>1</v>
      </c>
      <c r="O8921" t="s">
        <v>69</v>
      </c>
      <c r="P8921" t="s">
        <v>55</v>
      </c>
      <c r="Q8921">
        <v>13909.06</v>
      </c>
    </row>
    <row r="8922" spans="1:17" x14ac:dyDescent="0.3">
      <c r="A8922">
        <v>9920</v>
      </c>
      <c r="B8922">
        <v>382221.6</v>
      </c>
      <c r="C8922">
        <v>143865.21</v>
      </c>
      <c r="D8922">
        <v>187414.66</v>
      </c>
      <c r="E8922">
        <v>63276.24</v>
      </c>
      <c r="F8922">
        <v>193423.73</v>
      </c>
      <c r="G8922">
        <v>767967.72</v>
      </c>
      <c r="H8922" t="b">
        <v>1</v>
      </c>
      <c r="I8922">
        <v>154881.48000000001</v>
      </c>
      <c r="J8922" t="s">
        <v>61</v>
      </c>
      <c r="K8922" t="s">
        <v>65</v>
      </c>
      <c r="L8922">
        <v>801494.11</v>
      </c>
      <c r="M8922" t="b">
        <v>1</v>
      </c>
      <c r="N8922" t="b">
        <v>0</v>
      </c>
      <c r="O8922" t="s">
        <v>69</v>
      </c>
      <c r="P8922" t="s">
        <v>55</v>
      </c>
      <c r="Q8922">
        <v>21753.39</v>
      </c>
    </row>
    <row r="8923" spans="1:17" x14ac:dyDescent="0.3">
      <c r="A8923">
        <v>9921</v>
      </c>
      <c r="B8923">
        <v>332560.12</v>
      </c>
      <c r="C8923">
        <v>118815.28</v>
      </c>
      <c r="D8923">
        <v>193670.01</v>
      </c>
      <c r="E8923">
        <v>73565.58</v>
      </c>
      <c r="F8923">
        <v>858129.56</v>
      </c>
      <c r="G8923">
        <v>661574.85</v>
      </c>
      <c r="H8923" t="b">
        <v>0</v>
      </c>
      <c r="I8923">
        <v>105453.59</v>
      </c>
      <c r="J8923" t="s">
        <v>61</v>
      </c>
      <c r="K8923" t="s">
        <v>65</v>
      </c>
      <c r="L8923">
        <v>62021.53</v>
      </c>
      <c r="M8923" t="b">
        <v>1</v>
      </c>
      <c r="N8923" t="b">
        <v>1</v>
      </c>
      <c r="O8923" t="s">
        <v>69</v>
      </c>
      <c r="P8923" t="s">
        <v>38</v>
      </c>
      <c r="Q8923">
        <v>47115.25</v>
      </c>
    </row>
    <row r="8924" spans="1:17" x14ac:dyDescent="0.3">
      <c r="A8924">
        <v>9922</v>
      </c>
      <c r="B8924">
        <v>433466.49</v>
      </c>
      <c r="C8924">
        <v>21923.94</v>
      </c>
      <c r="D8924">
        <v>63716.81</v>
      </c>
      <c r="E8924">
        <v>70264.710000000006</v>
      </c>
      <c r="F8924">
        <v>534272.61</v>
      </c>
      <c r="G8924">
        <v>66612.41</v>
      </c>
      <c r="H8924" t="b">
        <v>1</v>
      </c>
      <c r="I8924">
        <v>22434.16</v>
      </c>
      <c r="J8924" t="s">
        <v>35</v>
      </c>
      <c r="K8924" t="s">
        <v>65</v>
      </c>
      <c r="L8924">
        <v>96500.95</v>
      </c>
      <c r="M8924" t="b">
        <v>1</v>
      </c>
      <c r="N8924" t="b">
        <v>0</v>
      </c>
      <c r="O8924" t="s">
        <v>47</v>
      </c>
      <c r="P8924" t="s">
        <v>55</v>
      </c>
      <c r="Q8924">
        <v>1574.09</v>
      </c>
    </row>
    <row r="8925" spans="1:17" x14ac:dyDescent="0.3">
      <c r="A8925">
        <v>9923</v>
      </c>
      <c r="B8925">
        <v>12499.15</v>
      </c>
      <c r="C8925">
        <v>45938.86</v>
      </c>
      <c r="D8925">
        <v>156709.94</v>
      </c>
      <c r="E8925">
        <v>139054.60999999999</v>
      </c>
      <c r="F8925">
        <v>985622.46</v>
      </c>
      <c r="G8925">
        <v>245384.99</v>
      </c>
      <c r="H8925" t="b">
        <v>0</v>
      </c>
      <c r="I8925">
        <v>363478.91</v>
      </c>
      <c r="J8925" t="s">
        <v>35</v>
      </c>
      <c r="K8925" t="s">
        <v>46</v>
      </c>
      <c r="L8925">
        <v>750687.59</v>
      </c>
      <c r="M8925" t="b">
        <v>1</v>
      </c>
      <c r="N8925" t="b">
        <v>1</v>
      </c>
      <c r="O8925" t="s">
        <v>47</v>
      </c>
      <c r="P8925" t="s">
        <v>38</v>
      </c>
      <c r="Q8925">
        <v>40214.800000000003</v>
      </c>
    </row>
    <row r="8926" spans="1:17" x14ac:dyDescent="0.3">
      <c r="A8926">
        <v>9924</v>
      </c>
      <c r="B8926">
        <v>305961.34999999998</v>
      </c>
      <c r="C8926">
        <v>140237.31</v>
      </c>
      <c r="D8926">
        <v>89555.34</v>
      </c>
      <c r="E8926">
        <v>165732.54</v>
      </c>
      <c r="F8926">
        <v>641353.18999999994</v>
      </c>
      <c r="G8926">
        <v>456526.37</v>
      </c>
      <c r="H8926" t="b">
        <v>0</v>
      </c>
      <c r="I8926">
        <v>156318.47</v>
      </c>
      <c r="J8926" t="s">
        <v>35</v>
      </c>
      <c r="K8926" t="s">
        <v>46</v>
      </c>
      <c r="L8926">
        <v>647806.24</v>
      </c>
      <c r="M8926" t="b">
        <v>0</v>
      </c>
      <c r="N8926" t="b">
        <v>0</v>
      </c>
      <c r="O8926" t="s">
        <v>69</v>
      </c>
      <c r="P8926" t="s">
        <v>55</v>
      </c>
      <c r="Q8926">
        <v>36904.660000000003</v>
      </c>
    </row>
    <row r="8927" spans="1:17" x14ac:dyDescent="0.3">
      <c r="A8927">
        <v>9925</v>
      </c>
      <c r="B8927">
        <v>496451.1</v>
      </c>
      <c r="C8927">
        <v>141124.84</v>
      </c>
      <c r="D8927">
        <v>117360.54</v>
      </c>
      <c r="E8927">
        <v>27700.14</v>
      </c>
      <c r="F8927">
        <v>570552.61</v>
      </c>
      <c r="G8927">
        <v>70553.789999999994</v>
      </c>
      <c r="H8927" t="b">
        <v>0</v>
      </c>
      <c r="I8927">
        <v>473622.08</v>
      </c>
      <c r="J8927" t="s">
        <v>52</v>
      </c>
      <c r="K8927" t="s">
        <v>65</v>
      </c>
      <c r="L8927">
        <v>55501.66</v>
      </c>
      <c r="M8927" t="b">
        <v>1</v>
      </c>
      <c r="N8927" t="b">
        <v>1</v>
      </c>
      <c r="O8927" t="s">
        <v>69</v>
      </c>
      <c r="P8927" t="s">
        <v>55</v>
      </c>
      <c r="Q8927">
        <v>35260.69</v>
      </c>
    </row>
    <row r="8928" spans="1:17" x14ac:dyDescent="0.3">
      <c r="A8928">
        <v>9926</v>
      </c>
      <c r="B8928">
        <v>396710.2</v>
      </c>
      <c r="C8928">
        <v>123759.64</v>
      </c>
      <c r="D8928">
        <v>242530.39</v>
      </c>
      <c r="E8928">
        <v>40937.75</v>
      </c>
      <c r="F8928">
        <v>928529.12</v>
      </c>
      <c r="G8928">
        <v>558268.48</v>
      </c>
      <c r="H8928" t="b">
        <v>1</v>
      </c>
      <c r="I8928">
        <v>90249.51</v>
      </c>
      <c r="J8928" t="s">
        <v>45</v>
      </c>
      <c r="K8928" t="s">
        <v>36</v>
      </c>
      <c r="L8928">
        <v>826991.56</v>
      </c>
      <c r="M8928" t="b">
        <v>0</v>
      </c>
      <c r="N8928" t="b">
        <v>1</v>
      </c>
      <c r="O8928" t="s">
        <v>37</v>
      </c>
      <c r="P8928" t="s">
        <v>55</v>
      </c>
      <c r="Q8928">
        <v>34930.26</v>
      </c>
    </row>
    <row r="8929" spans="1:17" x14ac:dyDescent="0.3">
      <c r="A8929">
        <v>9927</v>
      </c>
      <c r="B8929">
        <v>178714.8</v>
      </c>
      <c r="C8929">
        <v>62337.2</v>
      </c>
      <c r="D8929">
        <v>23821.919999999998</v>
      </c>
      <c r="E8929">
        <v>33963.440000000002</v>
      </c>
      <c r="F8929">
        <v>803531.17</v>
      </c>
      <c r="G8929">
        <v>564349.26</v>
      </c>
      <c r="H8929" t="b">
        <v>0</v>
      </c>
      <c r="I8929">
        <v>86552.09</v>
      </c>
      <c r="J8929" t="s">
        <v>35</v>
      </c>
      <c r="K8929" t="s">
        <v>46</v>
      </c>
      <c r="L8929">
        <v>206254.13</v>
      </c>
      <c r="M8929" t="b">
        <v>0</v>
      </c>
      <c r="N8929" t="b">
        <v>0</v>
      </c>
      <c r="O8929" t="s">
        <v>37</v>
      </c>
      <c r="P8929" t="s">
        <v>48</v>
      </c>
      <c r="Q8929">
        <v>35824.46</v>
      </c>
    </row>
    <row r="8930" spans="1:17" x14ac:dyDescent="0.3">
      <c r="A8930">
        <v>9928</v>
      </c>
      <c r="B8930">
        <v>86489.31</v>
      </c>
      <c r="C8930">
        <v>36834.76</v>
      </c>
      <c r="D8930">
        <v>84661.96</v>
      </c>
      <c r="E8930">
        <v>164589.16</v>
      </c>
      <c r="F8930">
        <v>413299.18</v>
      </c>
      <c r="G8930">
        <v>454716.5</v>
      </c>
      <c r="H8930" t="b">
        <v>1</v>
      </c>
      <c r="I8930">
        <v>358606.72</v>
      </c>
      <c r="J8930" t="s">
        <v>35</v>
      </c>
      <c r="K8930" t="s">
        <v>65</v>
      </c>
      <c r="L8930">
        <v>807360.33</v>
      </c>
      <c r="M8930" t="b">
        <v>0</v>
      </c>
      <c r="N8930" t="b">
        <v>1</v>
      </c>
      <c r="O8930" t="s">
        <v>69</v>
      </c>
      <c r="P8930" t="s">
        <v>48</v>
      </c>
      <c r="Q8930">
        <v>33015.120000000003</v>
      </c>
    </row>
    <row r="8931" spans="1:17" x14ac:dyDescent="0.3">
      <c r="A8931">
        <v>9929</v>
      </c>
      <c r="B8931">
        <v>219856.98</v>
      </c>
      <c r="C8931">
        <v>49619.05</v>
      </c>
      <c r="D8931">
        <v>238860.91</v>
      </c>
      <c r="E8931">
        <v>158229.06</v>
      </c>
      <c r="F8931">
        <v>20563.849999999999</v>
      </c>
      <c r="G8931">
        <v>563370.55000000005</v>
      </c>
      <c r="H8931" t="b">
        <v>1</v>
      </c>
      <c r="I8931">
        <v>178321.91</v>
      </c>
      <c r="J8931" t="s">
        <v>61</v>
      </c>
      <c r="K8931" t="s">
        <v>65</v>
      </c>
      <c r="L8931">
        <v>551063.89</v>
      </c>
      <c r="M8931" t="b">
        <v>0</v>
      </c>
      <c r="N8931" t="b">
        <v>1</v>
      </c>
      <c r="O8931" t="s">
        <v>37</v>
      </c>
      <c r="P8931" t="s">
        <v>55</v>
      </c>
      <c r="Q8931">
        <v>37838.25</v>
      </c>
    </row>
    <row r="8932" spans="1:17" x14ac:dyDescent="0.3">
      <c r="A8932">
        <v>9930</v>
      </c>
      <c r="B8932">
        <v>217892.02</v>
      </c>
      <c r="C8932">
        <v>162473.56</v>
      </c>
      <c r="D8932">
        <v>255440.76</v>
      </c>
      <c r="E8932">
        <v>208385.14</v>
      </c>
      <c r="F8932">
        <v>754593.22</v>
      </c>
      <c r="G8932">
        <v>46953.4</v>
      </c>
      <c r="H8932" t="b">
        <v>0</v>
      </c>
      <c r="I8932">
        <v>328847.78999999998</v>
      </c>
      <c r="J8932" t="s">
        <v>61</v>
      </c>
      <c r="K8932" t="s">
        <v>36</v>
      </c>
      <c r="L8932">
        <v>17219.95</v>
      </c>
      <c r="M8932" t="b">
        <v>1</v>
      </c>
      <c r="N8932" t="b">
        <v>0</v>
      </c>
      <c r="O8932" t="s">
        <v>37</v>
      </c>
      <c r="P8932" t="s">
        <v>38</v>
      </c>
      <c r="Q8932">
        <v>9610.02</v>
      </c>
    </row>
    <row r="8933" spans="1:17" x14ac:dyDescent="0.3">
      <c r="A8933">
        <v>9931</v>
      </c>
      <c r="B8933">
        <v>296784.05</v>
      </c>
      <c r="C8933">
        <v>100270.42</v>
      </c>
      <c r="D8933">
        <v>71761.55</v>
      </c>
      <c r="E8933">
        <v>75195.070000000007</v>
      </c>
      <c r="F8933">
        <v>866660.35</v>
      </c>
      <c r="G8933">
        <v>206133.57</v>
      </c>
      <c r="H8933" t="b">
        <v>1</v>
      </c>
      <c r="I8933">
        <v>375532.57</v>
      </c>
      <c r="J8933" t="s">
        <v>52</v>
      </c>
      <c r="K8933" t="s">
        <v>46</v>
      </c>
      <c r="L8933">
        <v>241685.1</v>
      </c>
      <c r="M8933" t="b">
        <v>0</v>
      </c>
      <c r="N8933" t="b">
        <v>1</v>
      </c>
      <c r="O8933" t="s">
        <v>47</v>
      </c>
      <c r="P8933" t="s">
        <v>48</v>
      </c>
      <c r="Q8933">
        <v>1288.46</v>
      </c>
    </row>
    <row r="8934" spans="1:17" x14ac:dyDescent="0.3">
      <c r="A8934">
        <v>9932</v>
      </c>
      <c r="B8934">
        <v>42372.28</v>
      </c>
      <c r="C8934">
        <v>73484.100000000006</v>
      </c>
      <c r="D8934">
        <v>57926.28</v>
      </c>
      <c r="E8934">
        <v>184485.67</v>
      </c>
      <c r="F8934">
        <v>138755.43</v>
      </c>
      <c r="G8934">
        <v>276443.48</v>
      </c>
      <c r="H8934" t="b">
        <v>1</v>
      </c>
      <c r="I8934">
        <v>291122.12</v>
      </c>
      <c r="J8934" t="s">
        <v>45</v>
      </c>
      <c r="K8934" t="s">
        <v>46</v>
      </c>
      <c r="L8934">
        <v>836486.21</v>
      </c>
      <c r="M8934" t="b">
        <v>1</v>
      </c>
      <c r="N8934" t="b">
        <v>0</v>
      </c>
      <c r="O8934" t="s">
        <v>69</v>
      </c>
      <c r="P8934" t="s">
        <v>38</v>
      </c>
      <c r="Q8934">
        <v>15082.11</v>
      </c>
    </row>
    <row r="8935" spans="1:17" x14ac:dyDescent="0.3">
      <c r="A8935">
        <v>9933</v>
      </c>
      <c r="B8935">
        <v>199723.85</v>
      </c>
      <c r="C8935">
        <v>31502.67</v>
      </c>
      <c r="D8935">
        <v>241787.53</v>
      </c>
      <c r="E8935">
        <v>74867.179999999993</v>
      </c>
      <c r="F8935">
        <v>896269.18</v>
      </c>
      <c r="G8935">
        <v>735000.71</v>
      </c>
      <c r="H8935" t="b">
        <v>0</v>
      </c>
      <c r="I8935">
        <v>374179.87</v>
      </c>
      <c r="J8935" t="s">
        <v>61</v>
      </c>
      <c r="K8935" t="s">
        <v>36</v>
      </c>
      <c r="L8935">
        <v>119945.48</v>
      </c>
      <c r="M8935" t="b">
        <v>1</v>
      </c>
      <c r="N8935" t="b">
        <v>1</v>
      </c>
      <c r="O8935" t="s">
        <v>47</v>
      </c>
      <c r="P8935" t="s">
        <v>48</v>
      </c>
      <c r="Q8935">
        <v>9942.6</v>
      </c>
    </row>
    <row r="8936" spans="1:17" x14ac:dyDescent="0.3">
      <c r="A8936">
        <v>9934</v>
      </c>
      <c r="B8936">
        <v>428849.15</v>
      </c>
      <c r="C8936">
        <v>81552.460000000006</v>
      </c>
      <c r="D8936">
        <v>218031.61</v>
      </c>
      <c r="E8936">
        <v>189160.59</v>
      </c>
      <c r="F8936">
        <v>867782.54</v>
      </c>
      <c r="G8936">
        <v>741816.05</v>
      </c>
      <c r="H8936" t="b">
        <v>0</v>
      </c>
      <c r="I8936">
        <v>328099.86</v>
      </c>
      <c r="J8936" t="s">
        <v>61</v>
      </c>
      <c r="K8936" t="s">
        <v>36</v>
      </c>
      <c r="L8936">
        <v>933100.65</v>
      </c>
      <c r="M8936" t="b">
        <v>1</v>
      </c>
      <c r="N8936" t="b">
        <v>1</v>
      </c>
      <c r="O8936" t="s">
        <v>69</v>
      </c>
      <c r="P8936" t="s">
        <v>55</v>
      </c>
      <c r="Q8936">
        <v>27619.91</v>
      </c>
    </row>
    <row r="8937" spans="1:17" x14ac:dyDescent="0.3">
      <c r="A8937">
        <v>9935</v>
      </c>
      <c r="B8937">
        <v>325374.96000000002</v>
      </c>
      <c r="C8937">
        <v>86470.11</v>
      </c>
      <c r="D8937">
        <v>173327.81</v>
      </c>
      <c r="E8937">
        <v>153955.26</v>
      </c>
      <c r="F8937">
        <v>27397.4</v>
      </c>
      <c r="G8937">
        <v>716455.98</v>
      </c>
      <c r="H8937" t="b">
        <v>0</v>
      </c>
      <c r="I8937">
        <v>52056.61</v>
      </c>
      <c r="J8937" t="s">
        <v>45</v>
      </c>
      <c r="K8937" t="s">
        <v>46</v>
      </c>
      <c r="L8937">
        <v>471797.23</v>
      </c>
      <c r="M8937" t="b">
        <v>0</v>
      </c>
      <c r="N8937" t="b">
        <v>1</v>
      </c>
      <c r="O8937" t="s">
        <v>69</v>
      </c>
      <c r="P8937" t="s">
        <v>38</v>
      </c>
      <c r="Q8937">
        <v>15104.22</v>
      </c>
    </row>
    <row r="8938" spans="1:17" x14ac:dyDescent="0.3">
      <c r="A8938">
        <v>9936</v>
      </c>
      <c r="B8938">
        <v>223001.66</v>
      </c>
      <c r="C8938">
        <v>177775.65</v>
      </c>
      <c r="D8938">
        <v>142822.01</v>
      </c>
      <c r="E8938">
        <v>106418.15</v>
      </c>
      <c r="F8938">
        <v>731219.54</v>
      </c>
      <c r="G8938">
        <v>278082.49</v>
      </c>
      <c r="H8938" t="b">
        <v>0</v>
      </c>
      <c r="I8938">
        <v>449471.26</v>
      </c>
      <c r="J8938" t="s">
        <v>45</v>
      </c>
      <c r="K8938" t="s">
        <v>36</v>
      </c>
      <c r="L8938">
        <v>96357.25</v>
      </c>
      <c r="M8938" t="b">
        <v>1</v>
      </c>
      <c r="N8938" t="b">
        <v>1</v>
      </c>
      <c r="O8938" t="s">
        <v>47</v>
      </c>
      <c r="P8938" t="s">
        <v>55</v>
      </c>
      <c r="Q8938">
        <v>7944.43</v>
      </c>
    </row>
    <row r="8939" spans="1:17" x14ac:dyDescent="0.3">
      <c r="A8939">
        <v>9937</v>
      </c>
      <c r="B8939">
        <v>162022.43</v>
      </c>
      <c r="C8939">
        <v>188322.18</v>
      </c>
      <c r="D8939">
        <v>263831.28000000003</v>
      </c>
      <c r="E8939">
        <v>160595.5</v>
      </c>
      <c r="F8939">
        <v>389588.97</v>
      </c>
      <c r="G8939">
        <v>785482.21</v>
      </c>
      <c r="H8939" t="b">
        <v>0</v>
      </c>
      <c r="I8939">
        <v>177735.71</v>
      </c>
      <c r="J8939" t="s">
        <v>61</v>
      </c>
      <c r="K8939" t="s">
        <v>65</v>
      </c>
      <c r="L8939">
        <v>19519.560000000001</v>
      </c>
      <c r="M8939" t="b">
        <v>0</v>
      </c>
      <c r="N8939" t="b">
        <v>1</v>
      </c>
      <c r="O8939" t="s">
        <v>77</v>
      </c>
      <c r="P8939" t="s">
        <v>38</v>
      </c>
      <c r="Q8939">
        <v>15292.78</v>
      </c>
    </row>
    <row r="8940" spans="1:17" x14ac:dyDescent="0.3">
      <c r="A8940">
        <v>9938</v>
      </c>
      <c r="B8940">
        <v>147092.29999999999</v>
      </c>
      <c r="C8940">
        <v>168692.32</v>
      </c>
      <c r="D8940">
        <v>91007.89</v>
      </c>
      <c r="E8940">
        <v>212103</v>
      </c>
      <c r="F8940">
        <v>60359.08</v>
      </c>
      <c r="G8940">
        <v>86049.27</v>
      </c>
      <c r="H8940" t="b">
        <v>0</v>
      </c>
      <c r="I8940">
        <v>254889.31</v>
      </c>
      <c r="J8940" t="s">
        <v>52</v>
      </c>
      <c r="K8940" t="s">
        <v>46</v>
      </c>
      <c r="L8940">
        <v>956790.73</v>
      </c>
      <c r="M8940" t="b">
        <v>0</v>
      </c>
      <c r="N8940" t="b">
        <v>1</v>
      </c>
      <c r="O8940" t="s">
        <v>77</v>
      </c>
      <c r="P8940" t="s">
        <v>48</v>
      </c>
      <c r="Q8940">
        <v>44889.42</v>
      </c>
    </row>
    <row r="8941" spans="1:17" x14ac:dyDescent="0.3">
      <c r="A8941">
        <v>9939</v>
      </c>
      <c r="B8941">
        <v>376725.18</v>
      </c>
      <c r="C8941">
        <v>80694.62</v>
      </c>
      <c r="D8941">
        <v>197788.05</v>
      </c>
      <c r="E8941">
        <v>59371.5</v>
      </c>
      <c r="F8941">
        <v>337512.64</v>
      </c>
      <c r="G8941">
        <v>391020.42</v>
      </c>
      <c r="H8941" t="b">
        <v>1</v>
      </c>
      <c r="I8941">
        <v>125353.34</v>
      </c>
      <c r="J8941" t="s">
        <v>61</v>
      </c>
      <c r="K8941" t="s">
        <v>36</v>
      </c>
      <c r="L8941">
        <v>161465.99</v>
      </c>
      <c r="M8941" t="b">
        <v>1</v>
      </c>
      <c r="N8941" t="b">
        <v>1</v>
      </c>
      <c r="O8941" t="s">
        <v>47</v>
      </c>
      <c r="P8941" t="s">
        <v>38</v>
      </c>
      <c r="Q8941">
        <v>20904.669999999998</v>
      </c>
    </row>
    <row r="8942" spans="1:17" x14ac:dyDescent="0.3">
      <c r="A8942">
        <v>9940</v>
      </c>
      <c r="B8942">
        <v>220052.71</v>
      </c>
      <c r="C8942">
        <v>114038.72</v>
      </c>
      <c r="D8942">
        <v>279701.5</v>
      </c>
      <c r="E8942">
        <v>155675.54999999999</v>
      </c>
      <c r="F8942">
        <v>608893.78</v>
      </c>
      <c r="G8942">
        <v>297478.19</v>
      </c>
      <c r="H8942" t="b">
        <v>1</v>
      </c>
      <c r="I8942">
        <v>302079.45</v>
      </c>
      <c r="J8942" t="s">
        <v>52</v>
      </c>
      <c r="K8942" t="s">
        <v>65</v>
      </c>
      <c r="L8942">
        <v>797043.98</v>
      </c>
      <c r="M8942" t="b">
        <v>1</v>
      </c>
      <c r="N8942" t="b">
        <v>1</v>
      </c>
      <c r="O8942" t="s">
        <v>77</v>
      </c>
      <c r="P8942" t="s">
        <v>48</v>
      </c>
      <c r="Q8942">
        <v>36375.440000000002</v>
      </c>
    </row>
    <row r="8943" spans="1:17" x14ac:dyDescent="0.3">
      <c r="A8943">
        <v>9941</v>
      </c>
      <c r="B8943">
        <v>130650.87</v>
      </c>
      <c r="C8943">
        <v>169030.53</v>
      </c>
      <c r="D8943">
        <v>59862.92</v>
      </c>
      <c r="E8943">
        <v>248365.91</v>
      </c>
      <c r="F8943">
        <v>313246.63</v>
      </c>
      <c r="G8943">
        <v>553407.07999999996</v>
      </c>
      <c r="H8943" t="b">
        <v>0</v>
      </c>
      <c r="I8943">
        <v>24277.58</v>
      </c>
      <c r="J8943" t="s">
        <v>52</v>
      </c>
      <c r="K8943" t="s">
        <v>65</v>
      </c>
      <c r="L8943">
        <v>715187.33</v>
      </c>
      <c r="M8943" t="b">
        <v>0</v>
      </c>
      <c r="N8943" t="b">
        <v>0</v>
      </c>
      <c r="O8943" t="s">
        <v>47</v>
      </c>
      <c r="P8943" t="s">
        <v>38</v>
      </c>
      <c r="Q8943">
        <v>38970.07</v>
      </c>
    </row>
    <row r="8944" spans="1:17" x14ac:dyDescent="0.3">
      <c r="A8944">
        <v>9942</v>
      </c>
      <c r="B8944">
        <v>408233.58</v>
      </c>
      <c r="C8944">
        <v>14838.36</v>
      </c>
      <c r="D8944">
        <v>66031.399999999994</v>
      </c>
      <c r="E8944">
        <v>200365.48</v>
      </c>
      <c r="F8944">
        <v>789696.81</v>
      </c>
      <c r="G8944">
        <v>479871.94</v>
      </c>
      <c r="H8944" t="b">
        <v>0</v>
      </c>
      <c r="I8944">
        <v>248374.82</v>
      </c>
      <c r="J8944" t="s">
        <v>52</v>
      </c>
      <c r="K8944" t="s">
        <v>36</v>
      </c>
      <c r="L8944">
        <v>389868.02</v>
      </c>
      <c r="M8944" t="b">
        <v>0</v>
      </c>
      <c r="N8944" t="b">
        <v>0</v>
      </c>
      <c r="O8944" t="s">
        <v>69</v>
      </c>
      <c r="P8944" t="s">
        <v>38</v>
      </c>
      <c r="Q8944">
        <v>49574.89</v>
      </c>
    </row>
    <row r="8945" spans="1:17" x14ac:dyDescent="0.3">
      <c r="A8945">
        <v>9943</v>
      </c>
      <c r="B8945">
        <v>140147.69</v>
      </c>
      <c r="C8945">
        <v>108902.34</v>
      </c>
      <c r="D8945">
        <v>44438.85</v>
      </c>
      <c r="E8945">
        <v>78338.070000000007</v>
      </c>
      <c r="F8945">
        <v>500083.54</v>
      </c>
      <c r="G8945">
        <v>594364.81999999995</v>
      </c>
      <c r="H8945" t="b">
        <v>0</v>
      </c>
      <c r="I8945">
        <v>404805.86</v>
      </c>
      <c r="J8945" t="s">
        <v>61</v>
      </c>
      <c r="K8945" t="s">
        <v>65</v>
      </c>
      <c r="L8945">
        <v>907780.88</v>
      </c>
      <c r="M8945" t="b">
        <v>0</v>
      </c>
      <c r="N8945" t="b">
        <v>1</v>
      </c>
      <c r="O8945" t="s">
        <v>47</v>
      </c>
      <c r="P8945" t="s">
        <v>38</v>
      </c>
      <c r="Q8945">
        <v>14339.43</v>
      </c>
    </row>
    <row r="8946" spans="1:17" x14ac:dyDescent="0.3">
      <c r="A8946">
        <v>9944</v>
      </c>
      <c r="B8946">
        <v>41575.360000000001</v>
      </c>
      <c r="C8946">
        <v>82733.23</v>
      </c>
      <c r="D8946">
        <v>87439.19</v>
      </c>
      <c r="E8946">
        <v>197214.95</v>
      </c>
      <c r="F8946">
        <v>45096.08</v>
      </c>
      <c r="G8946">
        <v>719234.58</v>
      </c>
      <c r="H8946" t="b">
        <v>1</v>
      </c>
      <c r="I8946">
        <v>59380.01</v>
      </c>
      <c r="J8946" t="s">
        <v>45</v>
      </c>
      <c r="K8946" t="s">
        <v>65</v>
      </c>
      <c r="L8946">
        <v>573050.68999999994</v>
      </c>
      <c r="M8946" t="b">
        <v>0</v>
      </c>
      <c r="N8946" t="b">
        <v>1</v>
      </c>
      <c r="O8946" t="s">
        <v>47</v>
      </c>
      <c r="P8946" t="s">
        <v>55</v>
      </c>
      <c r="Q8946">
        <v>10020.69</v>
      </c>
    </row>
    <row r="8947" spans="1:17" x14ac:dyDescent="0.3">
      <c r="A8947">
        <v>9945</v>
      </c>
      <c r="B8947">
        <v>278565.48</v>
      </c>
      <c r="C8947">
        <v>79301.34</v>
      </c>
      <c r="D8947">
        <v>174967.13</v>
      </c>
      <c r="E8947">
        <v>126242.45</v>
      </c>
      <c r="F8947">
        <v>565026.68999999994</v>
      </c>
      <c r="G8947">
        <v>556246.39</v>
      </c>
      <c r="H8947" t="b">
        <v>1</v>
      </c>
      <c r="I8947">
        <v>498521.2</v>
      </c>
      <c r="J8947" t="s">
        <v>35</v>
      </c>
      <c r="K8947" t="s">
        <v>65</v>
      </c>
      <c r="L8947">
        <v>96885.9</v>
      </c>
      <c r="M8947" t="b">
        <v>0</v>
      </c>
      <c r="N8947" t="b">
        <v>0</v>
      </c>
      <c r="O8947" t="s">
        <v>37</v>
      </c>
      <c r="P8947" t="s">
        <v>48</v>
      </c>
      <c r="Q8947">
        <v>8027.44</v>
      </c>
    </row>
    <row r="8948" spans="1:17" x14ac:dyDescent="0.3">
      <c r="A8948">
        <v>9946</v>
      </c>
      <c r="B8948">
        <v>146735.67999999999</v>
      </c>
      <c r="C8948">
        <v>73267.570000000007</v>
      </c>
      <c r="D8948">
        <v>105515.78</v>
      </c>
      <c r="E8948">
        <v>196299.47</v>
      </c>
      <c r="F8948">
        <v>443400.48</v>
      </c>
      <c r="G8948">
        <v>568232.02</v>
      </c>
      <c r="H8948" t="b">
        <v>0</v>
      </c>
      <c r="I8948">
        <v>483914.61</v>
      </c>
      <c r="J8948" t="s">
        <v>35</v>
      </c>
      <c r="K8948" t="s">
        <v>36</v>
      </c>
      <c r="L8948">
        <v>218831.57</v>
      </c>
      <c r="M8948" t="b">
        <v>1</v>
      </c>
      <c r="N8948" t="b">
        <v>1</v>
      </c>
      <c r="O8948" t="s">
        <v>69</v>
      </c>
      <c r="P8948" t="s">
        <v>38</v>
      </c>
      <c r="Q8948">
        <v>6316.33</v>
      </c>
    </row>
    <row r="8949" spans="1:17" x14ac:dyDescent="0.3">
      <c r="A8949">
        <v>9947</v>
      </c>
      <c r="B8949">
        <v>12392.93</v>
      </c>
      <c r="C8949">
        <v>129890.44</v>
      </c>
      <c r="D8949">
        <v>172203.43</v>
      </c>
      <c r="E8949">
        <v>28944.58</v>
      </c>
      <c r="F8949">
        <v>103811.45</v>
      </c>
      <c r="G8949">
        <v>66849.33</v>
      </c>
      <c r="H8949" t="b">
        <v>0</v>
      </c>
      <c r="I8949">
        <v>399019.06</v>
      </c>
      <c r="J8949" t="s">
        <v>35</v>
      </c>
      <c r="K8949" t="s">
        <v>46</v>
      </c>
      <c r="L8949">
        <v>699900.15</v>
      </c>
      <c r="M8949" t="b">
        <v>1</v>
      </c>
      <c r="N8949" t="b">
        <v>1</v>
      </c>
      <c r="O8949" t="s">
        <v>47</v>
      </c>
      <c r="P8949" t="s">
        <v>55</v>
      </c>
      <c r="Q8949">
        <v>22860.31</v>
      </c>
    </row>
    <row r="8950" spans="1:17" x14ac:dyDescent="0.3">
      <c r="A8950">
        <v>9948</v>
      </c>
      <c r="B8950">
        <v>255763.88</v>
      </c>
      <c r="C8950">
        <v>86378.53</v>
      </c>
      <c r="D8950">
        <v>150073.76999999999</v>
      </c>
      <c r="E8950">
        <v>214555.78</v>
      </c>
      <c r="F8950">
        <v>447452.96</v>
      </c>
      <c r="G8950">
        <v>95000.56</v>
      </c>
      <c r="H8950" t="b">
        <v>0</v>
      </c>
      <c r="I8950">
        <v>360262</v>
      </c>
      <c r="J8950" t="s">
        <v>61</v>
      </c>
      <c r="K8950" t="s">
        <v>65</v>
      </c>
      <c r="L8950">
        <v>352563.03</v>
      </c>
      <c r="M8950" t="b">
        <v>1</v>
      </c>
      <c r="N8950" t="b">
        <v>1</v>
      </c>
      <c r="O8950" t="s">
        <v>37</v>
      </c>
      <c r="P8950" t="s">
        <v>55</v>
      </c>
      <c r="Q8950">
        <v>28915.31</v>
      </c>
    </row>
    <row r="8951" spans="1:17" x14ac:dyDescent="0.3">
      <c r="A8951">
        <v>9949</v>
      </c>
      <c r="B8951">
        <v>448326.59</v>
      </c>
      <c r="C8951">
        <v>67822.81</v>
      </c>
      <c r="D8951">
        <v>163971.44</v>
      </c>
      <c r="E8951">
        <v>248635.68</v>
      </c>
      <c r="F8951">
        <v>799536.47</v>
      </c>
      <c r="G8951">
        <v>299624.69</v>
      </c>
      <c r="H8951" t="b">
        <v>0</v>
      </c>
      <c r="I8951">
        <v>366565.17</v>
      </c>
      <c r="J8951" t="s">
        <v>35</v>
      </c>
      <c r="K8951" t="s">
        <v>36</v>
      </c>
      <c r="L8951">
        <v>908962.13</v>
      </c>
      <c r="M8951" t="b">
        <v>0</v>
      </c>
      <c r="N8951" t="b">
        <v>1</v>
      </c>
      <c r="O8951" t="s">
        <v>69</v>
      </c>
      <c r="P8951" t="s">
        <v>55</v>
      </c>
      <c r="Q8951">
        <v>23165.73</v>
      </c>
    </row>
    <row r="8952" spans="1:17" x14ac:dyDescent="0.3">
      <c r="A8952">
        <v>9950</v>
      </c>
      <c r="B8952">
        <v>325625.67</v>
      </c>
      <c r="C8952">
        <v>115428.57</v>
      </c>
      <c r="D8952">
        <v>286057.84000000003</v>
      </c>
      <c r="E8952">
        <v>113234.5</v>
      </c>
      <c r="F8952">
        <v>115325.43</v>
      </c>
      <c r="G8952">
        <v>341002.74</v>
      </c>
      <c r="H8952" t="b">
        <v>1</v>
      </c>
      <c r="I8952">
        <v>64161.01</v>
      </c>
      <c r="J8952" t="s">
        <v>52</v>
      </c>
      <c r="K8952" t="s">
        <v>46</v>
      </c>
      <c r="L8952">
        <v>613418.47</v>
      </c>
      <c r="M8952" t="b">
        <v>1</v>
      </c>
      <c r="N8952" t="b">
        <v>0</v>
      </c>
      <c r="O8952" t="s">
        <v>37</v>
      </c>
      <c r="P8952" t="s">
        <v>48</v>
      </c>
      <c r="Q8952">
        <v>12447.58</v>
      </c>
    </row>
    <row r="8953" spans="1:17" x14ac:dyDescent="0.3">
      <c r="A8953">
        <v>9951</v>
      </c>
      <c r="B8953">
        <v>18895.62</v>
      </c>
      <c r="C8953">
        <v>77760.45</v>
      </c>
      <c r="D8953">
        <v>70021.69</v>
      </c>
      <c r="E8953">
        <v>130568.51</v>
      </c>
      <c r="F8953">
        <v>254186</v>
      </c>
      <c r="G8953">
        <v>130086.53</v>
      </c>
      <c r="H8953" t="b">
        <v>1</v>
      </c>
      <c r="I8953">
        <v>351913.44</v>
      </c>
      <c r="J8953" t="s">
        <v>35</v>
      </c>
      <c r="K8953" t="s">
        <v>36</v>
      </c>
      <c r="L8953">
        <v>871931.39</v>
      </c>
      <c r="M8953" t="b">
        <v>1</v>
      </c>
      <c r="N8953" t="b">
        <v>1</v>
      </c>
      <c r="O8953" t="s">
        <v>47</v>
      </c>
      <c r="P8953" t="s">
        <v>38</v>
      </c>
      <c r="Q8953">
        <v>12394.71</v>
      </c>
    </row>
    <row r="8954" spans="1:17" x14ac:dyDescent="0.3">
      <c r="A8954">
        <v>9952</v>
      </c>
      <c r="B8954">
        <v>195595.58</v>
      </c>
      <c r="C8954">
        <v>11764.98</v>
      </c>
      <c r="D8954">
        <v>204493.92</v>
      </c>
      <c r="E8954">
        <v>50837.36</v>
      </c>
      <c r="F8954">
        <v>986788.02</v>
      </c>
      <c r="G8954">
        <v>112607.51</v>
      </c>
      <c r="H8954" t="b">
        <v>1</v>
      </c>
      <c r="I8954">
        <v>195062.9</v>
      </c>
      <c r="J8954" t="s">
        <v>45</v>
      </c>
      <c r="K8954" t="s">
        <v>36</v>
      </c>
      <c r="L8954">
        <v>618113.80000000005</v>
      </c>
      <c r="M8954" t="b">
        <v>0</v>
      </c>
      <c r="N8954" t="b">
        <v>1</v>
      </c>
      <c r="O8954" t="s">
        <v>69</v>
      </c>
      <c r="P8954" t="s">
        <v>55</v>
      </c>
      <c r="Q8954">
        <v>20587.23</v>
      </c>
    </row>
    <row r="8955" spans="1:17" x14ac:dyDescent="0.3">
      <c r="A8955">
        <v>9953</v>
      </c>
      <c r="B8955">
        <v>131050.13</v>
      </c>
      <c r="C8955">
        <v>86437.91</v>
      </c>
      <c r="D8955">
        <v>147711.67999999999</v>
      </c>
      <c r="E8955">
        <v>172472.76</v>
      </c>
      <c r="F8955">
        <v>420414.63</v>
      </c>
      <c r="G8955">
        <v>337009.49</v>
      </c>
      <c r="H8955" t="b">
        <v>1</v>
      </c>
      <c r="I8955">
        <v>345438.24</v>
      </c>
      <c r="J8955" t="s">
        <v>45</v>
      </c>
      <c r="K8955" t="s">
        <v>46</v>
      </c>
      <c r="L8955">
        <v>592659.52</v>
      </c>
      <c r="M8955" t="b">
        <v>0</v>
      </c>
      <c r="N8955" t="b">
        <v>0</v>
      </c>
      <c r="O8955" t="s">
        <v>69</v>
      </c>
      <c r="P8955" t="s">
        <v>55</v>
      </c>
      <c r="Q8955">
        <v>33450.28</v>
      </c>
    </row>
    <row r="8956" spans="1:17" x14ac:dyDescent="0.3">
      <c r="A8956">
        <v>9954</v>
      </c>
      <c r="B8956">
        <v>338516.83</v>
      </c>
      <c r="C8956">
        <v>43237.48</v>
      </c>
      <c r="D8956">
        <v>207068.41</v>
      </c>
      <c r="E8956">
        <v>23996.42</v>
      </c>
      <c r="F8956">
        <v>831809.26</v>
      </c>
      <c r="G8956">
        <v>345821.24</v>
      </c>
      <c r="H8956" t="b">
        <v>1</v>
      </c>
      <c r="I8956">
        <v>217786.12</v>
      </c>
      <c r="J8956" t="s">
        <v>35</v>
      </c>
      <c r="K8956" t="s">
        <v>36</v>
      </c>
      <c r="L8956">
        <v>285094.64</v>
      </c>
      <c r="M8956" t="b">
        <v>0</v>
      </c>
      <c r="N8956" t="b">
        <v>0</v>
      </c>
      <c r="O8956" t="s">
        <v>47</v>
      </c>
      <c r="P8956" t="s">
        <v>55</v>
      </c>
      <c r="Q8956">
        <v>48723.77</v>
      </c>
    </row>
    <row r="8957" spans="1:17" x14ac:dyDescent="0.3">
      <c r="A8957">
        <v>9955</v>
      </c>
      <c r="B8957">
        <v>233885.81</v>
      </c>
      <c r="C8957">
        <v>24483.16</v>
      </c>
      <c r="D8957">
        <v>183462.73</v>
      </c>
      <c r="E8957">
        <v>143823.65</v>
      </c>
      <c r="F8957">
        <v>508946.27</v>
      </c>
      <c r="G8957">
        <v>650288.46</v>
      </c>
      <c r="H8957" t="b">
        <v>1</v>
      </c>
      <c r="I8957">
        <v>124289.54</v>
      </c>
      <c r="J8957" t="s">
        <v>52</v>
      </c>
      <c r="K8957" t="s">
        <v>36</v>
      </c>
      <c r="L8957">
        <v>229251.98</v>
      </c>
      <c r="M8957" t="b">
        <v>0</v>
      </c>
      <c r="N8957" t="b">
        <v>0</v>
      </c>
      <c r="O8957" t="s">
        <v>69</v>
      </c>
      <c r="P8957" t="s">
        <v>48</v>
      </c>
      <c r="Q8957">
        <v>29704.63</v>
      </c>
    </row>
    <row r="8958" spans="1:17" x14ac:dyDescent="0.3">
      <c r="A8958">
        <v>9956</v>
      </c>
      <c r="B8958">
        <v>94639.5</v>
      </c>
      <c r="C8958">
        <v>175156.68</v>
      </c>
      <c r="D8958">
        <v>229330.33</v>
      </c>
      <c r="E8958">
        <v>107520.35</v>
      </c>
      <c r="F8958">
        <v>239673.32</v>
      </c>
      <c r="G8958">
        <v>239313.34</v>
      </c>
      <c r="H8958" t="b">
        <v>1</v>
      </c>
      <c r="I8958">
        <v>424635.77</v>
      </c>
      <c r="J8958" t="s">
        <v>52</v>
      </c>
      <c r="K8958" t="s">
        <v>36</v>
      </c>
      <c r="L8958">
        <v>40006.86</v>
      </c>
      <c r="M8958" t="b">
        <v>1</v>
      </c>
      <c r="N8958" t="b">
        <v>0</v>
      </c>
      <c r="O8958" t="s">
        <v>47</v>
      </c>
      <c r="P8958" t="s">
        <v>38</v>
      </c>
      <c r="Q8958">
        <v>22086.3</v>
      </c>
    </row>
    <row r="8959" spans="1:17" x14ac:dyDescent="0.3">
      <c r="A8959">
        <v>9957</v>
      </c>
      <c r="B8959">
        <v>233581.06</v>
      </c>
      <c r="C8959">
        <v>139905.73000000001</v>
      </c>
      <c r="D8959">
        <v>164788.56</v>
      </c>
      <c r="E8959">
        <v>53993.3</v>
      </c>
      <c r="F8959">
        <v>95048.44</v>
      </c>
      <c r="G8959">
        <v>576835.38</v>
      </c>
      <c r="H8959" t="b">
        <v>1</v>
      </c>
      <c r="I8959">
        <v>115336.12</v>
      </c>
      <c r="J8959" t="s">
        <v>52</v>
      </c>
      <c r="K8959" t="s">
        <v>46</v>
      </c>
      <c r="L8959">
        <v>97504.71</v>
      </c>
      <c r="M8959" t="b">
        <v>0</v>
      </c>
      <c r="N8959" t="b">
        <v>1</v>
      </c>
      <c r="O8959" t="s">
        <v>47</v>
      </c>
      <c r="P8959" t="s">
        <v>48</v>
      </c>
      <c r="Q8959">
        <v>3797.96</v>
      </c>
    </row>
    <row r="8960" spans="1:17" x14ac:dyDescent="0.3">
      <c r="A8960">
        <v>9958</v>
      </c>
      <c r="B8960">
        <v>466383.16</v>
      </c>
      <c r="C8960">
        <v>79273.25</v>
      </c>
      <c r="D8960">
        <v>213513.41</v>
      </c>
      <c r="E8960">
        <v>207117.31</v>
      </c>
      <c r="F8960">
        <v>748916.18</v>
      </c>
      <c r="G8960">
        <v>614822.25</v>
      </c>
      <c r="H8960" t="b">
        <v>1</v>
      </c>
      <c r="I8960">
        <v>34486.870000000003</v>
      </c>
      <c r="J8960" t="s">
        <v>61</v>
      </c>
      <c r="K8960" t="s">
        <v>65</v>
      </c>
      <c r="L8960">
        <v>814013.15</v>
      </c>
      <c r="M8960" t="b">
        <v>1</v>
      </c>
      <c r="N8960" t="b">
        <v>0</v>
      </c>
      <c r="O8960" t="s">
        <v>47</v>
      </c>
      <c r="P8960" t="s">
        <v>48</v>
      </c>
      <c r="Q8960">
        <v>31605.34</v>
      </c>
    </row>
    <row r="8961" spans="1:17" x14ac:dyDescent="0.3">
      <c r="A8961">
        <v>9959</v>
      </c>
      <c r="B8961">
        <v>211291.23</v>
      </c>
      <c r="C8961">
        <v>197128.37</v>
      </c>
      <c r="D8961">
        <v>223231.04</v>
      </c>
      <c r="E8961">
        <v>189023.43</v>
      </c>
      <c r="F8961">
        <v>490198.38</v>
      </c>
      <c r="G8961">
        <v>326266.84000000003</v>
      </c>
      <c r="H8961" t="b">
        <v>0</v>
      </c>
      <c r="I8961">
        <v>137623.89000000001</v>
      </c>
      <c r="J8961" t="s">
        <v>35</v>
      </c>
      <c r="K8961" t="s">
        <v>36</v>
      </c>
      <c r="L8961">
        <v>747614.27</v>
      </c>
      <c r="M8961" t="b">
        <v>1</v>
      </c>
      <c r="N8961" t="b">
        <v>0</v>
      </c>
      <c r="O8961" t="s">
        <v>47</v>
      </c>
      <c r="P8961" t="s">
        <v>38</v>
      </c>
      <c r="Q8961">
        <v>35762.18</v>
      </c>
    </row>
    <row r="8962" spans="1:17" x14ac:dyDescent="0.3">
      <c r="A8962">
        <v>9960</v>
      </c>
      <c r="B8962">
        <v>436462.27</v>
      </c>
      <c r="C8962">
        <v>76603.179999999993</v>
      </c>
      <c r="D8962">
        <v>61646.239999999998</v>
      </c>
      <c r="E8962">
        <v>78426.53</v>
      </c>
      <c r="F8962">
        <v>979589.63</v>
      </c>
      <c r="G8962">
        <v>529606.42000000004</v>
      </c>
      <c r="H8962" t="b">
        <v>1</v>
      </c>
      <c r="I8962">
        <v>436390.40000000002</v>
      </c>
      <c r="J8962" t="s">
        <v>35</v>
      </c>
      <c r="K8962" t="s">
        <v>36</v>
      </c>
      <c r="L8962">
        <v>51669.53</v>
      </c>
      <c r="M8962" t="b">
        <v>1</v>
      </c>
      <c r="N8962" t="b">
        <v>1</v>
      </c>
      <c r="O8962" t="s">
        <v>47</v>
      </c>
      <c r="P8962" t="s">
        <v>55</v>
      </c>
      <c r="Q8962">
        <v>18031.39</v>
      </c>
    </row>
    <row r="8963" spans="1:17" x14ac:dyDescent="0.3">
      <c r="A8963">
        <v>9961</v>
      </c>
      <c r="B8963">
        <v>242965.64</v>
      </c>
      <c r="C8963">
        <v>52669.5</v>
      </c>
      <c r="D8963">
        <v>278222.53000000003</v>
      </c>
      <c r="E8963">
        <v>99635.520000000004</v>
      </c>
      <c r="F8963">
        <v>903695.59</v>
      </c>
      <c r="G8963">
        <v>368076.08</v>
      </c>
      <c r="H8963" t="b">
        <v>0</v>
      </c>
      <c r="I8963">
        <v>151617.09</v>
      </c>
      <c r="J8963" t="s">
        <v>35</v>
      </c>
      <c r="K8963" t="s">
        <v>36</v>
      </c>
      <c r="L8963">
        <v>237698.99</v>
      </c>
      <c r="M8963" t="b">
        <v>0</v>
      </c>
      <c r="N8963" t="b">
        <v>1</v>
      </c>
      <c r="O8963" t="s">
        <v>47</v>
      </c>
      <c r="P8963" t="s">
        <v>48</v>
      </c>
      <c r="Q8963">
        <v>23768.48</v>
      </c>
    </row>
    <row r="8964" spans="1:17" x14ac:dyDescent="0.3">
      <c r="A8964">
        <v>9962</v>
      </c>
      <c r="B8964">
        <v>381248.21</v>
      </c>
      <c r="C8964">
        <v>97333.97</v>
      </c>
      <c r="D8964">
        <v>220128.91</v>
      </c>
      <c r="E8964">
        <v>66884</v>
      </c>
      <c r="F8964">
        <v>162682.01999999999</v>
      </c>
      <c r="G8964">
        <v>320123.28999999998</v>
      </c>
      <c r="H8964" t="b">
        <v>0</v>
      </c>
      <c r="I8964">
        <v>290197.58</v>
      </c>
      <c r="J8964" t="s">
        <v>52</v>
      </c>
      <c r="K8964" t="s">
        <v>36</v>
      </c>
      <c r="L8964">
        <v>755279.92</v>
      </c>
      <c r="M8964" t="b">
        <v>0</v>
      </c>
      <c r="N8964" t="b">
        <v>1</v>
      </c>
      <c r="O8964" t="s">
        <v>77</v>
      </c>
      <c r="P8964" t="s">
        <v>38</v>
      </c>
      <c r="Q8964">
        <v>17338.169999999998</v>
      </c>
    </row>
    <row r="8965" spans="1:17" x14ac:dyDescent="0.3">
      <c r="A8965">
        <v>9963</v>
      </c>
      <c r="B8965">
        <v>395066.17</v>
      </c>
      <c r="C8965">
        <v>189384.68</v>
      </c>
      <c r="D8965">
        <v>38067.68</v>
      </c>
      <c r="E8965">
        <v>56401.02</v>
      </c>
      <c r="F8965">
        <v>660523.42000000004</v>
      </c>
      <c r="G8965">
        <v>259003.92</v>
      </c>
      <c r="H8965" t="b">
        <v>1</v>
      </c>
      <c r="I8965">
        <v>413129.27</v>
      </c>
      <c r="J8965" t="s">
        <v>52</v>
      </c>
      <c r="K8965" t="s">
        <v>46</v>
      </c>
      <c r="L8965">
        <v>75178.17</v>
      </c>
      <c r="M8965" t="b">
        <v>1</v>
      </c>
      <c r="N8965" t="b">
        <v>1</v>
      </c>
      <c r="O8965" t="s">
        <v>47</v>
      </c>
      <c r="P8965" t="s">
        <v>38</v>
      </c>
      <c r="Q8965">
        <v>28125.15</v>
      </c>
    </row>
    <row r="8966" spans="1:17" x14ac:dyDescent="0.3">
      <c r="A8966">
        <v>9964</v>
      </c>
      <c r="B8966">
        <v>382765.15</v>
      </c>
      <c r="C8966">
        <v>134477.06</v>
      </c>
      <c r="D8966">
        <v>259654.06</v>
      </c>
      <c r="E8966">
        <v>59237.97</v>
      </c>
      <c r="F8966">
        <v>191477.84</v>
      </c>
      <c r="G8966">
        <v>592599.32999999996</v>
      </c>
      <c r="H8966" t="b">
        <v>0</v>
      </c>
      <c r="I8966">
        <v>170413.13</v>
      </c>
      <c r="J8966" t="s">
        <v>61</v>
      </c>
      <c r="K8966" t="s">
        <v>36</v>
      </c>
      <c r="L8966">
        <v>287093.84000000003</v>
      </c>
      <c r="M8966" t="b">
        <v>0</v>
      </c>
      <c r="N8966" t="b">
        <v>0</v>
      </c>
      <c r="O8966" t="s">
        <v>77</v>
      </c>
      <c r="P8966" t="s">
        <v>55</v>
      </c>
      <c r="Q8966">
        <v>6375.48</v>
      </c>
    </row>
    <row r="8967" spans="1:17" x14ac:dyDescent="0.3">
      <c r="A8967">
        <v>9965</v>
      </c>
      <c r="B8967">
        <v>322864.21999999997</v>
      </c>
      <c r="C8967">
        <v>147465.66</v>
      </c>
      <c r="D8967">
        <v>65317.279999999999</v>
      </c>
      <c r="E8967">
        <v>37781.47</v>
      </c>
      <c r="F8967">
        <v>371271.19</v>
      </c>
      <c r="G8967">
        <v>318917.7</v>
      </c>
      <c r="H8967" t="b">
        <v>1</v>
      </c>
      <c r="I8967">
        <v>307251.23</v>
      </c>
      <c r="J8967" t="s">
        <v>35</v>
      </c>
      <c r="K8967" t="s">
        <v>46</v>
      </c>
      <c r="L8967">
        <v>229093.3</v>
      </c>
      <c r="M8967" t="b">
        <v>1</v>
      </c>
      <c r="N8967" t="b">
        <v>1</v>
      </c>
      <c r="O8967" t="s">
        <v>37</v>
      </c>
      <c r="P8967" t="s">
        <v>55</v>
      </c>
      <c r="Q8967">
        <v>22221.22</v>
      </c>
    </row>
    <row r="8968" spans="1:17" x14ac:dyDescent="0.3">
      <c r="A8968">
        <v>9966</v>
      </c>
      <c r="B8968">
        <v>476719.26</v>
      </c>
      <c r="C8968">
        <v>37231.94</v>
      </c>
      <c r="D8968">
        <v>180048.21</v>
      </c>
      <c r="E8968">
        <v>88041.7</v>
      </c>
      <c r="F8968">
        <v>339576.46</v>
      </c>
      <c r="G8968">
        <v>404786.26</v>
      </c>
      <c r="H8968" t="b">
        <v>1</v>
      </c>
      <c r="I8968">
        <v>390503.83</v>
      </c>
      <c r="J8968" t="s">
        <v>61</v>
      </c>
      <c r="K8968" t="s">
        <v>65</v>
      </c>
      <c r="L8968">
        <v>767773.74</v>
      </c>
      <c r="M8968" t="b">
        <v>1</v>
      </c>
      <c r="N8968" t="b">
        <v>1</v>
      </c>
      <c r="O8968" t="s">
        <v>47</v>
      </c>
      <c r="P8968" t="s">
        <v>38</v>
      </c>
      <c r="Q8968">
        <v>16008.9</v>
      </c>
    </row>
    <row r="8969" spans="1:17" x14ac:dyDescent="0.3">
      <c r="A8969">
        <v>9967</v>
      </c>
      <c r="B8969">
        <v>465003.15</v>
      </c>
      <c r="C8969">
        <v>12828.47</v>
      </c>
      <c r="D8969">
        <v>100804.22</v>
      </c>
      <c r="E8969">
        <v>174967.32</v>
      </c>
      <c r="F8969">
        <v>519813.61</v>
      </c>
      <c r="G8969">
        <v>493008.4</v>
      </c>
      <c r="H8969" t="b">
        <v>1</v>
      </c>
      <c r="I8969">
        <v>206115.44</v>
      </c>
      <c r="J8969" t="s">
        <v>61</v>
      </c>
      <c r="K8969" t="s">
        <v>46</v>
      </c>
      <c r="L8969">
        <v>481864.68</v>
      </c>
      <c r="M8969" t="b">
        <v>1</v>
      </c>
      <c r="N8969" t="b">
        <v>0</v>
      </c>
      <c r="O8969" t="s">
        <v>47</v>
      </c>
      <c r="P8969" t="s">
        <v>48</v>
      </c>
      <c r="Q8969">
        <v>33546.5</v>
      </c>
    </row>
    <row r="8970" spans="1:17" x14ac:dyDescent="0.3">
      <c r="A8970">
        <v>9968</v>
      </c>
      <c r="B8970">
        <v>158364.03</v>
      </c>
      <c r="C8970">
        <v>109740.14</v>
      </c>
      <c r="D8970">
        <v>176970.84</v>
      </c>
      <c r="E8970">
        <v>69461.149999999994</v>
      </c>
      <c r="F8970">
        <v>836037.4</v>
      </c>
      <c r="G8970">
        <v>574524.49</v>
      </c>
      <c r="H8970" t="b">
        <v>0</v>
      </c>
      <c r="I8970">
        <v>151263.51999999999</v>
      </c>
      <c r="J8970" t="s">
        <v>61</v>
      </c>
      <c r="K8970" t="s">
        <v>36</v>
      </c>
      <c r="L8970">
        <v>783396.2</v>
      </c>
      <c r="M8970" t="b">
        <v>1</v>
      </c>
      <c r="N8970" t="b">
        <v>0</v>
      </c>
      <c r="O8970" t="s">
        <v>77</v>
      </c>
      <c r="P8970" t="s">
        <v>55</v>
      </c>
      <c r="Q8970">
        <v>23954.99</v>
      </c>
    </row>
    <row r="8971" spans="1:17" x14ac:dyDescent="0.3">
      <c r="A8971">
        <v>9969</v>
      </c>
      <c r="B8971">
        <v>350383.98</v>
      </c>
      <c r="C8971">
        <v>69414.03</v>
      </c>
      <c r="D8971">
        <v>267561.23</v>
      </c>
      <c r="E8971">
        <v>177213.61</v>
      </c>
      <c r="F8971">
        <v>885885.46</v>
      </c>
      <c r="G8971">
        <v>91951.05</v>
      </c>
      <c r="H8971" t="b">
        <v>1</v>
      </c>
      <c r="I8971">
        <v>115368.22</v>
      </c>
      <c r="J8971" t="s">
        <v>61</v>
      </c>
      <c r="K8971" t="s">
        <v>46</v>
      </c>
      <c r="L8971">
        <v>267164.56</v>
      </c>
      <c r="M8971" t="b">
        <v>1</v>
      </c>
      <c r="N8971" t="b">
        <v>0</v>
      </c>
      <c r="O8971" t="s">
        <v>77</v>
      </c>
      <c r="P8971" t="s">
        <v>38</v>
      </c>
      <c r="Q8971">
        <v>13124.53</v>
      </c>
    </row>
    <row r="8972" spans="1:17" x14ac:dyDescent="0.3">
      <c r="A8972">
        <v>9970</v>
      </c>
      <c r="B8972">
        <v>335747.14</v>
      </c>
      <c r="C8972">
        <v>13318.29</v>
      </c>
      <c r="D8972">
        <v>268295.49</v>
      </c>
      <c r="E8972">
        <v>192507.08</v>
      </c>
      <c r="F8972">
        <v>686238.77</v>
      </c>
      <c r="G8972">
        <v>475515.91</v>
      </c>
      <c r="H8972" t="b">
        <v>0</v>
      </c>
      <c r="I8972">
        <v>296617.52</v>
      </c>
      <c r="J8972" t="s">
        <v>35</v>
      </c>
      <c r="K8972" t="s">
        <v>46</v>
      </c>
      <c r="L8972">
        <v>695865.55</v>
      </c>
      <c r="M8972" t="b">
        <v>1</v>
      </c>
      <c r="N8972" t="b">
        <v>1</v>
      </c>
      <c r="O8972" t="s">
        <v>69</v>
      </c>
      <c r="P8972" t="s">
        <v>55</v>
      </c>
      <c r="Q8972">
        <v>21740.04</v>
      </c>
    </row>
    <row r="8973" spans="1:17" x14ac:dyDescent="0.3">
      <c r="A8973">
        <v>9971</v>
      </c>
      <c r="B8973">
        <v>108127.92</v>
      </c>
      <c r="C8973">
        <v>179750.47</v>
      </c>
      <c r="D8973">
        <v>237955.22</v>
      </c>
      <c r="E8973">
        <v>87858.92</v>
      </c>
      <c r="F8973">
        <v>633902.32999999996</v>
      </c>
      <c r="G8973">
        <v>413183.65</v>
      </c>
      <c r="H8973" t="b">
        <v>1</v>
      </c>
      <c r="I8973">
        <v>253525.57</v>
      </c>
      <c r="J8973" t="s">
        <v>61</v>
      </c>
      <c r="K8973" t="s">
        <v>36</v>
      </c>
      <c r="L8973">
        <v>508495.51</v>
      </c>
      <c r="M8973" t="b">
        <v>1</v>
      </c>
      <c r="N8973" t="b">
        <v>1</v>
      </c>
      <c r="O8973" t="s">
        <v>77</v>
      </c>
      <c r="P8973" t="s">
        <v>38</v>
      </c>
      <c r="Q8973">
        <v>6429.46</v>
      </c>
    </row>
    <row r="8974" spans="1:17" x14ac:dyDescent="0.3">
      <c r="A8974">
        <v>9972</v>
      </c>
      <c r="B8974">
        <v>139883.37</v>
      </c>
      <c r="C8974">
        <v>9895.02</v>
      </c>
      <c r="D8974">
        <v>246269.03</v>
      </c>
      <c r="E8974">
        <v>19132.990000000002</v>
      </c>
      <c r="F8974">
        <v>923768.57</v>
      </c>
      <c r="G8974">
        <v>640087.88</v>
      </c>
      <c r="H8974" t="b">
        <v>0</v>
      </c>
      <c r="I8974">
        <v>304577.06</v>
      </c>
      <c r="J8974" t="s">
        <v>52</v>
      </c>
      <c r="K8974" t="s">
        <v>46</v>
      </c>
      <c r="L8974">
        <v>859646.12</v>
      </c>
      <c r="M8974" t="b">
        <v>0</v>
      </c>
      <c r="N8974" t="b">
        <v>0</v>
      </c>
      <c r="O8974" t="s">
        <v>69</v>
      </c>
      <c r="P8974" t="s">
        <v>38</v>
      </c>
      <c r="Q8974">
        <v>1525.66</v>
      </c>
    </row>
    <row r="8975" spans="1:17" x14ac:dyDescent="0.3">
      <c r="A8975">
        <v>9973</v>
      </c>
      <c r="B8975">
        <v>162269.46</v>
      </c>
      <c r="C8975">
        <v>7467.72</v>
      </c>
      <c r="D8975">
        <v>157236.79999999999</v>
      </c>
      <c r="E8975">
        <v>180863.13</v>
      </c>
      <c r="F8975">
        <v>110853.57</v>
      </c>
      <c r="G8975">
        <v>241375.12</v>
      </c>
      <c r="H8975" t="b">
        <v>0</v>
      </c>
      <c r="I8975">
        <v>132834.54</v>
      </c>
      <c r="J8975" t="s">
        <v>52</v>
      </c>
      <c r="K8975" t="s">
        <v>65</v>
      </c>
      <c r="L8975">
        <v>966432.24</v>
      </c>
      <c r="M8975" t="b">
        <v>1</v>
      </c>
      <c r="N8975" t="b">
        <v>0</v>
      </c>
      <c r="O8975" t="s">
        <v>37</v>
      </c>
      <c r="P8975" t="s">
        <v>48</v>
      </c>
      <c r="Q8975">
        <v>467.48</v>
      </c>
    </row>
    <row r="8976" spans="1:17" x14ac:dyDescent="0.3">
      <c r="A8976">
        <v>9974</v>
      </c>
      <c r="B8976">
        <v>172477.32</v>
      </c>
      <c r="C8976">
        <v>63337.99</v>
      </c>
      <c r="D8976">
        <v>261830.49</v>
      </c>
      <c r="E8976">
        <v>39026.65</v>
      </c>
      <c r="F8976">
        <v>398268.23</v>
      </c>
      <c r="G8976">
        <v>641727.06000000006</v>
      </c>
      <c r="H8976" t="b">
        <v>1</v>
      </c>
      <c r="I8976">
        <v>390817.23</v>
      </c>
      <c r="J8976" t="s">
        <v>52</v>
      </c>
      <c r="K8976" t="s">
        <v>65</v>
      </c>
      <c r="L8976">
        <v>20665.91</v>
      </c>
      <c r="M8976" t="b">
        <v>0</v>
      </c>
      <c r="N8976" t="b">
        <v>1</v>
      </c>
      <c r="O8976" t="s">
        <v>47</v>
      </c>
      <c r="P8976" t="s">
        <v>38</v>
      </c>
      <c r="Q8976">
        <v>48230.67</v>
      </c>
    </row>
    <row r="8977" spans="1:17" x14ac:dyDescent="0.3">
      <c r="A8977">
        <v>9975</v>
      </c>
      <c r="B8977">
        <v>428637.73</v>
      </c>
      <c r="C8977">
        <v>101964.57</v>
      </c>
      <c r="D8977">
        <v>145450.26</v>
      </c>
      <c r="E8977">
        <v>72118.89</v>
      </c>
      <c r="F8977">
        <v>225871.01</v>
      </c>
      <c r="G8977">
        <v>602518.9</v>
      </c>
      <c r="H8977" t="b">
        <v>0</v>
      </c>
      <c r="I8977">
        <v>190826.36</v>
      </c>
      <c r="J8977" t="s">
        <v>45</v>
      </c>
      <c r="K8977" t="s">
        <v>46</v>
      </c>
      <c r="L8977">
        <v>25525.71</v>
      </c>
      <c r="M8977" t="b">
        <v>1</v>
      </c>
      <c r="N8977" t="b">
        <v>1</v>
      </c>
      <c r="O8977" t="s">
        <v>47</v>
      </c>
      <c r="P8977" t="s">
        <v>38</v>
      </c>
      <c r="Q8977">
        <v>20339.63</v>
      </c>
    </row>
    <row r="8978" spans="1:17" x14ac:dyDescent="0.3">
      <c r="A8978">
        <v>9976</v>
      </c>
      <c r="B8978">
        <v>381103.06</v>
      </c>
      <c r="C8978">
        <v>92905.2</v>
      </c>
      <c r="D8978">
        <v>70416.679999999993</v>
      </c>
      <c r="E8978">
        <v>149939.49</v>
      </c>
      <c r="F8978">
        <v>145375.42000000001</v>
      </c>
      <c r="G8978">
        <v>670583.36</v>
      </c>
      <c r="H8978" t="b">
        <v>0</v>
      </c>
      <c r="I8978">
        <v>428077.65</v>
      </c>
      <c r="J8978" t="s">
        <v>61</v>
      </c>
      <c r="K8978" t="s">
        <v>65</v>
      </c>
      <c r="L8978">
        <v>902954.33</v>
      </c>
      <c r="M8978" t="b">
        <v>1</v>
      </c>
      <c r="N8978" t="b">
        <v>0</v>
      </c>
      <c r="O8978" t="s">
        <v>69</v>
      </c>
      <c r="P8978" t="s">
        <v>38</v>
      </c>
      <c r="Q8978">
        <v>17794.86</v>
      </c>
    </row>
    <row r="8979" spans="1:17" x14ac:dyDescent="0.3">
      <c r="A8979">
        <v>9977</v>
      </c>
      <c r="B8979">
        <v>405789.87</v>
      </c>
      <c r="C8979">
        <v>75195.64</v>
      </c>
      <c r="D8979">
        <v>270405.61</v>
      </c>
      <c r="E8979">
        <v>230284.46</v>
      </c>
      <c r="F8979">
        <v>674200.13</v>
      </c>
      <c r="G8979">
        <v>147286.18</v>
      </c>
      <c r="H8979" t="b">
        <v>0</v>
      </c>
      <c r="I8979">
        <v>110209.59</v>
      </c>
      <c r="J8979" t="s">
        <v>45</v>
      </c>
      <c r="K8979" t="s">
        <v>46</v>
      </c>
      <c r="L8979">
        <v>250377.77</v>
      </c>
      <c r="M8979" t="b">
        <v>1</v>
      </c>
      <c r="N8979" t="b">
        <v>0</v>
      </c>
      <c r="O8979" t="s">
        <v>77</v>
      </c>
      <c r="P8979" t="s">
        <v>38</v>
      </c>
      <c r="Q8979">
        <v>6411.65</v>
      </c>
    </row>
    <row r="8980" spans="1:17" x14ac:dyDescent="0.3">
      <c r="A8980">
        <v>9978</v>
      </c>
      <c r="B8980">
        <v>457382.19</v>
      </c>
      <c r="C8980">
        <v>173436.76</v>
      </c>
      <c r="D8980">
        <v>143269.92000000001</v>
      </c>
      <c r="E8980">
        <v>190021.8</v>
      </c>
      <c r="F8980">
        <v>200173.77</v>
      </c>
      <c r="G8980">
        <v>703235.37</v>
      </c>
      <c r="H8980" t="b">
        <v>0</v>
      </c>
      <c r="I8980">
        <v>498243.9</v>
      </c>
      <c r="J8980" t="s">
        <v>45</v>
      </c>
      <c r="K8980" t="s">
        <v>36</v>
      </c>
      <c r="L8980">
        <v>761202.05</v>
      </c>
      <c r="M8980" t="b">
        <v>1</v>
      </c>
      <c r="N8980" t="b">
        <v>1</v>
      </c>
      <c r="O8980" t="s">
        <v>37</v>
      </c>
      <c r="P8980" t="s">
        <v>38</v>
      </c>
      <c r="Q8980">
        <v>32089.89</v>
      </c>
    </row>
    <row r="8981" spans="1:17" x14ac:dyDescent="0.3">
      <c r="A8981">
        <v>9979</v>
      </c>
      <c r="B8981">
        <v>262027.61</v>
      </c>
      <c r="C8981">
        <v>63029.14</v>
      </c>
      <c r="D8981">
        <v>184227.48</v>
      </c>
      <c r="E8981">
        <v>70959.94</v>
      </c>
      <c r="F8981">
        <v>960748.97</v>
      </c>
      <c r="G8981">
        <v>357936.99</v>
      </c>
      <c r="H8981" t="b">
        <v>0</v>
      </c>
      <c r="I8981">
        <v>170729.7</v>
      </c>
      <c r="J8981" t="s">
        <v>61</v>
      </c>
      <c r="K8981" t="s">
        <v>36</v>
      </c>
      <c r="L8981">
        <v>87172.93</v>
      </c>
      <c r="M8981" t="b">
        <v>1</v>
      </c>
      <c r="N8981" t="b">
        <v>1</v>
      </c>
      <c r="O8981" t="s">
        <v>77</v>
      </c>
      <c r="P8981" t="s">
        <v>38</v>
      </c>
      <c r="Q8981">
        <v>40797.58</v>
      </c>
    </row>
    <row r="8982" spans="1:17" x14ac:dyDescent="0.3">
      <c r="A8982">
        <v>9980</v>
      </c>
      <c r="B8982">
        <v>419361.69</v>
      </c>
      <c r="C8982">
        <v>132294</v>
      </c>
      <c r="D8982">
        <v>191684.53</v>
      </c>
      <c r="E8982">
        <v>204130.94</v>
      </c>
      <c r="F8982">
        <v>532495.91</v>
      </c>
      <c r="G8982">
        <v>398867.9</v>
      </c>
      <c r="H8982" t="b">
        <v>0</v>
      </c>
      <c r="I8982">
        <v>52388.85</v>
      </c>
      <c r="J8982" t="s">
        <v>52</v>
      </c>
      <c r="K8982" t="s">
        <v>46</v>
      </c>
      <c r="L8982">
        <v>395638.71</v>
      </c>
      <c r="M8982" t="b">
        <v>1</v>
      </c>
      <c r="N8982" t="b">
        <v>0</v>
      </c>
      <c r="O8982" t="s">
        <v>77</v>
      </c>
      <c r="P8982" t="s">
        <v>55</v>
      </c>
      <c r="Q8982">
        <v>30008.240000000002</v>
      </c>
    </row>
    <row r="8983" spans="1:17" x14ac:dyDescent="0.3">
      <c r="A8983">
        <v>9981</v>
      </c>
      <c r="B8983">
        <v>350715.99</v>
      </c>
      <c r="C8983">
        <v>82728.539999999994</v>
      </c>
      <c r="D8983">
        <v>33857.269999999997</v>
      </c>
      <c r="E8983">
        <v>105400.58</v>
      </c>
      <c r="F8983">
        <v>476774.58</v>
      </c>
      <c r="G8983">
        <v>178506.1</v>
      </c>
      <c r="H8983" t="b">
        <v>1</v>
      </c>
      <c r="I8983">
        <v>22297.84</v>
      </c>
      <c r="J8983" t="s">
        <v>45</v>
      </c>
      <c r="K8983" t="s">
        <v>65</v>
      </c>
      <c r="L8983">
        <v>559468.68999999994</v>
      </c>
      <c r="M8983" t="b">
        <v>1</v>
      </c>
      <c r="N8983" t="b">
        <v>0</v>
      </c>
      <c r="O8983" t="s">
        <v>47</v>
      </c>
      <c r="P8983" t="s">
        <v>48</v>
      </c>
      <c r="Q8983">
        <v>17602.54</v>
      </c>
    </row>
    <row r="8984" spans="1:17" x14ac:dyDescent="0.3">
      <c r="A8984">
        <v>9982</v>
      </c>
      <c r="B8984">
        <v>237748.76</v>
      </c>
      <c r="C8984">
        <v>80791.570000000007</v>
      </c>
      <c r="D8984">
        <v>112655.33</v>
      </c>
      <c r="E8984">
        <v>40318.42</v>
      </c>
      <c r="F8984">
        <v>364062.74</v>
      </c>
      <c r="G8984">
        <v>683797.48</v>
      </c>
      <c r="H8984" t="b">
        <v>1</v>
      </c>
      <c r="I8984">
        <v>302746.74</v>
      </c>
      <c r="J8984" t="s">
        <v>35</v>
      </c>
      <c r="K8984" t="s">
        <v>36</v>
      </c>
      <c r="L8984">
        <v>7547.29</v>
      </c>
      <c r="M8984" t="b">
        <v>0</v>
      </c>
      <c r="N8984" t="b">
        <v>1</v>
      </c>
      <c r="O8984" t="s">
        <v>77</v>
      </c>
      <c r="P8984" t="s">
        <v>48</v>
      </c>
      <c r="Q8984">
        <v>47377.97</v>
      </c>
    </row>
    <row r="8985" spans="1:17" x14ac:dyDescent="0.3">
      <c r="A8985">
        <v>9983</v>
      </c>
      <c r="B8985">
        <v>104988.46</v>
      </c>
      <c r="C8985">
        <v>186897.77</v>
      </c>
      <c r="D8985">
        <v>114049.98</v>
      </c>
      <c r="E8985">
        <v>80808.44</v>
      </c>
      <c r="F8985">
        <v>281000.34000000003</v>
      </c>
      <c r="G8985">
        <v>176476.42</v>
      </c>
      <c r="H8985" t="b">
        <v>1</v>
      </c>
      <c r="I8985">
        <v>221149.61</v>
      </c>
      <c r="J8985" t="s">
        <v>52</v>
      </c>
      <c r="K8985" t="s">
        <v>65</v>
      </c>
      <c r="L8985">
        <v>21781.87</v>
      </c>
      <c r="M8985" t="b">
        <v>1</v>
      </c>
      <c r="N8985" t="b">
        <v>1</v>
      </c>
      <c r="O8985" t="s">
        <v>37</v>
      </c>
      <c r="P8985" t="s">
        <v>55</v>
      </c>
      <c r="Q8985">
        <v>33825.4</v>
      </c>
    </row>
    <row r="8986" spans="1:17" x14ac:dyDescent="0.3">
      <c r="A8986">
        <v>9984</v>
      </c>
      <c r="B8986">
        <v>220833.03</v>
      </c>
      <c r="C8986">
        <v>141002.22</v>
      </c>
      <c r="D8986">
        <v>217850.23</v>
      </c>
      <c r="E8986">
        <v>206343.16</v>
      </c>
      <c r="F8986">
        <v>912190.34</v>
      </c>
      <c r="G8986">
        <v>441086.97</v>
      </c>
      <c r="H8986" t="b">
        <v>1</v>
      </c>
      <c r="I8986">
        <v>292281.5</v>
      </c>
      <c r="J8986" t="s">
        <v>35</v>
      </c>
      <c r="K8986" t="s">
        <v>46</v>
      </c>
      <c r="L8986">
        <v>444095.28</v>
      </c>
      <c r="M8986" t="b">
        <v>1</v>
      </c>
      <c r="N8986" t="b">
        <v>1</v>
      </c>
      <c r="O8986" t="s">
        <v>77</v>
      </c>
      <c r="P8986" t="s">
        <v>55</v>
      </c>
      <c r="Q8986">
        <v>8878.36</v>
      </c>
    </row>
    <row r="8987" spans="1:17" x14ac:dyDescent="0.3">
      <c r="A8987">
        <v>9985</v>
      </c>
      <c r="B8987">
        <v>111223.5</v>
      </c>
      <c r="C8987">
        <v>109950.22</v>
      </c>
      <c r="D8987">
        <v>206396.55</v>
      </c>
      <c r="E8987">
        <v>95881.06</v>
      </c>
      <c r="F8987">
        <v>618991.26</v>
      </c>
      <c r="G8987">
        <v>171837.17</v>
      </c>
      <c r="H8987" t="b">
        <v>0</v>
      </c>
      <c r="I8987">
        <v>85796.14</v>
      </c>
      <c r="J8987" t="s">
        <v>52</v>
      </c>
      <c r="K8987" t="s">
        <v>36</v>
      </c>
      <c r="L8987">
        <v>762239.96</v>
      </c>
      <c r="M8987" t="b">
        <v>1</v>
      </c>
      <c r="N8987" t="b">
        <v>0</v>
      </c>
      <c r="O8987" t="s">
        <v>47</v>
      </c>
      <c r="P8987" t="s">
        <v>38</v>
      </c>
      <c r="Q8987">
        <v>11934.48</v>
      </c>
    </row>
    <row r="8988" spans="1:17" x14ac:dyDescent="0.3">
      <c r="A8988">
        <v>9986</v>
      </c>
      <c r="B8988">
        <v>150711.37</v>
      </c>
      <c r="C8988">
        <v>39051.089999999997</v>
      </c>
      <c r="D8988">
        <v>296787.69</v>
      </c>
      <c r="E8988">
        <v>98088.35</v>
      </c>
      <c r="F8988">
        <v>244096.68</v>
      </c>
      <c r="G8988">
        <v>322745.28000000003</v>
      </c>
      <c r="H8988" t="b">
        <v>1</v>
      </c>
      <c r="I8988">
        <v>188993.03</v>
      </c>
      <c r="J8988" t="s">
        <v>61</v>
      </c>
      <c r="K8988" t="s">
        <v>46</v>
      </c>
      <c r="L8988">
        <v>96649.48</v>
      </c>
      <c r="M8988" t="b">
        <v>1</v>
      </c>
      <c r="N8988" t="b">
        <v>0</v>
      </c>
      <c r="O8988" t="s">
        <v>47</v>
      </c>
      <c r="P8988" t="s">
        <v>38</v>
      </c>
      <c r="Q8988">
        <v>22883.200000000001</v>
      </c>
    </row>
    <row r="8989" spans="1:17" x14ac:dyDescent="0.3">
      <c r="A8989">
        <v>9987</v>
      </c>
      <c r="B8989">
        <v>148922.12</v>
      </c>
      <c r="C8989">
        <v>31830.54</v>
      </c>
      <c r="D8989">
        <v>222006.28</v>
      </c>
      <c r="E8989">
        <v>244221.02</v>
      </c>
      <c r="F8989">
        <v>686534.75</v>
      </c>
      <c r="G8989">
        <v>692447.42</v>
      </c>
      <c r="H8989" t="b">
        <v>0</v>
      </c>
      <c r="I8989">
        <v>219670.47</v>
      </c>
      <c r="J8989" t="s">
        <v>61</v>
      </c>
      <c r="K8989" t="s">
        <v>46</v>
      </c>
      <c r="L8989">
        <v>123191.13</v>
      </c>
      <c r="M8989" t="b">
        <v>0</v>
      </c>
      <c r="N8989" t="b">
        <v>0</v>
      </c>
      <c r="O8989" t="s">
        <v>69</v>
      </c>
      <c r="P8989" t="s">
        <v>55</v>
      </c>
      <c r="Q8989">
        <v>48727.05</v>
      </c>
    </row>
    <row r="8990" spans="1:17" x14ac:dyDescent="0.3">
      <c r="A8990">
        <v>9988</v>
      </c>
      <c r="B8990">
        <v>382906.33</v>
      </c>
      <c r="C8990">
        <v>42761.29</v>
      </c>
      <c r="D8990">
        <v>74590.58</v>
      </c>
      <c r="E8990">
        <v>131483.28</v>
      </c>
      <c r="F8990">
        <v>245099.66</v>
      </c>
      <c r="G8990">
        <v>26481.52</v>
      </c>
      <c r="H8990" t="b">
        <v>0</v>
      </c>
      <c r="I8990">
        <v>190909.9</v>
      </c>
      <c r="J8990" t="s">
        <v>45</v>
      </c>
      <c r="K8990" t="s">
        <v>46</v>
      </c>
      <c r="L8990">
        <v>593136.56999999995</v>
      </c>
      <c r="M8990" t="b">
        <v>1</v>
      </c>
      <c r="N8990" t="b">
        <v>1</v>
      </c>
      <c r="O8990" t="s">
        <v>77</v>
      </c>
      <c r="P8990" t="s">
        <v>55</v>
      </c>
      <c r="Q8990">
        <v>25288.23</v>
      </c>
    </row>
    <row r="8991" spans="1:17" x14ac:dyDescent="0.3">
      <c r="A8991">
        <v>9989</v>
      </c>
      <c r="B8991">
        <v>258816.57</v>
      </c>
      <c r="C8991">
        <v>127252.63</v>
      </c>
      <c r="D8991">
        <v>110264.38</v>
      </c>
      <c r="E8991">
        <v>126717.04</v>
      </c>
      <c r="F8991">
        <v>772947.79</v>
      </c>
      <c r="G8991">
        <v>463281.79</v>
      </c>
      <c r="H8991" t="b">
        <v>1</v>
      </c>
      <c r="I8991">
        <v>431908.04</v>
      </c>
      <c r="J8991" t="s">
        <v>45</v>
      </c>
      <c r="K8991" t="s">
        <v>36</v>
      </c>
      <c r="L8991">
        <v>467610.03</v>
      </c>
      <c r="M8991" t="b">
        <v>1</v>
      </c>
      <c r="N8991" t="b">
        <v>1</v>
      </c>
      <c r="O8991" t="s">
        <v>37</v>
      </c>
      <c r="P8991" t="s">
        <v>38</v>
      </c>
      <c r="Q8991">
        <v>7874.6</v>
      </c>
    </row>
    <row r="8992" spans="1:17" x14ac:dyDescent="0.3">
      <c r="A8992">
        <v>9990</v>
      </c>
      <c r="B8992">
        <v>398639.97</v>
      </c>
      <c r="C8992">
        <v>15923.64</v>
      </c>
      <c r="D8992">
        <v>58446.65</v>
      </c>
      <c r="E8992">
        <v>183825.82</v>
      </c>
      <c r="F8992">
        <v>557654.92000000004</v>
      </c>
      <c r="G8992">
        <v>640722.97</v>
      </c>
      <c r="H8992" t="b">
        <v>0</v>
      </c>
      <c r="I8992">
        <v>330290.12</v>
      </c>
      <c r="J8992" t="s">
        <v>45</v>
      </c>
      <c r="K8992" t="s">
        <v>46</v>
      </c>
      <c r="L8992">
        <v>926233.42</v>
      </c>
      <c r="M8992" t="b">
        <v>1</v>
      </c>
      <c r="N8992" t="b">
        <v>1</v>
      </c>
      <c r="O8992" t="s">
        <v>77</v>
      </c>
      <c r="P8992" t="s">
        <v>55</v>
      </c>
      <c r="Q8992">
        <v>9697.2099999999991</v>
      </c>
    </row>
    <row r="8993" spans="1:17" x14ac:dyDescent="0.3">
      <c r="A8993">
        <v>9991</v>
      </c>
      <c r="B8993">
        <v>439929.58</v>
      </c>
      <c r="C8993">
        <v>95499.37</v>
      </c>
      <c r="D8993">
        <v>259982.02</v>
      </c>
      <c r="E8993">
        <v>240615.78</v>
      </c>
      <c r="F8993">
        <v>447799.01</v>
      </c>
      <c r="G8993">
        <v>269630.14</v>
      </c>
      <c r="H8993" t="b">
        <v>1</v>
      </c>
      <c r="I8993">
        <v>402525.54</v>
      </c>
      <c r="J8993" t="s">
        <v>45</v>
      </c>
      <c r="K8993" t="s">
        <v>46</v>
      </c>
      <c r="L8993">
        <v>505432.56</v>
      </c>
      <c r="M8993" t="b">
        <v>0</v>
      </c>
      <c r="N8993" t="b">
        <v>1</v>
      </c>
      <c r="O8993" t="s">
        <v>47</v>
      </c>
      <c r="P8993" t="s">
        <v>38</v>
      </c>
      <c r="Q8993">
        <v>42880.05</v>
      </c>
    </row>
    <row r="8994" spans="1:17" x14ac:dyDescent="0.3">
      <c r="A8994">
        <v>9992</v>
      </c>
      <c r="B8994">
        <v>309718.15999999997</v>
      </c>
      <c r="C8994">
        <v>94651.18</v>
      </c>
      <c r="D8994">
        <v>255306.3</v>
      </c>
      <c r="E8994">
        <v>247381</v>
      </c>
      <c r="F8994">
        <v>658169.93999999994</v>
      </c>
      <c r="G8994">
        <v>523381.41</v>
      </c>
      <c r="H8994" t="b">
        <v>0</v>
      </c>
      <c r="I8994">
        <v>348611.19</v>
      </c>
      <c r="J8994" t="s">
        <v>52</v>
      </c>
      <c r="K8994" t="s">
        <v>46</v>
      </c>
      <c r="L8994">
        <v>940558.18</v>
      </c>
      <c r="M8994" t="b">
        <v>1</v>
      </c>
      <c r="N8994" t="b">
        <v>1</v>
      </c>
      <c r="O8994" t="s">
        <v>47</v>
      </c>
      <c r="P8994" t="s">
        <v>38</v>
      </c>
      <c r="Q8994">
        <v>25045.81</v>
      </c>
    </row>
    <row r="8995" spans="1:17" x14ac:dyDescent="0.3">
      <c r="A8995">
        <v>9993</v>
      </c>
      <c r="B8995">
        <v>209530.44</v>
      </c>
      <c r="C8995">
        <v>183971.95</v>
      </c>
      <c r="D8995">
        <v>274940.52</v>
      </c>
      <c r="E8995">
        <v>196158.7</v>
      </c>
      <c r="F8995">
        <v>872766.79</v>
      </c>
      <c r="G8995">
        <v>218548.94</v>
      </c>
      <c r="H8995" t="b">
        <v>1</v>
      </c>
      <c r="I8995">
        <v>493242.24</v>
      </c>
      <c r="J8995" t="s">
        <v>35</v>
      </c>
      <c r="K8995" t="s">
        <v>65</v>
      </c>
      <c r="L8995">
        <v>707327.44</v>
      </c>
      <c r="M8995" t="b">
        <v>0</v>
      </c>
      <c r="N8995" t="b">
        <v>0</v>
      </c>
      <c r="O8995" t="s">
        <v>37</v>
      </c>
      <c r="P8995" t="s">
        <v>48</v>
      </c>
      <c r="Q8995">
        <v>20923.46</v>
      </c>
    </row>
    <row r="8996" spans="1:17" x14ac:dyDescent="0.3">
      <c r="A8996">
        <v>9994</v>
      </c>
      <c r="B8996">
        <v>429818.37</v>
      </c>
      <c r="C8996">
        <v>77134.960000000006</v>
      </c>
      <c r="D8996">
        <v>201328.88</v>
      </c>
      <c r="E8996">
        <v>218514.27</v>
      </c>
      <c r="F8996">
        <v>409210.9</v>
      </c>
      <c r="G8996">
        <v>716427.67</v>
      </c>
      <c r="H8996" t="b">
        <v>0</v>
      </c>
      <c r="I8996">
        <v>408496.18</v>
      </c>
      <c r="J8996" t="s">
        <v>52</v>
      </c>
      <c r="K8996" t="s">
        <v>65</v>
      </c>
      <c r="L8996">
        <v>797286.23</v>
      </c>
      <c r="M8996" t="b">
        <v>0</v>
      </c>
      <c r="N8996" t="b">
        <v>1</v>
      </c>
      <c r="O8996" t="s">
        <v>69</v>
      </c>
      <c r="P8996" t="s">
        <v>55</v>
      </c>
      <c r="Q8996">
        <v>19987.060000000001</v>
      </c>
    </row>
    <row r="8997" spans="1:17" x14ac:dyDescent="0.3">
      <c r="A8997">
        <v>9995</v>
      </c>
      <c r="B8997">
        <v>288092.26</v>
      </c>
      <c r="C8997">
        <v>179835.96</v>
      </c>
      <c r="D8997">
        <v>87970.31</v>
      </c>
      <c r="E8997">
        <v>227292.05</v>
      </c>
      <c r="F8997">
        <v>691534.26</v>
      </c>
      <c r="G8997">
        <v>215134.22</v>
      </c>
      <c r="H8997" t="b">
        <v>1</v>
      </c>
      <c r="I8997">
        <v>491594.25</v>
      </c>
      <c r="J8997" t="s">
        <v>61</v>
      </c>
      <c r="K8997" t="s">
        <v>65</v>
      </c>
      <c r="L8997">
        <v>379238.53</v>
      </c>
      <c r="M8997" t="b">
        <v>0</v>
      </c>
      <c r="N8997" t="b">
        <v>1</v>
      </c>
      <c r="O8997" t="s">
        <v>37</v>
      </c>
      <c r="P8997" t="s">
        <v>48</v>
      </c>
      <c r="Q8997">
        <v>2390.16</v>
      </c>
    </row>
    <row r="8998" spans="1:17" x14ac:dyDescent="0.3">
      <c r="A8998">
        <v>9996</v>
      </c>
      <c r="B8998">
        <v>429899</v>
      </c>
      <c r="C8998">
        <v>124940.92</v>
      </c>
      <c r="D8998">
        <v>270036.67</v>
      </c>
      <c r="E8998">
        <v>187523.48</v>
      </c>
      <c r="F8998">
        <v>369525.14</v>
      </c>
      <c r="G8998">
        <v>496627.65</v>
      </c>
      <c r="H8998" t="b">
        <v>1</v>
      </c>
      <c r="I8998">
        <v>395872.89</v>
      </c>
      <c r="J8998" t="s">
        <v>45</v>
      </c>
      <c r="K8998" t="s">
        <v>46</v>
      </c>
      <c r="L8998">
        <v>726913.93</v>
      </c>
      <c r="M8998" t="b">
        <v>0</v>
      </c>
      <c r="N8998" t="b">
        <v>1</v>
      </c>
      <c r="O8998" t="s">
        <v>47</v>
      </c>
      <c r="P8998" t="s">
        <v>38</v>
      </c>
      <c r="Q8998">
        <v>35268.65</v>
      </c>
    </row>
    <row r="8999" spans="1:17" x14ac:dyDescent="0.3">
      <c r="A8999">
        <v>9997</v>
      </c>
      <c r="B8999">
        <v>140056.9</v>
      </c>
      <c r="C8999">
        <v>81069.119999999995</v>
      </c>
      <c r="D8999">
        <v>89085</v>
      </c>
      <c r="E8999">
        <v>143287.41</v>
      </c>
      <c r="F8999">
        <v>367251.93</v>
      </c>
      <c r="G8999">
        <v>130829.44</v>
      </c>
      <c r="H8999" t="b">
        <v>1</v>
      </c>
      <c r="I8999">
        <v>207287.08</v>
      </c>
      <c r="J8999" t="s">
        <v>61</v>
      </c>
      <c r="K8999" t="s">
        <v>65</v>
      </c>
      <c r="L8999">
        <v>991942.68</v>
      </c>
      <c r="M8999" t="b">
        <v>0</v>
      </c>
      <c r="N8999" t="b">
        <v>1</v>
      </c>
      <c r="O8999" t="s">
        <v>77</v>
      </c>
      <c r="P8999" t="s">
        <v>38</v>
      </c>
      <c r="Q8999">
        <v>34597.620000000003</v>
      </c>
    </row>
    <row r="9000" spans="1:17" x14ac:dyDescent="0.3">
      <c r="A9000">
        <v>9998</v>
      </c>
      <c r="B9000">
        <v>287221.78999999998</v>
      </c>
      <c r="C9000">
        <v>107683.57</v>
      </c>
      <c r="D9000">
        <v>121382.39999999999</v>
      </c>
      <c r="E9000">
        <v>66272.73</v>
      </c>
      <c r="F9000">
        <v>840421.66</v>
      </c>
      <c r="G9000">
        <v>133429.18</v>
      </c>
      <c r="H9000" t="b">
        <v>0</v>
      </c>
      <c r="I9000">
        <v>67012.179999999993</v>
      </c>
      <c r="J9000" t="s">
        <v>61</v>
      </c>
      <c r="K9000" t="s">
        <v>65</v>
      </c>
      <c r="L9000">
        <v>470939.4</v>
      </c>
      <c r="M9000" t="b">
        <v>0</v>
      </c>
      <c r="N9000" t="b">
        <v>0</v>
      </c>
      <c r="O9000" t="s">
        <v>69</v>
      </c>
      <c r="P9000" t="s">
        <v>55</v>
      </c>
      <c r="Q9000">
        <v>3141.62</v>
      </c>
    </row>
    <row r="9001" spans="1:17" x14ac:dyDescent="0.3">
      <c r="A9001">
        <v>9999</v>
      </c>
      <c r="B9001">
        <v>113756.65</v>
      </c>
      <c r="C9001">
        <v>23373.69</v>
      </c>
      <c r="D9001">
        <v>16343.01</v>
      </c>
      <c r="E9001">
        <v>183538.74</v>
      </c>
      <c r="F9001">
        <v>552637.22</v>
      </c>
      <c r="G9001">
        <v>732140.87</v>
      </c>
      <c r="H9001" t="b">
        <v>1</v>
      </c>
      <c r="I9001">
        <v>191807.83</v>
      </c>
      <c r="J9001" t="s">
        <v>35</v>
      </c>
      <c r="K9001" t="s">
        <v>46</v>
      </c>
      <c r="L9001">
        <v>610790.75</v>
      </c>
      <c r="M9001" t="b">
        <v>1</v>
      </c>
      <c r="N9001" t="b">
        <v>0</v>
      </c>
      <c r="O9001" t="s">
        <v>69</v>
      </c>
      <c r="P9001" t="s">
        <v>48</v>
      </c>
      <c r="Q9001">
        <v>6145.33</v>
      </c>
    </row>
    <row r="9002" spans="1:17" x14ac:dyDescent="0.3">
      <c r="A9002">
        <v>10000</v>
      </c>
      <c r="B9002">
        <v>352195.02</v>
      </c>
      <c r="C9002">
        <v>178475.82</v>
      </c>
      <c r="D9002">
        <v>177620.48000000001</v>
      </c>
      <c r="E9002">
        <v>127947.5</v>
      </c>
      <c r="F9002">
        <v>410597.94</v>
      </c>
      <c r="G9002">
        <v>54490.81</v>
      </c>
      <c r="H9002" t="b">
        <v>0</v>
      </c>
      <c r="I9002">
        <v>460394.86</v>
      </c>
      <c r="J9002" t="s">
        <v>35</v>
      </c>
      <c r="K9002" t="s">
        <v>46</v>
      </c>
      <c r="L9002">
        <v>553047.16</v>
      </c>
      <c r="M9002" t="b">
        <v>0</v>
      </c>
      <c r="N9002" t="b">
        <v>1</v>
      </c>
      <c r="O9002" t="s">
        <v>69</v>
      </c>
      <c r="P9002" t="s">
        <v>38</v>
      </c>
      <c r="Q9002">
        <v>9094.85</v>
      </c>
    </row>
    <row r="9003" spans="1:17" x14ac:dyDescent="0.3">
      <c r="A9003">
        <v>10001</v>
      </c>
      <c r="B9003">
        <v>297576.59000000003</v>
      </c>
      <c r="C9003">
        <v>128141.95</v>
      </c>
      <c r="D9003">
        <v>136315.22</v>
      </c>
      <c r="E9003">
        <v>229708.4</v>
      </c>
      <c r="F9003">
        <v>209415.97</v>
      </c>
      <c r="G9003">
        <v>140928.18</v>
      </c>
      <c r="H9003" t="b">
        <v>0</v>
      </c>
      <c r="I9003">
        <v>243656.95</v>
      </c>
      <c r="J9003" t="s">
        <v>35</v>
      </c>
      <c r="K9003" t="s">
        <v>36</v>
      </c>
      <c r="L9003">
        <v>671219.72</v>
      </c>
      <c r="M9003" t="b">
        <v>1</v>
      </c>
      <c r="N9003" t="b">
        <v>1</v>
      </c>
      <c r="O9003" t="s">
        <v>77</v>
      </c>
      <c r="P9003" t="s">
        <v>48</v>
      </c>
      <c r="Q9003">
        <v>4942.97</v>
      </c>
    </row>
    <row r="9004" spans="1:17" x14ac:dyDescent="0.3">
      <c r="A9004">
        <v>10002</v>
      </c>
      <c r="B9004">
        <v>282439.88</v>
      </c>
      <c r="C9004">
        <v>89944.19</v>
      </c>
      <c r="D9004">
        <v>197890.91</v>
      </c>
      <c r="E9004">
        <v>5335.73</v>
      </c>
      <c r="F9004">
        <v>798199.31</v>
      </c>
      <c r="G9004">
        <v>657045.65</v>
      </c>
      <c r="H9004" t="b">
        <v>1</v>
      </c>
      <c r="I9004">
        <v>162606.97</v>
      </c>
      <c r="J9004" t="s">
        <v>45</v>
      </c>
      <c r="K9004" t="s">
        <v>36</v>
      </c>
      <c r="L9004">
        <v>307775.32</v>
      </c>
      <c r="M9004" t="b">
        <v>1</v>
      </c>
      <c r="N9004" t="b">
        <v>1</v>
      </c>
      <c r="O9004" t="s">
        <v>37</v>
      </c>
      <c r="P9004" t="s">
        <v>38</v>
      </c>
      <c r="Q9004">
        <v>28605.38</v>
      </c>
    </row>
    <row r="9005" spans="1:17" x14ac:dyDescent="0.3">
      <c r="A9005">
        <v>10003</v>
      </c>
      <c r="B9005">
        <v>323162.90999999997</v>
      </c>
      <c r="C9005">
        <v>156268.88</v>
      </c>
      <c r="D9005">
        <v>290703.68</v>
      </c>
      <c r="E9005">
        <v>230454.71</v>
      </c>
      <c r="F9005">
        <v>633817.81999999995</v>
      </c>
      <c r="G9005">
        <v>260592.68</v>
      </c>
      <c r="H9005" t="b">
        <v>0</v>
      </c>
      <c r="I9005">
        <v>254128.23</v>
      </c>
      <c r="J9005" t="s">
        <v>35</v>
      </c>
      <c r="K9005" t="s">
        <v>36</v>
      </c>
      <c r="L9005">
        <v>361524.54</v>
      </c>
      <c r="M9005" t="b">
        <v>1</v>
      </c>
      <c r="N9005" t="b">
        <v>0</v>
      </c>
      <c r="O9005" t="s">
        <v>77</v>
      </c>
      <c r="P9005" t="s">
        <v>55</v>
      </c>
      <c r="Q9005">
        <v>25128.12</v>
      </c>
    </row>
    <row r="9006" spans="1:17" x14ac:dyDescent="0.3">
      <c r="A9006">
        <v>10004</v>
      </c>
      <c r="B9006">
        <v>193947.43</v>
      </c>
      <c r="C9006">
        <v>83875.789999999994</v>
      </c>
      <c r="D9006">
        <v>26611.71</v>
      </c>
      <c r="E9006">
        <v>237739.49</v>
      </c>
      <c r="F9006">
        <v>722883.74</v>
      </c>
      <c r="G9006">
        <v>555306.6</v>
      </c>
      <c r="H9006" t="b">
        <v>0</v>
      </c>
      <c r="I9006">
        <v>394546.62</v>
      </c>
      <c r="J9006" t="s">
        <v>45</v>
      </c>
      <c r="K9006" t="s">
        <v>46</v>
      </c>
      <c r="L9006">
        <v>334367.92</v>
      </c>
      <c r="M9006" t="b">
        <v>1</v>
      </c>
      <c r="N9006" t="b">
        <v>1</v>
      </c>
      <c r="O9006" t="s">
        <v>77</v>
      </c>
      <c r="P9006" t="s">
        <v>55</v>
      </c>
      <c r="Q9006">
        <v>36386.379999999997</v>
      </c>
    </row>
    <row r="9007" spans="1:17" x14ac:dyDescent="0.3">
      <c r="A9007">
        <v>10005</v>
      </c>
      <c r="B9007">
        <v>104068.49</v>
      </c>
      <c r="C9007">
        <v>94892.25</v>
      </c>
      <c r="D9007">
        <v>36529.699999999997</v>
      </c>
      <c r="E9007">
        <v>58769.78</v>
      </c>
      <c r="F9007">
        <v>441592.51</v>
      </c>
      <c r="G9007">
        <v>346031.35999999999</v>
      </c>
      <c r="H9007" t="b">
        <v>0</v>
      </c>
      <c r="I9007">
        <v>312643.19</v>
      </c>
      <c r="J9007" t="s">
        <v>61</v>
      </c>
      <c r="K9007" t="s">
        <v>65</v>
      </c>
      <c r="L9007">
        <v>812026.72</v>
      </c>
      <c r="M9007" t="b">
        <v>0</v>
      </c>
      <c r="N9007" t="b">
        <v>1</v>
      </c>
      <c r="O9007" t="s">
        <v>77</v>
      </c>
      <c r="P9007" t="s">
        <v>38</v>
      </c>
      <c r="Q9007">
        <v>12956.8</v>
      </c>
    </row>
    <row r="9008" spans="1:17" x14ac:dyDescent="0.3">
      <c r="A9008">
        <v>10006</v>
      </c>
      <c r="B9008">
        <v>405142.23</v>
      </c>
      <c r="C9008">
        <v>87294.87</v>
      </c>
      <c r="D9008">
        <v>173594.59</v>
      </c>
      <c r="E9008">
        <v>220363.54</v>
      </c>
      <c r="F9008">
        <v>315069.36</v>
      </c>
      <c r="G9008">
        <v>339645.41</v>
      </c>
      <c r="H9008" t="b">
        <v>1</v>
      </c>
      <c r="I9008">
        <v>263945.96999999997</v>
      </c>
      <c r="J9008" t="s">
        <v>52</v>
      </c>
      <c r="K9008" t="s">
        <v>36</v>
      </c>
      <c r="L9008">
        <v>856008.77</v>
      </c>
      <c r="M9008" t="b">
        <v>0</v>
      </c>
      <c r="N9008" t="b">
        <v>1</v>
      </c>
      <c r="O9008" t="s">
        <v>47</v>
      </c>
      <c r="P9008" t="s">
        <v>48</v>
      </c>
      <c r="Q9008">
        <v>8494.84</v>
      </c>
    </row>
    <row r="9009" spans="1:17" x14ac:dyDescent="0.3">
      <c r="A9009">
        <v>10007</v>
      </c>
      <c r="B9009">
        <v>198341.19</v>
      </c>
      <c r="C9009">
        <v>199327.61</v>
      </c>
      <c r="D9009">
        <v>299389.18</v>
      </c>
      <c r="E9009">
        <v>149587.87</v>
      </c>
      <c r="F9009">
        <v>727171.64</v>
      </c>
      <c r="G9009">
        <v>247924.94</v>
      </c>
      <c r="H9009" t="b">
        <v>0</v>
      </c>
      <c r="I9009">
        <v>490306.99</v>
      </c>
      <c r="J9009" t="s">
        <v>52</v>
      </c>
      <c r="K9009" t="s">
        <v>46</v>
      </c>
      <c r="L9009">
        <v>718793.37</v>
      </c>
      <c r="M9009" t="b">
        <v>0</v>
      </c>
      <c r="N9009" t="b">
        <v>0</v>
      </c>
      <c r="O9009" t="s">
        <v>37</v>
      </c>
      <c r="P9009" t="s">
        <v>48</v>
      </c>
      <c r="Q9009">
        <v>23103.77</v>
      </c>
    </row>
    <row r="9010" spans="1:17" x14ac:dyDescent="0.3">
      <c r="A9010">
        <v>10008</v>
      </c>
      <c r="B9010">
        <v>494578.7</v>
      </c>
      <c r="C9010">
        <v>155185.38</v>
      </c>
      <c r="D9010">
        <v>93518.68</v>
      </c>
      <c r="E9010">
        <v>76878.67</v>
      </c>
      <c r="F9010">
        <v>95467.38</v>
      </c>
      <c r="G9010">
        <v>550633.18000000005</v>
      </c>
      <c r="H9010" t="b">
        <v>1</v>
      </c>
      <c r="I9010">
        <v>298944.68</v>
      </c>
      <c r="J9010" t="s">
        <v>52</v>
      </c>
      <c r="K9010" t="s">
        <v>65</v>
      </c>
      <c r="L9010">
        <v>439956.26</v>
      </c>
      <c r="M9010" t="b">
        <v>0</v>
      </c>
      <c r="N9010" t="b">
        <v>0</v>
      </c>
      <c r="O9010" t="s">
        <v>37</v>
      </c>
      <c r="P9010" t="s">
        <v>48</v>
      </c>
      <c r="Q9010">
        <v>45404.09</v>
      </c>
    </row>
    <row r="9011" spans="1:17" x14ac:dyDescent="0.3">
      <c r="A9011">
        <v>10009</v>
      </c>
      <c r="B9011">
        <v>245691.07</v>
      </c>
      <c r="C9011">
        <v>186113.97</v>
      </c>
      <c r="D9011">
        <v>165570.26999999999</v>
      </c>
      <c r="E9011">
        <v>170495.29</v>
      </c>
      <c r="F9011">
        <v>663414.17000000004</v>
      </c>
      <c r="G9011">
        <v>119962</v>
      </c>
      <c r="H9011" t="b">
        <v>0</v>
      </c>
      <c r="I9011">
        <v>66654</v>
      </c>
      <c r="J9011" t="s">
        <v>61</v>
      </c>
      <c r="K9011" t="s">
        <v>65</v>
      </c>
      <c r="L9011">
        <v>769736.62</v>
      </c>
      <c r="M9011" t="b">
        <v>1</v>
      </c>
      <c r="N9011" t="b">
        <v>0</v>
      </c>
      <c r="O9011" t="s">
        <v>37</v>
      </c>
      <c r="P9011" t="s">
        <v>48</v>
      </c>
      <c r="Q9011">
        <v>7980.57</v>
      </c>
    </row>
    <row r="9012" spans="1:17" x14ac:dyDescent="0.3">
      <c r="A9012">
        <v>10010</v>
      </c>
      <c r="B9012">
        <v>250106.91</v>
      </c>
      <c r="C9012">
        <v>79031.070000000007</v>
      </c>
      <c r="D9012">
        <v>69076.639999999999</v>
      </c>
      <c r="E9012">
        <v>200390.06</v>
      </c>
      <c r="F9012">
        <v>977041.46</v>
      </c>
      <c r="G9012">
        <v>337028.06</v>
      </c>
      <c r="H9012" t="b">
        <v>0</v>
      </c>
      <c r="I9012">
        <v>393777.34</v>
      </c>
      <c r="J9012" t="s">
        <v>35</v>
      </c>
      <c r="K9012" t="s">
        <v>65</v>
      </c>
      <c r="L9012">
        <v>875708.85</v>
      </c>
      <c r="M9012" t="b">
        <v>0</v>
      </c>
      <c r="N9012" t="b">
        <v>1</v>
      </c>
      <c r="O9012" t="s">
        <v>47</v>
      </c>
      <c r="P9012" t="s">
        <v>38</v>
      </c>
      <c r="Q9012">
        <v>49438.85</v>
      </c>
    </row>
    <row r="9013" spans="1:17" x14ac:dyDescent="0.3">
      <c r="A9013">
        <v>10011</v>
      </c>
      <c r="B9013">
        <v>342131.04</v>
      </c>
      <c r="C9013">
        <v>100582.9</v>
      </c>
      <c r="D9013">
        <v>163622.97</v>
      </c>
      <c r="E9013">
        <v>108270.34</v>
      </c>
      <c r="F9013">
        <v>816372.84</v>
      </c>
      <c r="G9013">
        <v>529301.53</v>
      </c>
      <c r="H9013" t="b">
        <v>1</v>
      </c>
      <c r="I9013">
        <v>85271.2</v>
      </c>
      <c r="J9013" t="s">
        <v>61</v>
      </c>
      <c r="K9013" t="s">
        <v>65</v>
      </c>
      <c r="L9013">
        <v>397896.24</v>
      </c>
      <c r="M9013" t="b">
        <v>0</v>
      </c>
      <c r="N9013" t="b">
        <v>1</v>
      </c>
      <c r="O9013" t="s">
        <v>47</v>
      </c>
      <c r="P9013" t="s">
        <v>38</v>
      </c>
      <c r="Q9013">
        <v>47855.6</v>
      </c>
    </row>
    <row r="9014" spans="1:17" x14ac:dyDescent="0.3">
      <c r="A9014">
        <v>10012</v>
      </c>
      <c r="B9014">
        <v>336701.22</v>
      </c>
      <c r="C9014">
        <v>44264.76</v>
      </c>
      <c r="D9014">
        <v>63177.17</v>
      </c>
      <c r="E9014">
        <v>157194.09</v>
      </c>
      <c r="F9014">
        <v>734862.57</v>
      </c>
      <c r="G9014">
        <v>750015.03</v>
      </c>
      <c r="H9014" t="b">
        <v>0</v>
      </c>
      <c r="I9014">
        <v>427411.41</v>
      </c>
      <c r="J9014" t="s">
        <v>61</v>
      </c>
      <c r="K9014" t="s">
        <v>46</v>
      </c>
      <c r="L9014">
        <v>820430.09</v>
      </c>
      <c r="M9014" t="b">
        <v>1</v>
      </c>
      <c r="N9014" t="b">
        <v>1</v>
      </c>
      <c r="O9014" t="s">
        <v>77</v>
      </c>
      <c r="P9014" t="s">
        <v>55</v>
      </c>
      <c r="Q9014">
        <v>15773.1</v>
      </c>
    </row>
    <row r="9015" spans="1:17" x14ac:dyDescent="0.3">
      <c r="A9015">
        <v>10013</v>
      </c>
      <c r="B9015">
        <v>98454.19</v>
      </c>
      <c r="C9015">
        <v>6975.83</v>
      </c>
      <c r="D9015">
        <v>61364.51</v>
      </c>
      <c r="E9015">
        <v>54369.74</v>
      </c>
      <c r="F9015">
        <v>446569.63</v>
      </c>
      <c r="G9015">
        <v>110030.77</v>
      </c>
      <c r="H9015" t="b">
        <v>1</v>
      </c>
      <c r="I9015">
        <v>107232.12</v>
      </c>
      <c r="J9015" t="s">
        <v>45</v>
      </c>
      <c r="K9015" t="s">
        <v>46</v>
      </c>
      <c r="L9015">
        <v>844178.12</v>
      </c>
      <c r="M9015" t="b">
        <v>0</v>
      </c>
      <c r="N9015" t="b">
        <v>0</v>
      </c>
      <c r="O9015" t="s">
        <v>77</v>
      </c>
      <c r="P9015" t="s">
        <v>38</v>
      </c>
      <c r="Q9015">
        <v>25160.03</v>
      </c>
    </row>
    <row r="9016" spans="1:17" x14ac:dyDescent="0.3">
      <c r="A9016">
        <v>10014</v>
      </c>
      <c r="B9016">
        <v>143432.04</v>
      </c>
      <c r="C9016">
        <v>42981.24</v>
      </c>
      <c r="D9016">
        <v>108218.55</v>
      </c>
      <c r="E9016">
        <v>12987.41</v>
      </c>
      <c r="F9016">
        <v>26119.85</v>
      </c>
      <c r="G9016">
        <v>100411.68</v>
      </c>
      <c r="H9016" t="b">
        <v>0</v>
      </c>
      <c r="I9016">
        <v>455825.72</v>
      </c>
      <c r="J9016" t="s">
        <v>52</v>
      </c>
      <c r="K9016" t="s">
        <v>46</v>
      </c>
      <c r="L9016">
        <v>77598.97</v>
      </c>
      <c r="M9016" t="b">
        <v>0</v>
      </c>
      <c r="N9016" t="b">
        <v>0</v>
      </c>
      <c r="O9016" t="s">
        <v>77</v>
      </c>
      <c r="P9016" t="s">
        <v>48</v>
      </c>
      <c r="Q9016">
        <v>18314.04</v>
      </c>
    </row>
    <row r="9017" spans="1:17" x14ac:dyDescent="0.3">
      <c r="A9017">
        <v>10015</v>
      </c>
      <c r="B9017">
        <v>123443.03</v>
      </c>
      <c r="C9017">
        <v>186140.62</v>
      </c>
      <c r="D9017">
        <v>282489.55</v>
      </c>
      <c r="E9017">
        <v>234197.61</v>
      </c>
      <c r="F9017">
        <v>985033.71</v>
      </c>
      <c r="G9017">
        <v>582828.64</v>
      </c>
      <c r="H9017" t="b">
        <v>0</v>
      </c>
      <c r="I9017">
        <v>354803.21</v>
      </c>
      <c r="J9017" t="s">
        <v>61</v>
      </c>
      <c r="K9017" t="s">
        <v>36</v>
      </c>
      <c r="L9017">
        <v>731079.42</v>
      </c>
      <c r="M9017" t="b">
        <v>1</v>
      </c>
      <c r="N9017" t="b">
        <v>1</v>
      </c>
      <c r="O9017" t="s">
        <v>77</v>
      </c>
      <c r="P9017" t="s">
        <v>48</v>
      </c>
      <c r="Q9017">
        <v>40207.25</v>
      </c>
    </row>
    <row r="9018" spans="1:17" x14ac:dyDescent="0.3">
      <c r="A9018">
        <v>10016</v>
      </c>
      <c r="B9018">
        <v>36168.51</v>
      </c>
      <c r="C9018">
        <v>93992.51</v>
      </c>
      <c r="D9018">
        <v>201238.88</v>
      </c>
      <c r="E9018">
        <v>42789.03</v>
      </c>
      <c r="F9018">
        <v>921459.6</v>
      </c>
      <c r="G9018">
        <v>106272.02</v>
      </c>
      <c r="H9018" t="b">
        <v>0</v>
      </c>
      <c r="I9018">
        <v>390803.13</v>
      </c>
      <c r="J9018" t="s">
        <v>52</v>
      </c>
      <c r="K9018" t="s">
        <v>46</v>
      </c>
      <c r="L9018">
        <v>721544.34</v>
      </c>
      <c r="M9018" t="b">
        <v>1</v>
      </c>
      <c r="N9018" t="b">
        <v>1</v>
      </c>
      <c r="O9018" t="s">
        <v>37</v>
      </c>
      <c r="P9018" t="s">
        <v>48</v>
      </c>
      <c r="Q9018">
        <v>19247.43</v>
      </c>
    </row>
    <row r="9019" spans="1:17" x14ac:dyDescent="0.3">
      <c r="A9019">
        <v>10017</v>
      </c>
      <c r="B9019">
        <v>20981.45</v>
      </c>
      <c r="C9019">
        <v>30514.91</v>
      </c>
      <c r="D9019">
        <v>117785.13</v>
      </c>
      <c r="E9019">
        <v>130873.52</v>
      </c>
      <c r="F9019">
        <v>503166.27</v>
      </c>
      <c r="G9019">
        <v>549175.43000000005</v>
      </c>
      <c r="H9019" t="b">
        <v>1</v>
      </c>
      <c r="I9019">
        <v>483923.42</v>
      </c>
      <c r="J9019" t="s">
        <v>35</v>
      </c>
      <c r="K9019" t="s">
        <v>46</v>
      </c>
      <c r="L9019">
        <v>775499.88</v>
      </c>
      <c r="M9019" t="b">
        <v>1</v>
      </c>
      <c r="N9019" t="b">
        <v>1</v>
      </c>
      <c r="O9019" t="s">
        <v>69</v>
      </c>
      <c r="P9019" t="s">
        <v>55</v>
      </c>
      <c r="Q9019">
        <v>19291.240000000002</v>
      </c>
    </row>
    <row r="9020" spans="1:17" x14ac:dyDescent="0.3">
      <c r="A9020">
        <v>10018</v>
      </c>
      <c r="B9020">
        <v>326045.83</v>
      </c>
      <c r="C9020">
        <v>93251.73</v>
      </c>
      <c r="D9020">
        <v>195215.27</v>
      </c>
      <c r="E9020">
        <v>25872.98</v>
      </c>
      <c r="F9020">
        <v>690472.83</v>
      </c>
      <c r="G9020">
        <v>53887.44</v>
      </c>
      <c r="H9020" t="b">
        <v>1</v>
      </c>
      <c r="I9020">
        <v>144765.10999999999</v>
      </c>
      <c r="J9020" t="s">
        <v>61</v>
      </c>
      <c r="K9020" t="s">
        <v>46</v>
      </c>
      <c r="L9020">
        <v>278870.67</v>
      </c>
      <c r="M9020" t="b">
        <v>1</v>
      </c>
      <c r="N9020" t="b">
        <v>1</v>
      </c>
      <c r="O9020" t="s">
        <v>47</v>
      </c>
      <c r="P9020" t="s">
        <v>48</v>
      </c>
      <c r="Q9020">
        <v>17846.87</v>
      </c>
    </row>
    <row r="9021" spans="1:17" x14ac:dyDescent="0.3">
      <c r="A9021">
        <v>10019</v>
      </c>
      <c r="B9021">
        <v>254309.81</v>
      </c>
      <c r="C9021">
        <v>159583.54999999999</v>
      </c>
      <c r="D9021">
        <v>67854.39</v>
      </c>
      <c r="E9021">
        <v>214668.96</v>
      </c>
      <c r="F9021">
        <v>564151.53</v>
      </c>
      <c r="G9021">
        <v>239117.95</v>
      </c>
      <c r="H9021" t="b">
        <v>0</v>
      </c>
      <c r="I9021">
        <v>172111.52</v>
      </c>
      <c r="J9021" t="s">
        <v>52</v>
      </c>
      <c r="K9021" t="s">
        <v>36</v>
      </c>
      <c r="L9021">
        <v>994072.66</v>
      </c>
      <c r="M9021" t="b">
        <v>1</v>
      </c>
      <c r="N9021" t="b">
        <v>0</v>
      </c>
      <c r="O9021" t="s">
        <v>37</v>
      </c>
      <c r="P9021" t="s">
        <v>48</v>
      </c>
      <c r="Q9021">
        <v>40114.86</v>
      </c>
    </row>
    <row r="9022" spans="1:17" x14ac:dyDescent="0.3">
      <c r="A9022">
        <v>10020</v>
      </c>
      <c r="B9022">
        <v>448351.86</v>
      </c>
      <c r="C9022">
        <v>102655.14</v>
      </c>
      <c r="D9022">
        <v>194865.57</v>
      </c>
      <c r="E9022">
        <v>194013.03</v>
      </c>
      <c r="F9022">
        <v>693043.91</v>
      </c>
      <c r="G9022">
        <v>500075.49</v>
      </c>
      <c r="H9022" t="b">
        <v>1</v>
      </c>
      <c r="I9022">
        <v>264245.81</v>
      </c>
      <c r="J9022" t="s">
        <v>52</v>
      </c>
      <c r="K9022" t="s">
        <v>65</v>
      </c>
      <c r="L9022">
        <v>427313.09</v>
      </c>
      <c r="M9022" t="b">
        <v>1</v>
      </c>
      <c r="N9022" t="b">
        <v>1</v>
      </c>
      <c r="O9022" t="s">
        <v>47</v>
      </c>
      <c r="P9022" t="s">
        <v>38</v>
      </c>
      <c r="Q9022">
        <v>27213.8</v>
      </c>
    </row>
    <row r="9023" spans="1:17" x14ac:dyDescent="0.3">
      <c r="A9023">
        <v>10021</v>
      </c>
      <c r="B9023">
        <v>157377.89000000001</v>
      </c>
      <c r="C9023">
        <v>187680.75</v>
      </c>
      <c r="D9023">
        <v>276872.57</v>
      </c>
      <c r="E9023">
        <v>52385.37</v>
      </c>
      <c r="F9023">
        <v>63188.33</v>
      </c>
      <c r="G9023">
        <v>550795.61</v>
      </c>
      <c r="H9023" t="b">
        <v>1</v>
      </c>
      <c r="I9023">
        <v>288751.51</v>
      </c>
      <c r="J9023" t="s">
        <v>52</v>
      </c>
      <c r="K9023" t="s">
        <v>46</v>
      </c>
      <c r="L9023">
        <v>652393.11</v>
      </c>
      <c r="M9023" t="b">
        <v>0</v>
      </c>
      <c r="N9023" t="b">
        <v>0</v>
      </c>
      <c r="O9023" t="s">
        <v>37</v>
      </c>
      <c r="P9023" t="s">
        <v>48</v>
      </c>
      <c r="Q9023">
        <v>39070.39</v>
      </c>
    </row>
    <row r="9024" spans="1:17" x14ac:dyDescent="0.3">
      <c r="A9024">
        <v>10022</v>
      </c>
      <c r="B9024">
        <v>395881.63</v>
      </c>
      <c r="C9024">
        <v>180180.53</v>
      </c>
      <c r="D9024">
        <v>281713.17</v>
      </c>
      <c r="E9024">
        <v>204375.48</v>
      </c>
      <c r="F9024">
        <v>998450.33</v>
      </c>
      <c r="G9024">
        <v>658458.68000000005</v>
      </c>
      <c r="H9024" t="b">
        <v>0</v>
      </c>
      <c r="I9024">
        <v>280860.90999999997</v>
      </c>
      <c r="J9024" t="s">
        <v>45</v>
      </c>
      <c r="K9024" t="s">
        <v>65</v>
      </c>
      <c r="L9024">
        <v>563367.34</v>
      </c>
      <c r="M9024" t="b">
        <v>1</v>
      </c>
      <c r="N9024" t="b">
        <v>1</v>
      </c>
      <c r="O9024" t="s">
        <v>77</v>
      </c>
      <c r="P9024" t="s">
        <v>55</v>
      </c>
      <c r="Q9024">
        <v>13509.05</v>
      </c>
    </row>
    <row r="9025" spans="1:17" x14ac:dyDescent="0.3">
      <c r="A9025">
        <v>10023</v>
      </c>
      <c r="B9025">
        <v>60545.48</v>
      </c>
      <c r="C9025">
        <v>97283.59</v>
      </c>
      <c r="D9025">
        <v>180079.01</v>
      </c>
      <c r="E9025">
        <v>88616.41</v>
      </c>
      <c r="F9025">
        <v>782717.01</v>
      </c>
      <c r="G9025">
        <v>679824.7</v>
      </c>
      <c r="H9025" t="b">
        <v>0</v>
      </c>
      <c r="I9025">
        <v>321110.24</v>
      </c>
      <c r="J9025" t="s">
        <v>61</v>
      </c>
      <c r="K9025" t="s">
        <v>65</v>
      </c>
      <c r="L9025">
        <v>890854.62</v>
      </c>
      <c r="M9025" t="b">
        <v>1</v>
      </c>
      <c r="N9025" t="b">
        <v>0</v>
      </c>
      <c r="O9025" t="s">
        <v>37</v>
      </c>
      <c r="P9025" t="s">
        <v>38</v>
      </c>
      <c r="Q9025">
        <v>14330.69</v>
      </c>
    </row>
    <row r="9026" spans="1:17" x14ac:dyDescent="0.3">
      <c r="A9026">
        <v>10024</v>
      </c>
      <c r="B9026">
        <v>410056.41</v>
      </c>
      <c r="C9026">
        <v>21176.799999999999</v>
      </c>
      <c r="D9026">
        <v>265083.39</v>
      </c>
      <c r="E9026">
        <v>210599.23</v>
      </c>
      <c r="F9026">
        <v>273216.26</v>
      </c>
      <c r="G9026">
        <v>46268.88</v>
      </c>
      <c r="H9026" t="b">
        <v>0</v>
      </c>
      <c r="I9026">
        <v>462084.99</v>
      </c>
      <c r="J9026" t="s">
        <v>52</v>
      </c>
      <c r="K9026" t="s">
        <v>36</v>
      </c>
      <c r="L9026">
        <v>507878.85</v>
      </c>
      <c r="M9026" t="b">
        <v>0</v>
      </c>
      <c r="N9026" t="b">
        <v>0</v>
      </c>
      <c r="O9026" t="s">
        <v>47</v>
      </c>
      <c r="P9026" t="s">
        <v>38</v>
      </c>
      <c r="Q9026">
        <v>2039.21</v>
      </c>
    </row>
    <row r="9027" spans="1:17" x14ac:dyDescent="0.3">
      <c r="A9027">
        <v>10025</v>
      </c>
      <c r="B9027">
        <v>461370.98</v>
      </c>
      <c r="C9027">
        <v>142367.16</v>
      </c>
      <c r="D9027">
        <v>122319.61</v>
      </c>
      <c r="E9027">
        <v>66418.45</v>
      </c>
      <c r="F9027">
        <v>546995.63</v>
      </c>
      <c r="G9027">
        <v>30034.42</v>
      </c>
      <c r="H9027" t="b">
        <v>0</v>
      </c>
      <c r="I9027">
        <v>121715.34</v>
      </c>
      <c r="J9027" t="s">
        <v>61</v>
      </c>
      <c r="K9027" t="s">
        <v>46</v>
      </c>
      <c r="L9027">
        <v>659149.17000000004</v>
      </c>
      <c r="M9027" t="b">
        <v>0</v>
      </c>
      <c r="N9027" t="b">
        <v>1</v>
      </c>
      <c r="O9027" t="s">
        <v>47</v>
      </c>
      <c r="P9027" t="s">
        <v>48</v>
      </c>
      <c r="Q9027">
        <v>11409.66</v>
      </c>
    </row>
    <row r="9028" spans="1:17" x14ac:dyDescent="0.3">
      <c r="A9028">
        <v>10026</v>
      </c>
      <c r="B9028">
        <v>317395.27</v>
      </c>
      <c r="C9028">
        <v>74493.919999999998</v>
      </c>
      <c r="D9028">
        <v>266819.61</v>
      </c>
      <c r="E9028">
        <v>120537.99</v>
      </c>
      <c r="F9028">
        <v>478603.88</v>
      </c>
      <c r="G9028">
        <v>15366.47</v>
      </c>
      <c r="H9028" t="b">
        <v>1</v>
      </c>
      <c r="I9028">
        <v>48658.080000000002</v>
      </c>
      <c r="J9028" t="s">
        <v>61</v>
      </c>
      <c r="K9028" t="s">
        <v>65</v>
      </c>
      <c r="L9028">
        <v>119354.37</v>
      </c>
      <c r="M9028" t="b">
        <v>1</v>
      </c>
      <c r="N9028" t="b">
        <v>1</v>
      </c>
      <c r="O9028" t="s">
        <v>47</v>
      </c>
      <c r="P9028" t="s">
        <v>55</v>
      </c>
      <c r="Q9028">
        <v>39884.76</v>
      </c>
    </row>
    <row r="9029" spans="1:17" x14ac:dyDescent="0.3">
      <c r="A9029">
        <v>10027</v>
      </c>
      <c r="B9029">
        <v>370620.46</v>
      </c>
      <c r="C9029">
        <v>158216.97</v>
      </c>
      <c r="D9029">
        <v>106908.88</v>
      </c>
      <c r="E9029">
        <v>69073.350000000006</v>
      </c>
      <c r="F9029">
        <v>360788.86</v>
      </c>
      <c r="G9029">
        <v>592718.93999999994</v>
      </c>
      <c r="H9029" t="b">
        <v>0</v>
      </c>
      <c r="I9029">
        <v>45345.89</v>
      </c>
      <c r="J9029" t="s">
        <v>45</v>
      </c>
      <c r="K9029" t="s">
        <v>46</v>
      </c>
      <c r="L9029">
        <v>677866.09</v>
      </c>
      <c r="M9029" t="b">
        <v>1</v>
      </c>
      <c r="N9029" t="b">
        <v>1</v>
      </c>
      <c r="O9029" t="s">
        <v>47</v>
      </c>
      <c r="P9029" t="s">
        <v>48</v>
      </c>
      <c r="Q9029">
        <v>47142.03</v>
      </c>
    </row>
    <row r="9030" spans="1:17" x14ac:dyDescent="0.3">
      <c r="A9030">
        <v>10028</v>
      </c>
      <c r="B9030">
        <v>494019.44</v>
      </c>
      <c r="C9030">
        <v>65229.3</v>
      </c>
      <c r="D9030">
        <v>213910.08</v>
      </c>
      <c r="E9030">
        <v>169129.63</v>
      </c>
      <c r="F9030">
        <v>444274.95</v>
      </c>
      <c r="G9030">
        <v>792023.84</v>
      </c>
      <c r="H9030" t="b">
        <v>0</v>
      </c>
      <c r="I9030">
        <v>229685.81</v>
      </c>
      <c r="J9030" t="s">
        <v>35</v>
      </c>
      <c r="K9030" t="s">
        <v>46</v>
      </c>
      <c r="L9030">
        <v>43992.99</v>
      </c>
      <c r="M9030" t="b">
        <v>0</v>
      </c>
      <c r="N9030" t="b">
        <v>0</v>
      </c>
      <c r="O9030" t="s">
        <v>37</v>
      </c>
      <c r="P9030" t="s">
        <v>38</v>
      </c>
      <c r="Q9030">
        <v>40999.14</v>
      </c>
    </row>
    <row r="9031" spans="1:17" x14ac:dyDescent="0.3">
      <c r="A9031">
        <v>10029</v>
      </c>
      <c r="B9031">
        <v>195311.65</v>
      </c>
      <c r="C9031">
        <v>69471.399999999994</v>
      </c>
      <c r="D9031">
        <v>276484.27</v>
      </c>
      <c r="E9031">
        <v>18330.509999999998</v>
      </c>
      <c r="F9031">
        <v>573501.99</v>
      </c>
      <c r="G9031">
        <v>625287.06000000006</v>
      </c>
      <c r="H9031" t="b">
        <v>1</v>
      </c>
      <c r="I9031">
        <v>241468.01</v>
      </c>
      <c r="J9031" t="s">
        <v>35</v>
      </c>
      <c r="K9031" t="s">
        <v>36</v>
      </c>
      <c r="L9031">
        <v>982018.79</v>
      </c>
      <c r="M9031" t="b">
        <v>1</v>
      </c>
      <c r="N9031" t="b">
        <v>0</v>
      </c>
      <c r="O9031" t="s">
        <v>47</v>
      </c>
      <c r="P9031" t="s">
        <v>38</v>
      </c>
      <c r="Q9031">
        <v>24804.240000000002</v>
      </c>
    </row>
    <row r="9032" spans="1:17" x14ac:dyDescent="0.3">
      <c r="A9032">
        <v>10030</v>
      </c>
      <c r="B9032">
        <v>24386.99</v>
      </c>
      <c r="C9032">
        <v>110752.51</v>
      </c>
      <c r="D9032">
        <v>173853.2</v>
      </c>
      <c r="E9032">
        <v>146866.79999999999</v>
      </c>
      <c r="F9032">
        <v>516258.14</v>
      </c>
      <c r="G9032">
        <v>95737.24</v>
      </c>
      <c r="H9032" t="b">
        <v>1</v>
      </c>
      <c r="I9032">
        <v>494936.95</v>
      </c>
      <c r="J9032" t="s">
        <v>35</v>
      </c>
      <c r="K9032" t="s">
        <v>46</v>
      </c>
      <c r="L9032">
        <v>775463.51</v>
      </c>
      <c r="M9032" t="b">
        <v>0</v>
      </c>
      <c r="N9032" t="b">
        <v>0</v>
      </c>
      <c r="O9032" t="s">
        <v>77</v>
      </c>
      <c r="P9032" t="s">
        <v>48</v>
      </c>
      <c r="Q9032">
        <v>31231.31</v>
      </c>
    </row>
    <row r="9033" spans="1:17" x14ac:dyDescent="0.3">
      <c r="A9033">
        <v>10031</v>
      </c>
      <c r="B9033">
        <v>344475.49</v>
      </c>
      <c r="C9033">
        <v>9855.07</v>
      </c>
      <c r="D9033">
        <v>89629.32</v>
      </c>
      <c r="E9033">
        <v>185671.83</v>
      </c>
      <c r="F9033">
        <v>839773.59</v>
      </c>
      <c r="G9033">
        <v>596552.91</v>
      </c>
      <c r="H9033" t="b">
        <v>0</v>
      </c>
      <c r="I9033">
        <v>65177.15</v>
      </c>
      <c r="J9033" t="s">
        <v>52</v>
      </c>
      <c r="K9033" t="s">
        <v>65</v>
      </c>
      <c r="L9033">
        <v>482120.75</v>
      </c>
      <c r="M9033" t="b">
        <v>1</v>
      </c>
      <c r="N9033" t="b">
        <v>0</v>
      </c>
      <c r="O9033" t="s">
        <v>47</v>
      </c>
      <c r="P9033" t="s">
        <v>48</v>
      </c>
      <c r="Q9033">
        <v>7506.49</v>
      </c>
    </row>
    <row r="9034" spans="1:17" x14ac:dyDescent="0.3">
      <c r="A9034">
        <v>10032</v>
      </c>
      <c r="B9034">
        <v>16531.59</v>
      </c>
      <c r="C9034">
        <v>38083.050000000003</v>
      </c>
      <c r="D9034">
        <v>212400.96</v>
      </c>
      <c r="E9034">
        <v>52871.71</v>
      </c>
      <c r="F9034">
        <v>128001.72</v>
      </c>
      <c r="G9034">
        <v>588125.56999999995</v>
      </c>
      <c r="H9034" t="b">
        <v>0</v>
      </c>
      <c r="I9034">
        <v>166930.85999999999</v>
      </c>
      <c r="J9034" t="s">
        <v>52</v>
      </c>
      <c r="K9034" t="s">
        <v>46</v>
      </c>
      <c r="L9034">
        <v>809200.63</v>
      </c>
      <c r="M9034" t="b">
        <v>1</v>
      </c>
      <c r="N9034" t="b">
        <v>0</v>
      </c>
      <c r="O9034" t="s">
        <v>69</v>
      </c>
      <c r="P9034" t="s">
        <v>55</v>
      </c>
      <c r="Q9034">
        <v>1999.02</v>
      </c>
    </row>
    <row r="9035" spans="1:17" x14ac:dyDescent="0.3">
      <c r="A9035">
        <v>10033</v>
      </c>
      <c r="B9035">
        <v>288472.52</v>
      </c>
      <c r="C9035">
        <v>171025.79</v>
      </c>
      <c r="D9035">
        <v>42700.6</v>
      </c>
      <c r="E9035">
        <v>63054.29</v>
      </c>
      <c r="F9035">
        <v>65272.58</v>
      </c>
      <c r="G9035">
        <v>665079.30000000005</v>
      </c>
      <c r="H9035" t="b">
        <v>0</v>
      </c>
      <c r="I9035">
        <v>382274.53</v>
      </c>
      <c r="J9035" t="s">
        <v>61</v>
      </c>
      <c r="K9035" t="s">
        <v>65</v>
      </c>
      <c r="L9035">
        <v>121178.22</v>
      </c>
      <c r="M9035" t="b">
        <v>0</v>
      </c>
      <c r="N9035" t="b">
        <v>1</v>
      </c>
      <c r="O9035" t="s">
        <v>47</v>
      </c>
      <c r="P9035" t="s">
        <v>55</v>
      </c>
      <c r="Q9035">
        <v>24442.17</v>
      </c>
    </row>
    <row r="9036" spans="1:17" x14ac:dyDescent="0.3">
      <c r="A9036">
        <v>10034</v>
      </c>
      <c r="B9036">
        <v>302764.19</v>
      </c>
      <c r="C9036">
        <v>191531.64</v>
      </c>
      <c r="D9036">
        <v>110268.54</v>
      </c>
      <c r="E9036">
        <v>182788.91</v>
      </c>
      <c r="F9036">
        <v>510628.29</v>
      </c>
      <c r="G9036">
        <v>156712.76999999999</v>
      </c>
      <c r="H9036" t="b">
        <v>1</v>
      </c>
      <c r="I9036">
        <v>83240.69</v>
      </c>
      <c r="J9036" t="s">
        <v>61</v>
      </c>
      <c r="K9036" t="s">
        <v>46</v>
      </c>
      <c r="L9036">
        <v>863494.77</v>
      </c>
      <c r="M9036" t="b">
        <v>0</v>
      </c>
      <c r="N9036" t="b">
        <v>0</v>
      </c>
      <c r="O9036" t="s">
        <v>69</v>
      </c>
      <c r="P9036" t="s">
        <v>48</v>
      </c>
      <c r="Q9036">
        <v>5096.6499999999996</v>
      </c>
    </row>
    <row r="9037" spans="1:17" x14ac:dyDescent="0.3">
      <c r="A9037">
        <v>10035</v>
      </c>
      <c r="B9037">
        <v>296405.34999999998</v>
      </c>
      <c r="C9037">
        <v>42456.88</v>
      </c>
      <c r="D9037">
        <v>269805</v>
      </c>
      <c r="E9037">
        <v>106844.37</v>
      </c>
      <c r="F9037">
        <v>472788.34</v>
      </c>
      <c r="G9037">
        <v>607066.73</v>
      </c>
      <c r="H9037" t="b">
        <v>0</v>
      </c>
      <c r="I9037">
        <v>430408.71</v>
      </c>
      <c r="J9037" t="s">
        <v>45</v>
      </c>
      <c r="K9037" t="s">
        <v>65</v>
      </c>
      <c r="L9037">
        <v>20777.689999999999</v>
      </c>
      <c r="M9037" t="b">
        <v>0</v>
      </c>
      <c r="N9037" t="b">
        <v>0</v>
      </c>
      <c r="O9037" t="s">
        <v>69</v>
      </c>
      <c r="P9037" t="s">
        <v>48</v>
      </c>
      <c r="Q9037">
        <v>10645.24</v>
      </c>
    </row>
    <row r="9038" spans="1:17" x14ac:dyDescent="0.3">
      <c r="A9038">
        <v>10036</v>
      </c>
      <c r="B9038">
        <v>91300.26</v>
      </c>
      <c r="C9038">
        <v>155631.04000000001</v>
      </c>
      <c r="D9038">
        <v>223733.15</v>
      </c>
      <c r="E9038">
        <v>157609.49</v>
      </c>
      <c r="F9038">
        <v>648962.86</v>
      </c>
      <c r="G9038">
        <v>411813.26</v>
      </c>
      <c r="H9038" t="b">
        <v>1</v>
      </c>
      <c r="I9038">
        <v>156255.6</v>
      </c>
      <c r="J9038" t="s">
        <v>52</v>
      </c>
      <c r="K9038" t="s">
        <v>36</v>
      </c>
      <c r="L9038">
        <v>924628.95</v>
      </c>
      <c r="M9038" t="b">
        <v>1</v>
      </c>
      <c r="N9038" t="b">
        <v>1</v>
      </c>
      <c r="O9038" t="s">
        <v>77</v>
      </c>
      <c r="P9038" t="s">
        <v>55</v>
      </c>
      <c r="Q9038">
        <v>19218.02</v>
      </c>
    </row>
    <row r="9039" spans="1:17" x14ac:dyDescent="0.3">
      <c r="A9039">
        <v>10037</v>
      </c>
      <c r="B9039">
        <v>47571.28</v>
      </c>
      <c r="C9039">
        <v>26813.200000000001</v>
      </c>
      <c r="D9039">
        <v>25847.03</v>
      </c>
      <c r="E9039">
        <v>109533.71</v>
      </c>
      <c r="F9039">
        <v>297266.46999999997</v>
      </c>
      <c r="G9039">
        <v>324674.71999999997</v>
      </c>
      <c r="H9039" t="b">
        <v>1</v>
      </c>
      <c r="I9039">
        <v>3417.17</v>
      </c>
      <c r="J9039" t="s">
        <v>61</v>
      </c>
      <c r="K9039" t="s">
        <v>65</v>
      </c>
      <c r="L9039">
        <v>205824.68</v>
      </c>
      <c r="M9039" t="b">
        <v>0</v>
      </c>
      <c r="N9039" t="b">
        <v>0</v>
      </c>
      <c r="O9039" t="s">
        <v>37</v>
      </c>
      <c r="P9039" t="s">
        <v>48</v>
      </c>
      <c r="Q9039">
        <v>5719.33</v>
      </c>
    </row>
    <row r="9040" spans="1:17" x14ac:dyDescent="0.3">
      <c r="A9040">
        <v>10038</v>
      </c>
      <c r="B9040">
        <v>454794.41</v>
      </c>
      <c r="C9040">
        <v>97174.7</v>
      </c>
      <c r="D9040">
        <v>176396.82</v>
      </c>
      <c r="E9040">
        <v>107605.19</v>
      </c>
      <c r="F9040">
        <v>98731.45</v>
      </c>
      <c r="G9040">
        <v>158148.04</v>
      </c>
      <c r="H9040" t="b">
        <v>0</v>
      </c>
      <c r="I9040">
        <v>202391.14</v>
      </c>
      <c r="J9040" t="s">
        <v>45</v>
      </c>
      <c r="K9040" t="s">
        <v>65</v>
      </c>
      <c r="L9040">
        <v>997057.95</v>
      </c>
      <c r="M9040" t="b">
        <v>0</v>
      </c>
      <c r="N9040" t="b">
        <v>1</v>
      </c>
      <c r="O9040" t="s">
        <v>69</v>
      </c>
      <c r="P9040" t="s">
        <v>48</v>
      </c>
      <c r="Q9040">
        <v>16135.66</v>
      </c>
    </row>
    <row r="9041" spans="1:17" x14ac:dyDescent="0.3">
      <c r="A9041">
        <v>10039</v>
      </c>
      <c r="B9041">
        <v>275384.65999999997</v>
      </c>
      <c r="C9041">
        <v>104151.29</v>
      </c>
      <c r="D9041">
        <v>81981.320000000007</v>
      </c>
      <c r="E9041">
        <v>78633.36</v>
      </c>
      <c r="F9041">
        <v>806276.81</v>
      </c>
      <c r="G9041">
        <v>731570.3</v>
      </c>
      <c r="H9041" t="b">
        <v>0</v>
      </c>
      <c r="I9041">
        <v>164157.42000000001</v>
      </c>
      <c r="J9041" t="s">
        <v>45</v>
      </c>
      <c r="K9041" t="s">
        <v>36</v>
      </c>
      <c r="L9041">
        <v>650538.5</v>
      </c>
      <c r="M9041" t="b">
        <v>0</v>
      </c>
      <c r="N9041" t="b">
        <v>0</v>
      </c>
      <c r="O9041" t="s">
        <v>77</v>
      </c>
      <c r="P9041" t="s">
        <v>48</v>
      </c>
      <c r="Q9041">
        <v>1349.26</v>
      </c>
    </row>
    <row r="9042" spans="1:17" x14ac:dyDescent="0.3">
      <c r="A9042">
        <v>10040</v>
      </c>
      <c r="B9042">
        <v>168311.2</v>
      </c>
      <c r="C9042">
        <v>114926.85</v>
      </c>
      <c r="D9042">
        <v>13922.75</v>
      </c>
      <c r="E9042">
        <v>148338.01999999999</v>
      </c>
      <c r="F9042">
        <v>446059.64</v>
      </c>
      <c r="G9042">
        <v>489779.65</v>
      </c>
      <c r="H9042" t="b">
        <v>0</v>
      </c>
      <c r="I9042">
        <v>343160.22</v>
      </c>
      <c r="J9042" t="s">
        <v>52</v>
      </c>
      <c r="K9042" t="s">
        <v>36</v>
      </c>
      <c r="L9042">
        <v>471791.13</v>
      </c>
      <c r="M9042" t="b">
        <v>1</v>
      </c>
      <c r="N9042" t="b">
        <v>0</v>
      </c>
      <c r="O9042" t="s">
        <v>69</v>
      </c>
      <c r="P9042" t="s">
        <v>55</v>
      </c>
      <c r="Q9042">
        <v>18208.53</v>
      </c>
    </row>
    <row r="9043" spans="1:17" x14ac:dyDescent="0.3">
      <c r="A9043">
        <v>10041</v>
      </c>
      <c r="B9043">
        <v>388155.19</v>
      </c>
      <c r="C9043">
        <v>75480.61</v>
      </c>
      <c r="D9043">
        <v>87533.440000000002</v>
      </c>
      <c r="E9043">
        <v>151835.98000000001</v>
      </c>
      <c r="F9043">
        <v>144539.56</v>
      </c>
      <c r="G9043">
        <v>732553.29</v>
      </c>
      <c r="H9043" t="b">
        <v>1</v>
      </c>
      <c r="I9043">
        <v>232324.03</v>
      </c>
      <c r="J9043" t="s">
        <v>61</v>
      </c>
      <c r="K9043" t="s">
        <v>65</v>
      </c>
      <c r="L9043">
        <v>988978.8</v>
      </c>
      <c r="M9043" t="b">
        <v>0</v>
      </c>
      <c r="N9043" t="b">
        <v>0</v>
      </c>
      <c r="O9043" t="s">
        <v>77</v>
      </c>
      <c r="P9043" t="s">
        <v>55</v>
      </c>
      <c r="Q9043">
        <v>3415.8</v>
      </c>
    </row>
    <row r="9044" spans="1:17" x14ac:dyDescent="0.3">
      <c r="A9044">
        <v>10042</v>
      </c>
      <c r="B9044">
        <v>461610.6</v>
      </c>
      <c r="C9044">
        <v>171943.08</v>
      </c>
      <c r="D9044">
        <v>234454.94</v>
      </c>
      <c r="E9044">
        <v>189284.98</v>
      </c>
      <c r="F9044">
        <v>956065.83</v>
      </c>
      <c r="G9044">
        <v>287763.13</v>
      </c>
      <c r="H9044" t="b">
        <v>1</v>
      </c>
      <c r="I9044">
        <v>104498.51</v>
      </c>
      <c r="J9044" t="s">
        <v>35</v>
      </c>
      <c r="K9044" t="s">
        <v>36</v>
      </c>
      <c r="L9044">
        <v>813385.13</v>
      </c>
      <c r="M9044" t="b">
        <v>0</v>
      </c>
      <c r="N9044" t="b">
        <v>1</v>
      </c>
      <c r="O9044" t="s">
        <v>47</v>
      </c>
      <c r="P9044" t="s">
        <v>48</v>
      </c>
      <c r="Q9044">
        <v>6818.61</v>
      </c>
    </row>
    <row r="9045" spans="1:17" x14ac:dyDescent="0.3">
      <c r="A9045">
        <v>10043</v>
      </c>
      <c r="B9045">
        <v>208065.98</v>
      </c>
      <c r="C9045">
        <v>64174.12</v>
      </c>
      <c r="D9045">
        <v>126688.1</v>
      </c>
      <c r="E9045">
        <v>127906.91</v>
      </c>
      <c r="F9045">
        <v>944666.53</v>
      </c>
      <c r="G9045">
        <v>250423.73</v>
      </c>
      <c r="H9045" t="b">
        <v>1</v>
      </c>
      <c r="I9045">
        <v>96751.51</v>
      </c>
      <c r="J9045" t="s">
        <v>61</v>
      </c>
      <c r="K9045" t="s">
        <v>36</v>
      </c>
      <c r="L9045">
        <v>675878.16</v>
      </c>
      <c r="M9045" t="b">
        <v>0</v>
      </c>
      <c r="N9045" t="b">
        <v>0</v>
      </c>
      <c r="O9045" t="s">
        <v>37</v>
      </c>
      <c r="P9045" t="s">
        <v>38</v>
      </c>
      <c r="Q9045">
        <v>21139.360000000001</v>
      </c>
    </row>
    <row r="9046" spans="1:17" x14ac:dyDescent="0.3">
      <c r="A9046">
        <v>10044</v>
      </c>
      <c r="B9046">
        <v>58169.56</v>
      </c>
      <c r="C9046">
        <v>99619.55</v>
      </c>
      <c r="D9046">
        <v>87097.33</v>
      </c>
      <c r="E9046">
        <v>142669.64000000001</v>
      </c>
      <c r="F9046">
        <v>170936.19</v>
      </c>
      <c r="G9046">
        <v>265997.45</v>
      </c>
      <c r="H9046" t="b">
        <v>0</v>
      </c>
      <c r="I9046">
        <v>330825.61</v>
      </c>
      <c r="J9046" t="s">
        <v>45</v>
      </c>
      <c r="K9046" t="s">
        <v>36</v>
      </c>
      <c r="L9046">
        <v>872044.33</v>
      </c>
      <c r="M9046" t="b">
        <v>0</v>
      </c>
      <c r="N9046" t="b">
        <v>0</v>
      </c>
      <c r="O9046" t="s">
        <v>69</v>
      </c>
      <c r="P9046" t="s">
        <v>55</v>
      </c>
      <c r="Q9046">
        <v>23614.76</v>
      </c>
    </row>
    <row r="9047" spans="1:17" x14ac:dyDescent="0.3">
      <c r="A9047">
        <v>10045</v>
      </c>
      <c r="B9047">
        <v>349382.15</v>
      </c>
      <c r="C9047">
        <v>42797.95</v>
      </c>
      <c r="D9047">
        <v>299687.32</v>
      </c>
      <c r="E9047">
        <v>212652.27</v>
      </c>
      <c r="F9047">
        <v>808674.79</v>
      </c>
      <c r="G9047">
        <v>337884.91</v>
      </c>
      <c r="H9047" t="b">
        <v>1</v>
      </c>
      <c r="I9047">
        <v>345869.46</v>
      </c>
      <c r="J9047" t="s">
        <v>45</v>
      </c>
      <c r="K9047" t="s">
        <v>65</v>
      </c>
      <c r="L9047">
        <v>925020.21</v>
      </c>
      <c r="M9047" t="b">
        <v>1</v>
      </c>
      <c r="N9047" t="b">
        <v>0</v>
      </c>
      <c r="O9047" t="s">
        <v>47</v>
      </c>
      <c r="P9047" t="s">
        <v>48</v>
      </c>
      <c r="Q9047">
        <v>5505.33</v>
      </c>
    </row>
    <row r="9048" spans="1:17" x14ac:dyDescent="0.3">
      <c r="A9048">
        <v>10046</v>
      </c>
      <c r="B9048">
        <v>454688.54</v>
      </c>
      <c r="C9048">
        <v>116705.85</v>
      </c>
      <c r="D9048">
        <v>177316.95</v>
      </c>
      <c r="E9048">
        <v>14890.16</v>
      </c>
      <c r="F9048">
        <v>544879.85</v>
      </c>
      <c r="G9048">
        <v>310151.65999999997</v>
      </c>
      <c r="H9048" t="b">
        <v>1</v>
      </c>
      <c r="I9048">
        <v>409548.26</v>
      </c>
      <c r="J9048" t="s">
        <v>52</v>
      </c>
      <c r="K9048" t="s">
        <v>36</v>
      </c>
      <c r="L9048">
        <v>877015.82</v>
      </c>
      <c r="M9048" t="b">
        <v>0</v>
      </c>
      <c r="N9048" t="b">
        <v>1</v>
      </c>
      <c r="O9048" t="s">
        <v>77</v>
      </c>
      <c r="P9048" t="s">
        <v>55</v>
      </c>
      <c r="Q9048">
        <v>30021.27</v>
      </c>
    </row>
    <row r="9049" spans="1:17" x14ac:dyDescent="0.3">
      <c r="A9049">
        <v>10047</v>
      </c>
      <c r="B9049">
        <v>490399.46</v>
      </c>
      <c r="C9049">
        <v>43448.45</v>
      </c>
      <c r="D9049">
        <v>74369.22</v>
      </c>
      <c r="E9049">
        <v>132274.88</v>
      </c>
      <c r="F9049">
        <v>305426.62</v>
      </c>
      <c r="G9049">
        <v>275085.09000000003</v>
      </c>
      <c r="H9049" t="b">
        <v>0</v>
      </c>
      <c r="I9049">
        <v>488106.48</v>
      </c>
      <c r="J9049" t="s">
        <v>52</v>
      </c>
      <c r="K9049" t="s">
        <v>65</v>
      </c>
      <c r="L9049">
        <v>47730.25</v>
      </c>
      <c r="M9049" t="b">
        <v>1</v>
      </c>
      <c r="N9049" t="b">
        <v>0</v>
      </c>
      <c r="O9049" t="s">
        <v>77</v>
      </c>
      <c r="P9049" t="s">
        <v>48</v>
      </c>
      <c r="Q9049">
        <v>27149.51</v>
      </c>
    </row>
    <row r="9050" spans="1:17" x14ac:dyDescent="0.3">
      <c r="A9050">
        <v>10048</v>
      </c>
      <c r="B9050">
        <v>408635.53</v>
      </c>
      <c r="C9050">
        <v>52093.41</v>
      </c>
      <c r="D9050">
        <v>68842.759999999995</v>
      </c>
      <c r="E9050">
        <v>35931.78</v>
      </c>
      <c r="F9050">
        <v>399445.57</v>
      </c>
      <c r="G9050">
        <v>56422.07</v>
      </c>
      <c r="H9050" t="b">
        <v>1</v>
      </c>
      <c r="I9050">
        <v>268360.58</v>
      </c>
      <c r="J9050" t="s">
        <v>52</v>
      </c>
      <c r="K9050" t="s">
        <v>46</v>
      </c>
      <c r="L9050">
        <v>593869.73</v>
      </c>
      <c r="M9050" t="b">
        <v>1</v>
      </c>
      <c r="N9050" t="b">
        <v>0</v>
      </c>
      <c r="O9050" t="s">
        <v>47</v>
      </c>
      <c r="P9050" t="s">
        <v>55</v>
      </c>
      <c r="Q9050">
        <v>21247.01</v>
      </c>
    </row>
    <row r="9051" spans="1:17" x14ac:dyDescent="0.3">
      <c r="A9051">
        <v>10049</v>
      </c>
      <c r="B9051">
        <v>141426.18</v>
      </c>
      <c r="C9051">
        <v>90285.56</v>
      </c>
      <c r="D9051">
        <v>39955.800000000003</v>
      </c>
      <c r="E9051">
        <v>172947.74</v>
      </c>
      <c r="F9051">
        <v>964848.42</v>
      </c>
      <c r="G9051">
        <v>457291.73</v>
      </c>
      <c r="H9051" t="b">
        <v>0</v>
      </c>
      <c r="I9051">
        <v>407691.02</v>
      </c>
      <c r="J9051" t="s">
        <v>52</v>
      </c>
      <c r="K9051" t="s">
        <v>65</v>
      </c>
      <c r="L9051">
        <v>836815.86</v>
      </c>
      <c r="M9051" t="b">
        <v>0</v>
      </c>
      <c r="N9051" t="b">
        <v>1</v>
      </c>
      <c r="O9051" t="s">
        <v>37</v>
      </c>
      <c r="P9051" t="s">
        <v>55</v>
      </c>
      <c r="Q9051">
        <v>8420.06</v>
      </c>
    </row>
    <row r="9052" spans="1:17" x14ac:dyDescent="0.3">
      <c r="A9052">
        <v>10050</v>
      </c>
      <c r="B9052">
        <v>185527.92</v>
      </c>
      <c r="C9052">
        <v>59163.22</v>
      </c>
      <c r="D9052">
        <v>187398.15</v>
      </c>
      <c r="E9052">
        <v>224113.75</v>
      </c>
      <c r="F9052">
        <v>340569.87</v>
      </c>
      <c r="G9052">
        <v>703727.81</v>
      </c>
      <c r="H9052" t="b">
        <v>1</v>
      </c>
      <c r="I9052">
        <v>76699.08</v>
      </c>
      <c r="J9052" t="s">
        <v>45</v>
      </c>
      <c r="K9052" t="s">
        <v>65</v>
      </c>
      <c r="L9052">
        <v>495769.62</v>
      </c>
      <c r="M9052" t="b">
        <v>0</v>
      </c>
      <c r="N9052" t="b">
        <v>0</v>
      </c>
      <c r="O9052" t="s">
        <v>47</v>
      </c>
      <c r="P9052" t="s">
        <v>55</v>
      </c>
      <c r="Q9052">
        <v>27792.799999999999</v>
      </c>
    </row>
    <row r="9053" spans="1:17" x14ac:dyDescent="0.3">
      <c r="A9053">
        <v>10051</v>
      </c>
      <c r="B9053">
        <v>77002.460000000006</v>
      </c>
      <c r="C9053">
        <v>12825.26</v>
      </c>
      <c r="D9053">
        <v>264998.53999999998</v>
      </c>
      <c r="E9053">
        <v>109040.52</v>
      </c>
      <c r="F9053">
        <v>221531.4</v>
      </c>
      <c r="G9053">
        <v>86107.04</v>
      </c>
      <c r="H9053" t="b">
        <v>1</v>
      </c>
      <c r="I9053">
        <v>83912.65</v>
      </c>
      <c r="J9053" t="s">
        <v>35</v>
      </c>
      <c r="K9053" t="s">
        <v>65</v>
      </c>
      <c r="L9053">
        <v>16746.62</v>
      </c>
      <c r="M9053" t="b">
        <v>0</v>
      </c>
      <c r="N9053" t="b">
        <v>0</v>
      </c>
      <c r="O9053" t="s">
        <v>37</v>
      </c>
      <c r="P9053" t="s">
        <v>55</v>
      </c>
      <c r="Q9053">
        <v>4513.18</v>
      </c>
    </row>
    <row r="9054" spans="1:17" x14ac:dyDescent="0.3">
      <c r="A9054">
        <v>10052</v>
      </c>
      <c r="B9054">
        <v>359245.33</v>
      </c>
      <c r="C9054">
        <v>160304.20000000001</v>
      </c>
      <c r="D9054">
        <v>259380.39</v>
      </c>
      <c r="E9054">
        <v>160773.5</v>
      </c>
      <c r="F9054">
        <v>472277.52</v>
      </c>
      <c r="G9054">
        <v>338807.38</v>
      </c>
      <c r="H9054" t="b">
        <v>1</v>
      </c>
      <c r="I9054">
        <v>383702.52</v>
      </c>
      <c r="J9054" t="s">
        <v>52</v>
      </c>
      <c r="K9054" t="s">
        <v>46</v>
      </c>
      <c r="L9054">
        <v>942317.85</v>
      </c>
      <c r="M9054" t="b">
        <v>1</v>
      </c>
      <c r="N9054" t="b">
        <v>0</v>
      </c>
      <c r="O9054" t="s">
        <v>69</v>
      </c>
      <c r="P9054" t="s">
        <v>38</v>
      </c>
      <c r="Q9054">
        <v>320.02</v>
      </c>
    </row>
    <row r="9055" spans="1:17" x14ac:dyDescent="0.3">
      <c r="A9055">
        <v>10053</v>
      </c>
      <c r="B9055">
        <v>92934.66</v>
      </c>
      <c r="C9055">
        <v>164927.32999999999</v>
      </c>
      <c r="D9055">
        <v>282569.05</v>
      </c>
      <c r="E9055">
        <v>95512.87</v>
      </c>
      <c r="F9055">
        <v>618719.06999999995</v>
      </c>
      <c r="G9055">
        <v>493648.91</v>
      </c>
      <c r="H9055" t="b">
        <v>0</v>
      </c>
      <c r="I9055">
        <v>37150.589999999997</v>
      </c>
      <c r="J9055" t="s">
        <v>61</v>
      </c>
      <c r="K9055" t="s">
        <v>65</v>
      </c>
      <c r="L9055">
        <v>910105.48</v>
      </c>
      <c r="M9055" t="b">
        <v>1</v>
      </c>
      <c r="N9055" t="b">
        <v>1</v>
      </c>
      <c r="O9055" t="s">
        <v>37</v>
      </c>
      <c r="P9055" t="s">
        <v>48</v>
      </c>
      <c r="Q9055">
        <v>41018.22</v>
      </c>
    </row>
    <row r="9056" spans="1:17" x14ac:dyDescent="0.3">
      <c r="A9056">
        <v>10054</v>
      </c>
      <c r="B9056">
        <v>221663.38</v>
      </c>
      <c r="C9056">
        <v>180639.21</v>
      </c>
      <c r="D9056">
        <v>16695.18</v>
      </c>
      <c r="E9056">
        <v>190193.98</v>
      </c>
      <c r="F9056">
        <v>291760.83</v>
      </c>
      <c r="G9056">
        <v>371242.95</v>
      </c>
      <c r="H9056" t="b">
        <v>1</v>
      </c>
      <c r="I9056">
        <v>358446.46</v>
      </c>
      <c r="J9056" t="s">
        <v>52</v>
      </c>
      <c r="K9056" t="s">
        <v>65</v>
      </c>
      <c r="L9056">
        <v>413586.08</v>
      </c>
      <c r="M9056" t="b">
        <v>0</v>
      </c>
      <c r="N9056" t="b">
        <v>0</v>
      </c>
      <c r="O9056" t="s">
        <v>69</v>
      </c>
      <c r="P9056" t="s">
        <v>55</v>
      </c>
      <c r="Q9056">
        <v>14342.97</v>
      </c>
    </row>
    <row r="9057" spans="1:17" x14ac:dyDescent="0.3">
      <c r="A9057">
        <v>10055</v>
      </c>
      <c r="B9057">
        <v>270560.24</v>
      </c>
      <c r="C9057">
        <v>196077.94</v>
      </c>
      <c r="D9057">
        <v>172781.09</v>
      </c>
      <c r="E9057">
        <v>149385.73000000001</v>
      </c>
      <c r="F9057">
        <v>776088.36</v>
      </c>
      <c r="G9057">
        <v>435084.83</v>
      </c>
      <c r="H9057" t="b">
        <v>1</v>
      </c>
      <c r="I9057">
        <v>83009.48</v>
      </c>
      <c r="J9057" t="s">
        <v>52</v>
      </c>
      <c r="K9057" t="s">
        <v>46</v>
      </c>
      <c r="L9057">
        <v>639981.86</v>
      </c>
      <c r="M9057" t="b">
        <v>1</v>
      </c>
      <c r="N9057" t="b">
        <v>0</v>
      </c>
      <c r="O9057" t="s">
        <v>69</v>
      </c>
      <c r="P9057" t="s">
        <v>55</v>
      </c>
      <c r="Q9057">
        <v>44473.08</v>
      </c>
    </row>
    <row r="9058" spans="1:17" x14ac:dyDescent="0.3">
      <c r="A9058">
        <v>10056</v>
      </c>
      <c r="B9058">
        <v>197441.03</v>
      </c>
      <c r="C9058">
        <v>27082.34</v>
      </c>
      <c r="D9058">
        <v>275895.32</v>
      </c>
      <c r="E9058">
        <v>153737.04</v>
      </c>
      <c r="F9058">
        <v>609594.17000000004</v>
      </c>
      <c r="G9058">
        <v>165151.79999999999</v>
      </c>
      <c r="H9058" t="b">
        <v>1</v>
      </c>
      <c r="I9058">
        <v>124696.54</v>
      </c>
      <c r="J9058" t="s">
        <v>45</v>
      </c>
      <c r="K9058" t="s">
        <v>65</v>
      </c>
      <c r="L9058">
        <v>342719.52</v>
      </c>
      <c r="M9058" t="b">
        <v>1</v>
      </c>
      <c r="N9058" t="b">
        <v>0</v>
      </c>
      <c r="O9058" t="s">
        <v>37</v>
      </c>
      <c r="P9058" t="s">
        <v>48</v>
      </c>
      <c r="Q9058">
        <v>11060.31</v>
      </c>
    </row>
    <row r="9059" spans="1:17" x14ac:dyDescent="0.3">
      <c r="A9059">
        <v>10057</v>
      </c>
      <c r="B9059">
        <v>83351.06</v>
      </c>
      <c r="C9059">
        <v>58528.45</v>
      </c>
      <c r="D9059">
        <v>271087.14</v>
      </c>
      <c r="E9059">
        <v>47481.8</v>
      </c>
      <c r="F9059">
        <v>928672.01</v>
      </c>
      <c r="G9059">
        <v>753996.22</v>
      </c>
      <c r="H9059" t="b">
        <v>0</v>
      </c>
      <c r="I9059">
        <v>135154.1</v>
      </c>
      <c r="J9059" t="s">
        <v>45</v>
      </c>
      <c r="K9059" t="s">
        <v>65</v>
      </c>
      <c r="L9059">
        <v>888482.38</v>
      </c>
      <c r="M9059" t="b">
        <v>1</v>
      </c>
      <c r="N9059" t="b">
        <v>1</v>
      </c>
      <c r="O9059" t="s">
        <v>69</v>
      </c>
      <c r="P9059" t="s">
        <v>38</v>
      </c>
      <c r="Q9059">
        <v>338.36</v>
      </c>
    </row>
    <row r="9060" spans="1:17" x14ac:dyDescent="0.3">
      <c r="A9060">
        <v>10058</v>
      </c>
      <c r="B9060">
        <v>152012.01999999999</v>
      </c>
      <c r="C9060">
        <v>127970.56</v>
      </c>
      <c r="D9060">
        <v>88583.45</v>
      </c>
      <c r="E9060">
        <v>6675.12</v>
      </c>
      <c r="F9060">
        <v>327318.40000000002</v>
      </c>
      <c r="G9060">
        <v>254932.57</v>
      </c>
      <c r="H9060" t="b">
        <v>1</v>
      </c>
      <c r="I9060">
        <v>427882.02</v>
      </c>
      <c r="J9060" t="s">
        <v>52</v>
      </c>
      <c r="K9060" t="s">
        <v>46</v>
      </c>
      <c r="L9060">
        <v>333614.89</v>
      </c>
      <c r="M9060" t="b">
        <v>0</v>
      </c>
      <c r="N9060" t="b">
        <v>0</v>
      </c>
      <c r="O9060" t="s">
        <v>77</v>
      </c>
      <c r="P9060" t="s">
        <v>48</v>
      </c>
      <c r="Q9060">
        <v>34797.21</v>
      </c>
    </row>
    <row r="9061" spans="1:17" x14ac:dyDescent="0.3">
      <c r="A9061">
        <v>10059</v>
      </c>
      <c r="B9061">
        <v>320054.87</v>
      </c>
      <c r="C9061">
        <v>175891.97</v>
      </c>
      <c r="D9061">
        <v>155564.26999999999</v>
      </c>
      <c r="E9061">
        <v>158315.54999999999</v>
      </c>
      <c r="F9061">
        <v>667420.06999999995</v>
      </c>
      <c r="G9061">
        <v>243098.74</v>
      </c>
      <c r="H9061" t="b">
        <v>0</v>
      </c>
      <c r="I9061">
        <v>87403.32</v>
      </c>
      <c r="J9061" t="s">
        <v>45</v>
      </c>
      <c r="K9061" t="s">
        <v>36</v>
      </c>
      <c r="L9061">
        <v>267909.83</v>
      </c>
      <c r="M9061" t="b">
        <v>0</v>
      </c>
      <c r="N9061" t="b">
        <v>1</v>
      </c>
      <c r="O9061" t="s">
        <v>69</v>
      </c>
      <c r="P9061" t="s">
        <v>55</v>
      </c>
      <c r="Q9061">
        <v>9537.89</v>
      </c>
    </row>
    <row r="9062" spans="1:17" x14ac:dyDescent="0.3">
      <c r="A9062">
        <v>10060</v>
      </c>
      <c r="B9062">
        <v>366143.59</v>
      </c>
      <c r="C9062">
        <v>36650.85</v>
      </c>
      <c r="D9062">
        <v>37820.86</v>
      </c>
      <c r="E9062">
        <v>32501.9</v>
      </c>
      <c r="F9062">
        <v>887177.27</v>
      </c>
      <c r="G9062">
        <v>369294.75</v>
      </c>
      <c r="H9062" t="b">
        <v>1</v>
      </c>
      <c r="I9062">
        <v>80508.52</v>
      </c>
      <c r="J9062" t="s">
        <v>35</v>
      </c>
      <c r="K9062" t="s">
        <v>36</v>
      </c>
      <c r="L9062">
        <v>905389.35</v>
      </c>
      <c r="M9062" t="b">
        <v>1</v>
      </c>
      <c r="N9062" t="b">
        <v>0</v>
      </c>
      <c r="O9062" t="s">
        <v>69</v>
      </c>
      <c r="P9062" t="s">
        <v>48</v>
      </c>
      <c r="Q9062">
        <v>17483.11</v>
      </c>
    </row>
    <row r="9063" spans="1:17" x14ac:dyDescent="0.3">
      <c r="A9063">
        <v>10061</v>
      </c>
      <c r="B9063">
        <v>311171.7</v>
      </c>
      <c r="C9063">
        <v>99291.47</v>
      </c>
      <c r="D9063">
        <v>89516.38</v>
      </c>
      <c r="E9063">
        <v>37704.03</v>
      </c>
      <c r="F9063">
        <v>14374.96</v>
      </c>
      <c r="G9063">
        <v>69052.149999999994</v>
      </c>
      <c r="H9063" t="b">
        <v>0</v>
      </c>
      <c r="I9063">
        <v>31992.73</v>
      </c>
      <c r="J9063" t="s">
        <v>52</v>
      </c>
      <c r="K9063" t="s">
        <v>65</v>
      </c>
      <c r="L9063">
        <v>527248.17000000004</v>
      </c>
      <c r="M9063" t="b">
        <v>1</v>
      </c>
      <c r="N9063" t="b">
        <v>1</v>
      </c>
      <c r="O9063" t="s">
        <v>77</v>
      </c>
      <c r="P9063" t="s">
        <v>48</v>
      </c>
      <c r="Q9063">
        <v>34262.22</v>
      </c>
    </row>
    <row r="9064" spans="1:17" x14ac:dyDescent="0.3">
      <c r="A9064">
        <v>10062</v>
      </c>
      <c r="B9064">
        <v>483218.48</v>
      </c>
      <c r="C9064">
        <v>195863.41</v>
      </c>
      <c r="D9064">
        <v>297674.8</v>
      </c>
      <c r="E9064">
        <v>45100.1</v>
      </c>
      <c r="F9064">
        <v>499646.73</v>
      </c>
      <c r="G9064">
        <v>784446.1</v>
      </c>
      <c r="H9064" t="b">
        <v>1</v>
      </c>
      <c r="I9064">
        <v>493006.44</v>
      </c>
      <c r="J9064" t="s">
        <v>52</v>
      </c>
      <c r="K9064" t="s">
        <v>36</v>
      </c>
      <c r="L9064">
        <v>622746.72</v>
      </c>
      <c r="M9064" t="b">
        <v>0</v>
      </c>
      <c r="N9064" t="b">
        <v>0</v>
      </c>
      <c r="O9064" t="s">
        <v>37</v>
      </c>
      <c r="P9064" t="s">
        <v>48</v>
      </c>
      <c r="Q9064">
        <v>33266.31</v>
      </c>
    </row>
    <row r="9065" spans="1:17" x14ac:dyDescent="0.3">
      <c r="A9065">
        <v>10063</v>
      </c>
      <c r="B9065">
        <v>310678.83</v>
      </c>
      <c r="C9065">
        <v>69550.34</v>
      </c>
      <c r="D9065">
        <v>179678.79</v>
      </c>
      <c r="E9065">
        <v>102987.04</v>
      </c>
      <c r="F9065">
        <v>558806.09</v>
      </c>
      <c r="G9065">
        <v>390465.41</v>
      </c>
      <c r="H9065" t="b">
        <v>1</v>
      </c>
      <c r="I9065">
        <v>273370.40999999997</v>
      </c>
      <c r="J9065" t="s">
        <v>45</v>
      </c>
      <c r="K9065" t="s">
        <v>46</v>
      </c>
      <c r="L9065">
        <v>558780.17000000004</v>
      </c>
      <c r="M9065" t="b">
        <v>1</v>
      </c>
      <c r="N9065" t="b">
        <v>0</v>
      </c>
      <c r="O9065" t="s">
        <v>37</v>
      </c>
      <c r="P9065" t="s">
        <v>48</v>
      </c>
      <c r="Q9065">
        <v>26692.91</v>
      </c>
    </row>
    <row r="9066" spans="1:17" x14ac:dyDescent="0.3">
      <c r="A9066">
        <v>10064</v>
      </c>
      <c r="B9066">
        <v>120416.37</v>
      </c>
      <c r="C9066">
        <v>100765.07</v>
      </c>
      <c r="D9066">
        <v>299637.59000000003</v>
      </c>
      <c r="E9066">
        <v>64957.2</v>
      </c>
      <c r="F9066">
        <v>512818.92</v>
      </c>
      <c r="G9066">
        <v>356357.25</v>
      </c>
      <c r="H9066" t="b">
        <v>1</v>
      </c>
      <c r="I9066">
        <v>309481.09999999998</v>
      </c>
      <c r="J9066" t="s">
        <v>61</v>
      </c>
      <c r="K9066" t="s">
        <v>65</v>
      </c>
      <c r="L9066">
        <v>605825.68000000005</v>
      </c>
      <c r="M9066" t="b">
        <v>1</v>
      </c>
      <c r="N9066" t="b">
        <v>1</v>
      </c>
      <c r="O9066" t="s">
        <v>69</v>
      </c>
      <c r="P9066" t="s">
        <v>38</v>
      </c>
      <c r="Q9066">
        <v>15852.66</v>
      </c>
    </row>
    <row r="9067" spans="1:17" x14ac:dyDescent="0.3">
      <c r="A9067">
        <v>10065</v>
      </c>
      <c r="B9067">
        <v>250615.93</v>
      </c>
      <c r="C9067">
        <v>140291.43</v>
      </c>
      <c r="D9067">
        <v>14798.66</v>
      </c>
      <c r="E9067">
        <v>238615.98</v>
      </c>
      <c r="F9067">
        <v>298775.18</v>
      </c>
      <c r="G9067">
        <v>770600.22</v>
      </c>
      <c r="H9067" t="b">
        <v>0</v>
      </c>
      <c r="I9067">
        <v>447579.96</v>
      </c>
      <c r="J9067" t="s">
        <v>35</v>
      </c>
      <c r="K9067" t="s">
        <v>46</v>
      </c>
      <c r="L9067">
        <v>273792.61</v>
      </c>
      <c r="M9067" t="b">
        <v>0</v>
      </c>
      <c r="N9067" t="b">
        <v>0</v>
      </c>
      <c r="O9067" t="s">
        <v>47</v>
      </c>
      <c r="P9067" t="s">
        <v>38</v>
      </c>
      <c r="Q9067">
        <v>32565.81</v>
      </c>
    </row>
    <row r="9068" spans="1:17" x14ac:dyDescent="0.3">
      <c r="A9068">
        <v>10066</v>
      </c>
      <c r="B9068">
        <v>419752.39</v>
      </c>
      <c r="C9068">
        <v>87236.62</v>
      </c>
      <c r="D9068">
        <v>291693.46000000002</v>
      </c>
      <c r="E9068">
        <v>170827.91</v>
      </c>
      <c r="F9068">
        <v>99336.91</v>
      </c>
      <c r="G9068">
        <v>360798.58</v>
      </c>
      <c r="H9068" t="b">
        <v>0</v>
      </c>
      <c r="I9068">
        <v>63237.18</v>
      </c>
      <c r="J9068" t="s">
        <v>52</v>
      </c>
      <c r="K9068" t="s">
        <v>46</v>
      </c>
      <c r="L9068">
        <v>530099.87</v>
      </c>
      <c r="M9068" t="b">
        <v>0</v>
      </c>
      <c r="N9068" t="b">
        <v>0</v>
      </c>
      <c r="O9068" t="s">
        <v>37</v>
      </c>
      <c r="P9068" t="s">
        <v>48</v>
      </c>
      <c r="Q9068">
        <v>48048.46</v>
      </c>
    </row>
    <row r="9069" spans="1:17" x14ac:dyDescent="0.3">
      <c r="A9069">
        <v>10067</v>
      </c>
      <c r="B9069">
        <v>169642.8</v>
      </c>
      <c r="C9069">
        <v>144920.23000000001</v>
      </c>
      <c r="D9069">
        <v>112635.15</v>
      </c>
      <c r="E9069">
        <v>52580.79</v>
      </c>
      <c r="F9069">
        <v>866256.64</v>
      </c>
      <c r="G9069">
        <v>665642.72</v>
      </c>
      <c r="H9069" t="b">
        <v>0</v>
      </c>
      <c r="I9069">
        <v>67576.42</v>
      </c>
      <c r="J9069" t="s">
        <v>45</v>
      </c>
      <c r="K9069" t="s">
        <v>65</v>
      </c>
      <c r="L9069">
        <v>343827.46</v>
      </c>
      <c r="M9069" t="b">
        <v>0</v>
      </c>
      <c r="N9069" t="b">
        <v>1</v>
      </c>
      <c r="O9069" t="s">
        <v>47</v>
      </c>
      <c r="P9069" t="s">
        <v>38</v>
      </c>
      <c r="Q9069">
        <v>3990.98</v>
      </c>
    </row>
    <row r="9070" spans="1:17" x14ac:dyDescent="0.3">
      <c r="A9070">
        <v>10068</v>
      </c>
      <c r="B9070">
        <v>371145.07</v>
      </c>
      <c r="C9070">
        <v>33792.58</v>
      </c>
      <c r="D9070">
        <v>34045.839999999997</v>
      </c>
      <c r="E9070">
        <v>201951.23</v>
      </c>
      <c r="F9070">
        <v>514815.29</v>
      </c>
      <c r="G9070">
        <v>74054.31</v>
      </c>
      <c r="H9070" t="b">
        <v>0</v>
      </c>
      <c r="I9070">
        <v>154946.56</v>
      </c>
      <c r="J9070" t="s">
        <v>35</v>
      </c>
      <c r="K9070" t="s">
        <v>36</v>
      </c>
      <c r="L9070">
        <v>651478.56000000006</v>
      </c>
      <c r="M9070" t="b">
        <v>0</v>
      </c>
      <c r="N9070" t="b">
        <v>1</v>
      </c>
      <c r="O9070" t="s">
        <v>69</v>
      </c>
      <c r="P9070" t="s">
        <v>38</v>
      </c>
      <c r="Q9070">
        <v>18703.03</v>
      </c>
    </row>
    <row r="9071" spans="1:17" x14ac:dyDescent="0.3">
      <c r="A9071">
        <v>10069</v>
      </c>
      <c r="B9071">
        <v>394744.05</v>
      </c>
      <c r="C9071">
        <v>49966.43</v>
      </c>
      <c r="D9071">
        <v>35975.21</v>
      </c>
      <c r="E9071">
        <v>73672.240000000005</v>
      </c>
      <c r="F9071">
        <v>81759.11</v>
      </c>
      <c r="G9071">
        <v>140074.23000000001</v>
      </c>
      <c r="H9071" t="b">
        <v>1</v>
      </c>
      <c r="I9071">
        <v>31193.279999999999</v>
      </c>
      <c r="J9071" t="s">
        <v>35</v>
      </c>
      <c r="K9071" t="s">
        <v>46</v>
      </c>
      <c r="L9071">
        <v>655288.97</v>
      </c>
      <c r="M9071" t="b">
        <v>1</v>
      </c>
      <c r="N9071" t="b">
        <v>1</v>
      </c>
      <c r="O9071" t="s">
        <v>69</v>
      </c>
      <c r="P9071" t="s">
        <v>55</v>
      </c>
      <c r="Q9071">
        <v>11227.08</v>
      </c>
    </row>
    <row r="9072" spans="1:17" x14ac:dyDescent="0.3">
      <c r="A9072">
        <v>10070</v>
      </c>
      <c r="B9072">
        <v>467642.96</v>
      </c>
      <c r="C9072">
        <v>80443.820000000007</v>
      </c>
      <c r="D9072">
        <v>109734.41</v>
      </c>
      <c r="E9072">
        <v>200954.3</v>
      </c>
      <c r="F9072">
        <v>416310.09</v>
      </c>
      <c r="G9072">
        <v>414622.04</v>
      </c>
      <c r="H9072" t="b">
        <v>1</v>
      </c>
      <c r="I9072">
        <v>498461.61</v>
      </c>
      <c r="J9072" t="s">
        <v>61</v>
      </c>
      <c r="K9072" t="s">
        <v>36</v>
      </c>
      <c r="L9072">
        <v>389406.32</v>
      </c>
      <c r="M9072" t="b">
        <v>0</v>
      </c>
      <c r="N9072" t="b">
        <v>1</v>
      </c>
      <c r="O9072" t="s">
        <v>69</v>
      </c>
      <c r="P9072" t="s">
        <v>55</v>
      </c>
      <c r="Q9072">
        <v>23956.39</v>
      </c>
    </row>
    <row r="9073" spans="1:17" x14ac:dyDescent="0.3">
      <c r="A9073">
        <v>10071</v>
      </c>
      <c r="B9073">
        <v>206575.94</v>
      </c>
      <c r="C9073">
        <v>196861.62</v>
      </c>
      <c r="D9073">
        <v>147367.54</v>
      </c>
      <c r="E9073">
        <v>119913.8</v>
      </c>
      <c r="F9073">
        <v>191417.66</v>
      </c>
      <c r="G9073">
        <v>770545.92</v>
      </c>
      <c r="H9073" t="b">
        <v>1</v>
      </c>
      <c r="I9073">
        <v>368866.06</v>
      </c>
      <c r="J9073" t="s">
        <v>45</v>
      </c>
      <c r="K9073" t="s">
        <v>46</v>
      </c>
      <c r="L9073">
        <v>440517.25</v>
      </c>
      <c r="M9073" t="b">
        <v>0</v>
      </c>
      <c r="N9073" t="b">
        <v>0</v>
      </c>
      <c r="O9073" t="s">
        <v>47</v>
      </c>
      <c r="P9073" t="s">
        <v>55</v>
      </c>
      <c r="Q9073">
        <v>46654.7</v>
      </c>
    </row>
    <row r="9074" spans="1:17" x14ac:dyDescent="0.3">
      <c r="A9074">
        <v>10072</v>
      </c>
      <c r="B9074">
        <v>137117.88</v>
      </c>
      <c r="C9074">
        <v>73011.070000000007</v>
      </c>
      <c r="D9074">
        <v>34729.15</v>
      </c>
      <c r="E9074">
        <v>122593.16</v>
      </c>
      <c r="F9074">
        <v>317620.65000000002</v>
      </c>
      <c r="G9074">
        <v>575339.49</v>
      </c>
      <c r="H9074" t="b">
        <v>1</v>
      </c>
      <c r="I9074">
        <v>410008.41</v>
      </c>
      <c r="J9074" t="s">
        <v>61</v>
      </c>
      <c r="K9074" t="s">
        <v>36</v>
      </c>
      <c r="L9074">
        <v>359293.21</v>
      </c>
      <c r="M9074" t="b">
        <v>0</v>
      </c>
      <c r="N9074" t="b">
        <v>0</v>
      </c>
      <c r="O9074" t="s">
        <v>37</v>
      </c>
      <c r="P9074" t="s">
        <v>48</v>
      </c>
      <c r="Q9074">
        <v>9059.5</v>
      </c>
    </row>
    <row r="9075" spans="1:17" x14ac:dyDescent="0.3">
      <c r="A9075">
        <v>10073</v>
      </c>
      <c r="B9075">
        <v>258894.65</v>
      </c>
      <c r="C9075">
        <v>183530.59</v>
      </c>
      <c r="D9075">
        <v>256947.42</v>
      </c>
      <c r="E9075">
        <v>98697.71</v>
      </c>
      <c r="F9075">
        <v>818486.31</v>
      </c>
      <c r="G9075">
        <v>142274.53</v>
      </c>
      <c r="H9075" t="b">
        <v>1</v>
      </c>
      <c r="I9075">
        <v>452453.95</v>
      </c>
      <c r="J9075" t="s">
        <v>35</v>
      </c>
      <c r="K9075" t="s">
        <v>46</v>
      </c>
      <c r="L9075">
        <v>356848.33</v>
      </c>
      <c r="M9075" t="b">
        <v>0</v>
      </c>
      <c r="N9075" t="b">
        <v>1</v>
      </c>
      <c r="O9075" t="s">
        <v>77</v>
      </c>
      <c r="P9075" t="s">
        <v>48</v>
      </c>
      <c r="Q9075">
        <v>41209.22</v>
      </c>
    </row>
    <row r="9076" spans="1:17" x14ac:dyDescent="0.3">
      <c r="A9076">
        <v>10074</v>
      </c>
      <c r="B9076">
        <v>496904.82</v>
      </c>
      <c r="C9076">
        <v>175600.5</v>
      </c>
      <c r="D9076">
        <v>150937.68</v>
      </c>
      <c r="E9076">
        <v>65482.64</v>
      </c>
      <c r="F9076">
        <v>524597.93999999994</v>
      </c>
      <c r="G9076">
        <v>760770.82</v>
      </c>
      <c r="H9076" t="b">
        <v>0</v>
      </c>
      <c r="I9076">
        <v>380871.51</v>
      </c>
      <c r="J9076" t="s">
        <v>45</v>
      </c>
      <c r="K9076" t="s">
        <v>65</v>
      </c>
      <c r="L9076">
        <v>799144.27</v>
      </c>
      <c r="M9076" t="b">
        <v>0</v>
      </c>
      <c r="N9076" t="b">
        <v>1</v>
      </c>
      <c r="O9076" t="s">
        <v>47</v>
      </c>
      <c r="P9076" t="s">
        <v>55</v>
      </c>
      <c r="Q9076">
        <v>44705.49</v>
      </c>
    </row>
    <row r="9077" spans="1:17" x14ac:dyDescent="0.3">
      <c r="A9077">
        <v>10075</v>
      </c>
      <c r="B9077">
        <v>452043.69</v>
      </c>
      <c r="C9077">
        <v>152381.99</v>
      </c>
      <c r="D9077">
        <v>115828.12</v>
      </c>
      <c r="E9077">
        <v>173321.49</v>
      </c>
      <c r="F9077">
        <v>243584.07</v>
      </c>
      <c r="G9077">
        <v>391894.16</v>
      </c>
      <c r="H9077" t="b">
        <v>1</v>
      </c>
      <c r="I9077">
        <v>189754</v>
      </c>
      <c r="J9077" t="s">
        <v>52</v>
      </c>
      <c r="K9077" t="s">
        <v>65</v>
      </c>
      <c r="L9077">
        <v>309131.34000000003</v>
      </c>
      <c r="M9077" t="b">
        <v>0</v>
      </c>
      <c r="N9077" t="b">
        <v>1</v>
      </c>
      <c r="O9077" t="s">
        <v>47</v>
      </c>
      <c r="P9077" t="s">
        <v>48</v>
      </c>
      <c r="Q9077">
        <v>2895.65</v>
      </c>
    </row>
    <row r="9078" spans="1:17" x14ac:dyDescent="0.3">
      <c r="A9078">
        <v>10076</v>
      </c>
      <c r="B9078">
        <v>149137.98000000001</v>
      </c>
      <c r="C9078">
        <v>77217.31</v>
      </c>
      <c r="D9078">
        <v>161239.57999999999</v>
      </c>
      <c r="E9078">
        <v>128327.24</v>
      </c>
      <c r="F9078">
        <v>812275.76</v>
      </c>
      <c r="G9078">
        <v>504690.01</v>
      </c>
      <c r="H9078" t="b">
        <v>0</v>
      </c>
      <c r="I9078">
        <v>16825.52</v>
      </c>
      <c r="J9078" t="s">
        <v>52</v>
      </c>
      <c r="K9078" t="s">
        <v>65</v>
      </c>
      <c r="L9078">
        <v>986364.98</v>
      </c>
      <c r="M9078" t="b">
        <v>1</v>
      </c>
      <c r="N9078" t="b">
        <v>0</v>
      </c>
      <c r="O9078" t="s">
        <v>37</v>
      </c>
      <c r="P9078" t="s">
        <v>48</v>
      </c>
      <c r="Q9078">
        <v>4321.79</v>
      </c>
    </row>
    <row r="9079" spans="1:17" x14ac:dyDescent="0.3">
      <c r="A9079">
        <v>10077</v>
      </c>
      <c r="B9079">
        <v>106390.71</v>
      </c>
      <c r="C9079">
        <v>69436.23</v>
      </c>
      <c r="D9079">
        <v>151388.07999999999</v>
      </c>
      <c r="E9079">
        <v>7174.07</v>
      </c>
      <c r="F9079">
        <v>200905.93</v>
      </c>
      <c r="G9079">
        <v>788585.82</v>
      </c>
      <c r="H9079" t="b">
        <v>1</v>
      </c>
      <c r="I9079">
        <v>42605.38</v>
      </c>
      <c r="J9079" t="s">
        <v>45</v>
      </c>
      <c r="K9079" t="s">
        <v>46</v>
      </c>
      <c r="L9079">
        <v>240069.92</v>
      </c>
      <c r="M9079" t="b">
        <v>1</v>
      </c>
      <c r="N9079" t="b">
        <v>0</v>
      </c>
      <c r="O9079" t="s">
        <v>47</v>
      </c>
      <c r="P9079" t="s">
        <v>48</v>
      </c>
      <c r="Q9079">
        <v>43206.48</v>
      </c>
    </row>
    <row r="9080" spans="1:17" x14ac:dyDescent="0.3">
      <c r="A9080">
        <v>10078</v>
      </c>
      <c r="B9080">
        <v>243709.4</v>
      </c>
      <c r="C9080">
        <v>129740.14</v>
      </c>
      <c r="D9080">
        <v>39919.370000000003</v>
      </c>
      <c r="E9080">
        <v>83785.759999999995</v>
      </c>
      <c r="F9080">
        <v>324172.53000000003</v>
      </c>
      <c r="G9080">
        <v>550219.25</v>
      </c>
      <c r="H9080" t="b">
        <v>0</v>
      </c>
      <c r="I9080">
        <v>12744.64</v>
      </c>
      <c r="J9080" t="s">
        <v>45</v>
      </c>
      <c r="K9080" t="s">
        <v>65</v>
      </c>
      <c r="L9080">
        <v>367332.07</v>
      </c>
      <c r="M9080" t="b">
        <v>0</v>
      </c>
      <c r="N9080" t="b">
        <v>1</v>
      </c>
      <c r="O9080" t="s">
        <v>37</v>
      </c>
      <c r="P9080" t="s">
        <v>38</v>
      </c>
      <c r="Q9080">
        <v>24180.5</v>
      </c>
    </row>
    <row r="9081" spans="1:17" x14ac:dyDescent="0.3">
      <c r="A9081">
        <v>10079</v>
      </c>
      <c r="B9081">
        <v>91229.51</v>
      </c>
      <c r="C9081">
        <v>50350.15</v>
      </c>
      <c r="D9081">
        <v>24536.54</v>
      </c>
      <c r="E9081">
        <v>192731.66</v>
      </c>
      <c r="F9081">
        <v>42875.99</v>
      </c>
      <c r="G9081">
        <v>412813.14</v>
      </c>
      <c r="H9081" t="b">
        <v>0</v>
      </c>
      <c r="I9081">
        <v>452059.19</v>
      </c>
      <c r="J9081" t="s">
        <v>45</v>
      </c>
      <c r="K9081" t="s">
        <v>36</v>
      </c>
      <c r="L9081">
        <v>35284.04</v>
      </c>
      <c r="M9081" t="b">
        <v>1</v>
      </c>
      <c r="N9081" t="b">
        <v>1</v>
      </c>
      <c r="O9081" t="s">
        <v>47</v>
      </c>
      <c r="P9081" t="s">
        <v>38</v>
      </c>
      <c r="Q9081">
        <v>42639.71</v>
      </c>
    </row>
    <row r="9082" spans="1:17" x14ac:dyDescent="0.3">
      <c r="A9082">
        <v>10080</v>
      </c>
      <c r="B9082">
        <v>381435.34</v>
      </c>
      <c r="C9082">
        <v>75300.84</v>
      </c>
      <c r="D9082">
        <v>206794.6</v>
      </c>
      <c r="E9082">
        <v>77385.52</v>
      </c>
      <c r="F9082">
        <v>957519.08</v>
      </c>
      <c r="G9082">
        <v>677204.62</v>
      </c>
      <c r="H9082" t="b">
        <v>0</v>
      </c>
      <c r="I9082">
        <v>237765.52</v>
      </c>
      <c r="J9082" t="s">
        <v>52</v>
      </c>
      <c r="K9082" t="s">
        <v>65</v>
      </c>
      <c r="L9082">
        <v>478629.3</v>
      </c>
      <c r="M9082" t="b">
        <v>0</v>
      </c>
      <c r="N9082" t="b">
        <v>1</v>
      </c>
      <c r="O9082" t="s">
        <v>77</v>
      </c>
      <c r="P9082" t="s">
        <v>38</v>
      </c>
      <c r="Q9082">
        <v>45970.79</v>
      </c>
    </row>
    <row r="9083" spans="1:17" x14ac:dyDescent="0.3">
      <c r="A9083">
        <v>10081</v>
      </c>
      <c r="B9083">
        <v>27940.17</v>
      </c>
      <c r="C9083">
        <v>163951.25</v>
      </c>
      <c r="D9083">
        <v>151417.48000000001</v>
      </c>
      <c r="E9083">
        <v>172875.32</v>
      </c>
      <c r="F9083">
        <v>424229.17</v>
      </c>
      <c r="G9083">
        <v>760060.12</v>
      </c>
      <c r="H9083" t="b">
        <v>0</v>
      </c>
      <c r="I9083">
        <v>499145.23</v>
      </c>
      <c r="J9083" t="s">
        <v>45</v>
      </c>
      <c r="K9083" t="s">
        <v>36</v>
      </c>
      <c r="L9083">
        <v>936804.62</v>
      </c>
      <c r="M9083" t="b">
        <v>1</v>
      </c>
      <c r="N9083" t="b">
        <v>1</v>
      </c>
      <c r="O9083" t="s">
        <v>77</v>
      </c>
      <c r="P9083" t="s">
        <v>38</v>
      </c>
      <c r="Q9083">
        <v>25588.28</v>
      </c>
    </row>
    <row r="9084" spans="1:17" x14ac:dyDescent="0.3">
      <c r="A9084">
        <v>10082</v>
      </c>
      <c r="B9084">
        <v>120115.61</v>
      </c>
      <c r="C9084">
        <v>46089.42</v>
      </c>
      <c r="D9084">
        <v>17106.07</v>
      </c>
      <c r="E9084">
        <v>54722.18</v>
      </c>
      <c r="F9084">
        <v>175022.84</v>
      </c>
      <c r="G9084">
        <v>783059.05</v>
      </c>
      <c r="H9084" t="b">
        <v>0</v>
      </c>
      <c r="I9084">
        <v>194713.42</v>
      </c>
      <c r="J9084" t="s">
        <v>61</v>
      </c>
      <c r="K9084" t="s">
        <v>36</v>
      </c>
      <c r="L9084">
        <v>435434.33</v>
      </c>
      <c r="M9084" t="b">
        <v>1</v>
      </c>
      <c r="N9084" t="b">
        <v>1</v>
      </c>
      <c r="O9084" t="s">
        <v>37</v>
      </c>
      <c r="P9084" t="s">
        <v>38</v>
      </c>
      <c r="Q9084">
        <v>13460.22</v>
      </c>
    </row>
    <row r="9085" spans="1:17" x14ac:dyDescent="0.3">
      <c r="A9085">
        <v>10083</v>
      </c>
      <c r="B9085">
        <v>18928.2</v>
      </c>
      <c r="C9085">
        <v>166483.66</v>
      </c>
      <c r="D9085">
        <v>203362.28</v>
      </c>
      <c r="E9085">
        <v>190390.43</v>
      </c>
      <c r="F9085">
        <v>516596.91</v>
      </c>
      <c r="G9085">
        <v>786763.44</v>
      </c>
      <c r="H9085" t="b">
        <v>1</v>
      </c>
      <c r="I9085">
        <v>202696.36</v>
      </c>
      <c r="J9085" t="s">
        <v>61</v>
      </c>
      <c r="K9085" t="s">
        <v>36</v>
      </c>
      <c r="L9085">
        <v>896934.08</v>
      </c>
      <c r="M9085" t="b">
        <v>1</v>
      </c>
      <c r="N9085" t="b">
        <v>0</v>
      </c>
      <c r="O9085" t="s">
        <v>77</v>
      </c>
      <c r="P9085" t="s">
        <v>48</v>
      </c>
      <c r="Q9085">
        <v>28795.66</v>
      </c>
    </row>
    <row r="9086" spans="1:17" x14ac:dyDescent="0.3">
      <c r="A9086">
        <v>10084</v>
      </c>
      <c r="B9086">
        <v>121101.74</v>
      </c>
      <c r="C9086">
        <v>112642.25</v>
      </c>
      <c r="D9086">
        <v>214643.82</v>
      </c>
      <c r="E9086">
        <v>109791.08</v>
      </c>
      <c r="F9086">
        <v>114835.85</v>
      </c>
      <c r="G9086">
        <v>352392.01</v>
      </c>
      <c r="H9086" t="b">
        <v>0</v>
      </c>
      <c r="I9086">
        <v>107683.21</v>
      </c>
      <c r="J9086" t="s">
        <v>45</v>
      </c>
      <c r="K9086" t="s">
        <v>36</v>
      </c>
      <c r="L9086">
        <v>542586.30000000005</v>
      </c>
      <c r="M9086" t="b">
        <v>0</v>
      </c>
      <c r="N9086" t="b">
        <v>0</v>
      </c>
      <c r="O9086" t="s">
        <v>37</v>
      </c>
      <c r="P9086" t="s">
        <v>55</v>
      </c>
      <c r="Q9086">
        <v>17658.080000000002</v>
      </c>
    </row>
    <row r="9087" spans="1:17" x14ac:dyDescent="0.3">
      <c r="A9087">
        <v>10085</v>
      </c>
      <c r="B9087">
        <v>35633</v>
      </c>
      <c r="C9087">
        <v>104755.4</v>
      </c>
      <c r="D9087">
        <v>291305.77</v>
      </c>
      <c r="E9087">
        <v>6952.22</v>
      </c>
      <c r="F9087">
        <v>900639.48</v>
      </c>
      <c r="G9087">
        <v>604168.59</v>
      </c>
      <c r="H9087" t="b">
        <v>1</v>
      </c>
      <c r="I9087">
        <v>164343.4</v>
      </c>
      <c r="J9087" t="s">
        <v>52</v>
      </c>
      <c r="K9087" t="s">
        <v>36</v>
      </c>
      <c r="L9087">
        <v>78568.73</v>
      </c>
      <c r="M9087" t="b">
        <v>1</v>
      </c>
      <c r="N9087" t="b">
        <v>1</v>
      </c>
      <c r="O9087" t="s">
        <v>37</v>
      </c>
      <c r="P9087" t="s">
        <v>48</v>
      </c>
      <c r="Q9087">
        <v>23704.16</v>
      </c>
    </row>
    <row r="9088" spans="1:17" x14ac:dyDescent="0.3">
      <c r="A9088">
        <v>10086</v>
      </c>
      <c r="B9088">
        <v>340040.64</v>
      </c>
      <c r="C9088">
        <v>124655.9</v>
      </c>
      <c r="D9088">
        <v>192707.71</v>
      </c>
      <c r="E9088">
        <v>164161.4</v>
      </c>
      <c r="F9088">
        <v>70787.839999999997</v>
      </c>
      <c r="G9088">
        <v>577643.01</v>
      </c>
      <c r="H9088" t="b">
        <v>1</v>
      </c>
      <c r="I9088">
        <v>164178.12</v>
      </c>
      <c r="J9088" t="s">
        <v>61</v>
      </c>
      <c r="K9088" t="s">
        <v>46</v>
      </c>
      <c r="L9088">
        <v>957203.34</v>
      </c>
      <c r="M9088" t="b">
        <v>1</v>
      </c>
      <c r="N9088" t="b">
        <v>1</v>
      </c>
      <c r="O9088" t="s">
        <v>37</v>
      </c>
      <c r="P9088" t="s">
        <v>38</v>
      </c>
      <c r="Q9088">
        <v>11553.84</v>
      </c>
    </row>
    <row r="9089" spans="1:17" x14ac:dyDescent="0.3">
      <c r="A9089">
        <v>10087</v>
      </c>
      <c r="B9089">
        <v>289434.18</v>
      </c>
      <c r="C9089">
        <v>128126.2</v>
      </c>
      <c r="D9089">
        <v>89756.21</v>
      </c>
      <c r="E9089">
        <v>146187.06</v>
      </c>
      <c r="F9089">
        <v>624446.89</v>
      </c>
      <c r="G9089">
        <v>29271.82</v>
      </c>
      <c r="H9089" t="b">
        <v>0</v>
      </c>
      <c r="I9089">
        <v>489796.41</v>
      </c>
      <c r="J9089" t="s">
        <v>35</v>
      </c>
      <c r="K9089" t="s">
        <v>46</v>
      </c>
      <c r="L9089">
        <v>995448.64</v>
      </c>
      <c r="M9089" t="b">
        <v>1</v>
      </c>
      <c r="N9089" t="b">
        <v>1</v>
      </c>
      <c r="O9089" t="s">
        <v>69</v>
      </c>
      <c r="P9089" t="s">
        <v>38</v>
      </c>
      <c r="Q9089">
        <v>14324.76</v>
      </c>
    </row>
    <row r="9090" spans="1:17" x14ac:dyDescent="0.3">
      <c r="A9090">
        <v>10088</v>
      </c>
      <c r="B9090">
        <v>114817.8</v>
      </c>
      <c r="C9090">
        <v>113875.2</v>
      </c>
      <c r="D9090">
        <v>79225.97</v>
      </c>
      <c r="E9090">
        <v>144655.04000000001</v>
      </c>
      <c r="F9090">
        <v>892855.47</v>
      </c>
      <c r="G9090">
        <v>447370.66</v>
      </c>
      <c r="H9090" t="b">
        <v>0</v>
      </c>
      <c r="I9090">
        <v>75735.3</v>
      </c>
      <c r="J9090" t="s">
        <v>61</v>
      </c>
      <c r="K9090" t="s">
        <v>65</v>
      </c>
      <c r="L9090">
        <v>946441.04</v>
      </c>
      <c r="M9090" t="b">
        <v>1</v>
      </c>
      <c r="N9090" t="b">
        <v>0</v>
      </c>
      <c r="O9090" t="s">
        <v>47</v>
      </c>
      <c r="P9090" t="s">
        <v>48</v>
      </c>
      <c r="Q9090">
        <v>48153.73</v>
      </c>
    </row>
    <row r="9091" spans="1:17" x14ac:dyDescent="0.3">
      <c r="A9091">
        <v>10089</v>
      </c>
      <c r="B9091">
        <v>110487.82</v>
      </c>
      <c r="C9091">
        <v>141778.70000000001</v>
      </c>
      <c r="D9091">
        <v>142668.92000000001</v>
      </c>
      <c r="E9091">
        <v>238213.5</v>
      </c>
      <c r="F9091">
        <v>255211.32</v>
      </c>
      <c r="G9091">
        <v>499108.18</v>
      </c>
      <c r="H9091" t="b">
        <v>1</v>
      </c>
      <c r="I9091">
        <v>471463.84</v>
      </c>
      <c r="J9091" t="s">
        <v>61</v>
      </c>
      <c r="K9091" t="s">
        <v>46</v>
      </c>
      <c r="L9091">
        <v>553251.86</v>
      </c>
      <c r="M9091" t="b">
        <v>1</v>
      </c>
      <c r="N9091" t="b">
        <v>0</v>
      </c>
      <c r="O9091" t="s">
        <v>37</v>
      </c>
      <c r="P9091" t="s">
        <v>48</v>
      </c>
      <c r="Q9091">
        <v>25631.040000000001</v>
      </c>
    </row>
    <row r="9092" spans="1:17" x14ac:dyDescent="0.3">
      <c r="A9092">
        <v>10090</v>
      </c>
      <c r="B9092">
        <v>152684.82</v>
      </c>
      <c r="C9092">
        <v>74813.100000000006</v>
      </c>
      <c r="D9092">
        <v>36787.33</v>
      </c>
      <c r="E9092">
        <v>96603.64</v>
      </c>
      <c r="F9092">
        <v>107274.39</v>
      </c>
      <c r="G9092">
        <v>106687.08</v>
      </c>
      <c r="H9092" t="b">
        <v>0</v>
      </c>
      <c r="I9092">
        <v>467284.31</v>
      </c>
      <c r="J9092" t="s">
        <v>45</v>
      </c>
      <c r="K9092" t="s">
        <v>36</v>
      </c>
      <c r="L9092">
        <v>65168.85</v>
      </c>
      <c r="M9092" t="b">
        <v>0</v>
      </c>
      <c r="N9092" t="b">
        <v>0</v>
      </c>
      <c r="O9092" t="s">
        <v>69</v>
      </c>
      <c r="P9092" t="s">
        <v>38</v>
      </c>
      <c r="Q9092">
        <v>19552.86</v>
      </c>
    </row>
    <row r="9093" spans="1:17" x14ac:dyDescent="0.3">
      <c r="A9093">
        <v>10091</v>
      </c>
      <c r="B9093">
        <v>401124.33</v>
      </c>
      <c r="C9093">
        <v>163091.41</v>
      </c>
      <c r="D9093">
        <v>153837.99</v>
      </c>
      <c r="E9093">
        <v>225628.02</v>
      </c>
      <c r="F9093">
        <v>469275.59</v>
      </c>
      <c r="G9093">
        <v>747464.51</v>
      </c>
      <c r="H9093" t="b">
        <v>0</v>
      </c>
      <c r="I9093">
        <v>313493.07</v>
      </c>
      <c r="J9093" t="s">
        <v>61</v>
      </c>
      <c r="K9093" t="s">
        <v>36</v>
      </c>
      <c r="L9093">
        <v>593698.23</v>
      </c>
      <c r="M9093" t="b">
        <v>0</v>
      </c>
      <c r="N9093" t="b">
        <v>0</v>
      </c>
      <c r="O9093" t="s">
        <v>47</v>
      </c>
      <c r="P9093" t="s">
        <v>55</v>
      </c>
      <c r="Q9093">
        <v>26097.72</v>
      </c>
    </row>
    <row r="9094" spans="1:17" x14ac:dyDescent="0.3">
      <c r="A9094">
        <v>10092</v>
      </c>
      <c r="B9094">
        <v>83746.600000000006</v>
      </c>
      <c r="C9094">
        <v>48134.96</v>
      </c>
      <c r="D9094">
        <v>105076.28</v>
      </c>
      <c r="E9094">
        <v>5558.17</v>
      </c>
      <c r="F9094">
        <v>594938.31999999995</v>
      </c>
      <c r="G9094">
        <v>21435.16</v>
      </c>
      <c r="H9094" t="b">
        <v>1</v>
      </c>
      <c r="I9094">
        <v>299734.05</v>
      </c>
      <c r="J9094" t="s">
        <v>35</v>
      </c>
      <c r="K9094" t="s">
        <v>46</v>
      </c>
      <c r="L9094">
        <v>603013.72</v>
      </c>
      <c r="M9094" t="b">
        <v>1</v>
      </c>
      <c r="N9094" t="b">
        <v>1</v>
      </c>
      <c r="O9094" t="s">
        <v>77</v>
      </c>
      <c r="P9094" t="s">
        <v>55</v>
      </c>
      <c r="Q9094">
        <v>5266.55</v>
      </c>
    </row>
    <row r="9095" spans="1:17" x14ac:dyDescent="0.3">
      <c r="A9095">
        <v>10093</v>
      </c>
      <c r="B9095">
        <v>69633.399999999994</v>
      </c>
      <c r="C9095">
        <v>144296.35</v>
      </c>
      <c r="D9095">
        <v>250663.4</v>
      </c>
      <c r="E9095">
        <v>240860.85</v>
      </c>
      <c r="F9095">
        <v>296893.62</v>
      </c>
      <c r="G9095">
        <v>88642.2</v>
      </c>
      <c r="H9095" t="b">
        <v>1</v>
      </c>
      <c r="I9095">
        <v>166358.56</v>
      </c>
      <c r="J9095" t="s">
        <v>61</v>
      </c>
      <c r="K9095" t="s">
        <v>36</v>
      </c>
      <c r="L9095">
        <v>182920.48</v>
      </c>
      <c r="M9095" t="b">
        <v>1</v>
      </c>
      <c r="N9095" t="b">
        <v>1</v>
      </c>
      <c r="O9095" t="s">
        <v>47</v>
      </c>
      <c r="P9095" t="s">
        <v>38</v>
      </c>
      <c r="Q9095">
        <v>9349.31</v>
      </c>
    </row>
    <row r="9096" spans="1:17" x14ac:dyDescent="0.3">
      <c r="A9096">
        <v>10094</v>
      </c>
      <c r="B9096">
        <v>258944.66</v>
      </c>
      <c r="C9096">
        <v>80156.25</v>
      </c>
      <c r="D9096">
        <v>211534.69</v>
      </c>
      <c r="E9096">
        <v>140194.87</v>
      </c>
      <c r="F9096">
        <v>331880.26</v>
      </c>
      <c r="G9096">
        <v>323658.59999999998</v>
      </c>
      <c r="H9096" t="b">
        <v>0</v>
      </c>
      <c r="I9096">
        <v>201151.05</v>
      </c>
      <c r="J9096" t="s">
        <v>35</v>
      </c>
      <c r="K9096" t="s">
        <v>46</v>
      </c>
      <c r="L9096">
        <v>626784.5</v>
      </c>
      <c r="M9096" t="b">
        <v>0</v>
      </c>
      <c r="N9096" t="b">
        <v>1</v>
      </c>
      <c r="O9096" t="s">
        <v>77</v>
      </c>
      <c r="P9096" t="s">
        <v>55</v>
      </c>
      <c r="Q9096">
        <v>32139.49</v>
      </c>
    </row>
    <row r="9097" spans="1:17" x14ac:dyDescent="0.3">
      <c r="A9097">
        <v>10095</v>
      </c>
      <c r="B9097">
        <v>433825.57</v>
      </c>
      <c r="C9097">
        <v>140497.95000000001</v>
      </c>
      <c r="D9097">
        <v>84436.28</v>
      </c>
      <c r="E9097">
        <v>129856.92</v>
      </c>
      <c r="F9097">
        <v>641664.66</v>
      </c>
      <c r="G9097">
        <v>794469.31</v>
      </c>
      <c r="H9097" t="b">
        <v>1</v>
      </c>
      <c r="I9097">
        <v>114934.46</v>
      </c>
      <c r="J9097" t="s">
        <v>61</v>
      </c>
      <c r="K9097" t="s">
        <v>46</v>
      </c>
      <c r="L9097">
        <v>94489.04</v>
      </c>
      <c r="M9097" t="b">
        <v>1</v>
      </c>
      <c r="N9097" t="b">
        <v>0</v>
      </c>
      <c r="O9097" t="s">
        <v>47</v>
      </c>
      <c r="P9097" t="s">
        <v>55</v>
      </c>
      <c r="Q9097">
        <v>12618.23</v>
      </c>
    </row>
    <row r="9098" spans="1:17" x14ac:dyDescent="0.3">
      <c r="A9098">
        <v>10096</v>
      </c>
      <c r="B9098">
        <v>119814.39</v>
      </c>
      <c r="C9098">
        <v>11322.56</v>
      </c>
      <c r="D9098">
        <v>148770.07999999999</v>
      </c>
      <c r="E9098">
        <v>223380.73</v>
      </c>
      <c r="F9098">
        <v>976861.48</v>
      </c>
      <c r="G9098">
        <v>28298.2</v>
      </c>
      <c r="H9098" t="b">
        <v>0</v>
      </c>
      <c r="I9098">
        <v>185621.47</v>
      </c>
      <c r="J9098" t="s">
        <v>35</v>
      </c>
      <c r="K9098" t="s">
        <v>46</v>
      </c>
      <c r="L9098">
        <v>789359.51</v>
      </c>
      <c r="M9098" t="b">
        <v>1</v>
      </c>
      <c r="N9098" t="b">
        <v>1</v>
      </c>
      <c r="O9098" t="s">
        <v>69</v>
      </c>
      <c r="P9098" t="s">
        <v>38</v>
      </c>
      <c r="Q9098">
        <v>32076.9</v>
      </c>
    </row>
    <row r="9099" spans="1:17" x14ac:dyDescent="0.3">
      <c r="A9099">
        <v>10097</v>
      </c>
      <c r="B9099">
        <v>62065.58</v>
      </c>
      <c r="C9099">
        <v>81107.17</v>
      </c>
      <c r="D9099">
        <v>217893.07</v>
      </c>
      <c r="E9099">
        <v>160860.93</v>
      </c>
      <c r="F9099">
        <v>430566.32</v>
      </c>
      <c r="G9099">
        <v>183035.92</v>
      </c>
      <c r="H9099" t="b">
        <v>0</v>
      </c>
      <c r="I9099">
        <v>251449.41</v>
      </c>
      <c r="J9099" t="s">
        <v>52</v>
      </c>
      <c r="K9099" t="s">
        <v>65</v>
      </c>
      <c r="L9099">
        <v>560488.68000000005</v>
      </c>
      <c r="M9099" t="b">
        <v>1</v>
      </c>
      <c r="N9099" t="b">
        <v>1</v>
      </c>
      <c r="O9099" t="s">
        <v>69</v>
      </c>
      <c r="P9099" t="s">
        <v>38</v>
      </c>
      <c r="Q9099">
        <v>15340.74</v>
      </c>
    </row>
    <row r="9100" spans="1:17" x14ac:dyDescent="0.3">
      <c r="A9100">
        <v>10098</v>
      </c>
      <c r="B9100">
        <v>250927.4</v>
      </c>
      <c r="C9100">
        <v>192808.73</v>
      </c>
      <c r="D9100">
        <v>60180.44</v>
      </c>
      <c r="E9100">
        <v>132778.71</v>
      </c>
      <c r="F9100">
        <v>449336.03</v>
      </c>
      <c r="G9100">
        <v>282406.28999999998</v>
      </c>
      <c r="H9100" t="b">
        <v>0</v>
      </c>
      <c r="I9100">
        <v>419040.74</v>
      </c>
      <c r="J9100" t="s">
        <v>52</v>
      </c>
      <c r="K9100" t="s">
        <v>65</v>
      </c>
      <c r="L9100">
        <v>515081.23</v>
      </c>
      <c r="M9100" t="b">
        <v>1</v>
      </c>
      <c r="N9100" t="b">
        <v>0</v>
      </c>
      <c r="O9100" t="s">
        <v>37</v>
      </c>
      <c r="P9100" t="s">
        <v>38</v>
      </c>
      <c r="Q9100">
        <v>38972.300000000003</v>
      </c>
    </row>
    <row r="9101" spans="1:17" x14ac:dyDescent="0.3">
      <c r="A9101">
        <v>10099</v>
      </c>
      <c r="B9101">
        <v>368755.89</v>
      </c>
      <c r="C9101">
        <v>116709.12</v>
      </c>
      <c r="D9101">
        <v>291013.45</v>
      </c>
      <c r="E9101">
        <v>99159.44</v>
      </c>
      <c r="F9101">
        <v>871790.64</v>
      </c>
      <c r="G9101">
        <v>712462.27</v>
      </c>
      <c r="H9101" t="b">
        <v>0</v>
      </c>
      <c r="I9101">
        <v>162956.15</v>
      </c>
      <c r="J9101" t="s">
        <v>52</v>
      </c>
      <c r="K9101" t="s">
        <v>65</v>
      </c>
      <c r="L9101">
        <v>990038.06</v>
      </c>
      <c r="M9101" t="b">
        <v>1</v>
      </c>
      <c r="N9101" t="b">
        <v>0</v>
      </c>
      <c r="O9101" t="s">
        <v>77</v>
      </c>
      <c r="P9101" t="s">
        <v>38</v>
      </c>
      <c r="Q9101">
        <v>5404</v>
      </c>
    </row>
    <row r="9102" spans="1:17" x14ac:dyDescent="0.3">
      <c r="A9102">
        <v>10100</v>
      </c>
      <c r="B9102">
        <v>312977.95</v>
      </c>
      <c r="C9102">
        <v>102366.31</v>
      </c>
      <c r="D9102">
        <v>36597.279999999999</v>
      </c>
      <c r="E9102">
        <v>166500.15</v>
      </c>
      <c r="F9102">
        <v>395854.3</v>
      </c>
      <c r="G9102">
        <v>667601.06999999995</v>
      </c>
      <c r="H9102" t="b">
        <v>0</v>
      </c>
      <c r="I9102">
        <v>196200.06</v>
      </c>
      <c r="J9102" t="s">
        <v>45</v>
      </c>
      <c r="K9102" t="s">
        <v>36</v>
      </c>
      <c r="L9102">
        <v>836724.62</v>
      </c>
      <c r="M9102" t="b">
        <v>1</v>
      </c>
      <c r="N9102" t="b">
        <v>0</v>
      </c>
      <c r="O9102" t="s">
        <v>69</v>
      </c>
      <c r="P9102" t="s">
        <v>48</v>
      </c>
      <c r="Q9102">
        <v>38351.42</v>
      </c>
    </row>
    <row r="9103" spans="1:17" x14ac:dyDescent="0.3">
      <c r="A9103">
        <v>10101</v>
      </c>
      <c r="B9103">
        <v>214901.18</v>
      </c>
      <c r="C9103">
        <v>53251.11</v>
      </c>
      <c r="D9103">
        <v>286447.19</v>
      </c>
      <c r="E9103">
        <v>18017.59</v>
      </c>
      <c r="F9103">
        <v>335147.44</v>
      </c>
      <c r="G9103">
        <v>64514.11</v>
      </c>
      <c r="H9103" t="b">
        <v>0</v>
      </c>
      <c r="I9103">
        <v>70985.94</v>
      </c>
      <c r="J9103" t="s">
        <v>35</v>
      </c>
      <c r="K9103" t="s">
        <v>65</v>
      </c>
      <c r="L9103">
        <v>209866.73</v>
      </c>
      <c r="M9103" t="b">
        <v>0</v>
      </c>
      <c r="N9103" t="b">
        <v>0</v>
      </c>
      <c r="O9103" t="s">
        <v>69</v>
      </c>
      <c r="P9103" t="s">
        <v>38</v>
      </c>
      <c r="Q9103">
        <v>7244.64</v>
      </c>
    </row>
    <row r="9104" spans="1:17" x14ac:dyDescent="0.3">
      <c r="A9104">
        <v>10102</v>
      </c>
      <c r="B9104">
        <v>29795.05</v>
      </c>
      <c r="C9104">
        <v>100840.68</v>
      </c>
      <c r="D9104">
        <v>14840.51</v>
      </c>
      <c r="E9104">
        <v>65716.789999999994</v>
      </c>
      <c r="F9104">
        <v>471136.58</v>
      </c>
      <c r="G9104">
        <v>497752.32000000001</v>
      </c>
      <c r="H9104" t="b">
        <v>1</v>
      </c>
      <c r="I9104">
        <v>50996.24</v>
      </c>
      <c r="J9104" t="s">
        <v>45</v>
      </c>
      <c r="K9104" t="s">
        <v>65</v>
      </c>
      <c r="L9104">
        <v>992146.54</v>
      </c>
      <c r="M9104" t="b">
        <v>0</v>
      </c>
      <c r="N9104" t="b">
        <v>0</v>
      </c>
      <c r="O9104" t="s">
        <v>37</v>
      </c>
      <c r="P9104" t="s">
        <v>48</v>
      </c>
      <c r="Q9104">
        <v>9891.33</v>
      </c>
    </row>
    <row r="9105" spans="1:17" x14ac:dyDescent="0.3">
      <c r="A9105">
        <v>10103</v>
      </c>
      <c r="B9105">
        <v>157290.71</v>
      </c>
      <c r="C9105">
        <v>165564.62</v>
      </c>
      <c r="D9105">
        <v>150201.46</v>
      </c>
      <c r="E9105">
        <v>29706.84</v>
      </c>
      <c r="F9105">
        <v>51662.54</v>
      </c>
      <c r="G9105">
        <v>737753.56</v>
      </c>
      <c r="H9105" t="b">
        <v>1</v>
      </c>
      <c r="I9105">
        <v>6135.37</v>
      </c>
      <c r="J9105" t="s">
        <v>61</v>
      </c>
      <c r="K9105" t="s">
        <v>46</v>
      </c>
      <c r="L9105">
        <v>112655.28</v>
      </c>
      <c r="M9105" t="b">
        <v>0</v>
      </c>
      <c r="N9105" t="b">
        <v>1</v>
      </c>
      <c r="O9105" t="s">
        <v>47</v>
      </c>
      <c r="P9105" t="s">
        <v>48</v>
      </c>
      <c r="Q9105">
        <v>31059.58</v>
      </c>
    </row>
    <row r="9106" spans="1:17" x14ac:dyDescent="0.3">
      <c r="A9106">
        <v>10104</v>
      </c>
      <c r="B9106">
        <v>460433.2</v>
      </c>
      <c r="C9106">
        <v>70994.78</v>
      </c>
      <c r="D9106">
        <v>93566.25</v>
      </c>
      <c r="E9106">
        <v>128865.86</v>
      </c>
      <c r="F9106">
        <v>911453.46</v>
      </c>
      <c r="G9106">
        <v>212924.28</v>
      </c>
      <c r="H9106" t="b">
        <v>1</v>
      </c>
      <c r="I9106">
        <v>384727.29</v>
      </c>
      <c r="J9106" t="s">
        <v>45</v>
      </c>
      <c r="K9106" t="s">
        <v>36</v>
      </c>
      <c r="L9106">
        <v>12228.35</v>
      </c>
      <c r="M9106" t="b">
        <v>0</v>
      </c>
      <c r="N9106" t="b">
        <v>0</v>
      </c>
      <c r="O9106" t="s">
        <v>47</v>
      </c>
      <c r="P9106" t="s">
        <v>38</v>
      </c>
      <c r="Q9106">
        <v>18100.060000000001</v>
      </c>
    </row>
    <row r="9107" spans="1:17" x14ac:dyDescent="0.3">
      <c r="A9107">
        <v>10105</v>
      </c>
      <c r="B9107">
        <v>119202.61</v>
      </c>
      <c r="C9107">
        <v>115152.09</v>
      </c>
      <c r="D9107">
        <v>290618.21000000002</v>
      </c>
      <c r="E9107">
        <v>28624.42</v>
      </c>
      <c r="F9107">
        <v>106868.28</v>
      </c>
      <c r="G9107">
        <v>392460.05</v>
      </c>
      <c r="H9107" t="b">
        <v>1</v>
      </c>
      <c r="I9107">
        <v>279837.61</v>
      </c>
      <c r="J9107" t="s">
        <v>45</v>
      </c>
      <c r="K9107" t="s">
        <v>46</v>
      </c>
      <c r="L9107">
        <v>776935.59</v>
      </c>
      <c r="M9107" t="b">
        <v>0</v>
      </c>
      <c r="N9107" t="b">
        <v>1</v>
      </c>
      <c r="O9107" t="s">
        <v>37</v>
      </c>
      <c r="P9107" t="s">
        <v>48</v>
      </c>
      <c r="Q9107">
        <v>39399.72</v>
      </c>
    </row>
    <row r="9108" spans="1:17" x14ac:dyDescent="0.3">
      <c r="A9108">
        <v>10106</v>
      </c>
      <c r="B9108">
        <v>310837.78000000003</v>
      </c>
      <c r="C9108">
        <v>136343.34</v>
      </c>
      <c r="D9108">
        <v>258104.35</v>
      </c>
      <c r="E9108">
        <v>203780.7</v>
      </c>
      <c r="F9108">
        <v>901506.89</v>
      </c>
      <c r="G9108">
        <v>392792.48</v>
      </c>
      <c r="H9108" t="b">
        <v>1</v>
      </c>
      <c r="I9108">
        <v>275816.78000000003</v>
      </c>
      <c r="J9108" t="s">
        <v>45</v>
      </c>
      <c r="K9108" t="s">
        <v>65</v>
      </c>
      <c r="L9108">
        <v>107048.79</v>
      </c>
      <c r="M9108" t="b">
        <v>1</v>
      </c>
      <c r="N9108" t="b">
        <v>1</v>
      </c>
      <c r="O9108" t="s">
        <v>69</v>
      </c>
      <c r="P9108" t="s">
        <v>38</v>
      </c>
      <c r="Q9108">
        <v>44843.93</v>
      </c>
    </row>
    <row r="9109" spans="1:17" x14ac:dyDescent="0.3">
      <c r="A9109">
        <v>10107</v>
      </c>
      <c r="B9109">
        <v>454646.94</v>
      </c>
      <c r="C9109">
        <v>83170.429999999993</v>
      </c>
      <c r="D9109">
        <v>271744.15000000002</v>
      </c>
      <c r="E9109">
        <v>76373.179999999993</v>
      </c>
      <c r="F9109">
        <v>934642.97</v>
      </c>
      <c r="G9109">
        <v>729365.07</v>
      </c>
      <c r="H9109" t="b">
        <v>1</v>
      </c>
      <c r="I9109">
        <v>76213.42</v>
      </c>
      <c r="J9109" t="s">
        <v>61</v>
      </c>
      <c r="K9109" t="s">
        <v>65</v>
      </c>
      <c r="L9109">
        <v>421617.67</v>
      </c>
      <c r="M9109" t="b">
        <v>0</v>
      </c>
      <c r="N9109" t="b">
        <v>0</v>
      </c>
      <c r="O9109" t="s">
        <v>69</v>
      </c>
      <c r="P9109" t="s">
        <v>55</v>
      </c>
      <c r="Q9109">
        <v>34928.51</v>
      </c>
    </row>
    <row r="9110" spans="1:17" x14ac:dyDescent="0.3">
      <c r="A9110">
        <v>10108</v>
      </c>
      <c r="B9110">
        <v>249173.64</v>
      </c>
      <c r="C9110">
        <v>60192.639999999999</v>
      </c>
      <c r="D9110">
        <v>152594.46</v>
      </c>
      <c r="E9110">
        <v>157499.66</v>
      </c>
      <c r="F9110">
        <v>887019.81</v>
      </c>
      <c r="G9110">
        <v>221242.82</v>
      </c>
      <c r="H9110" t="b">
        <v>0</v>
      </c>
      <c r="I9110">
        <v>370226.94</v>
      </c>
      <c r="J9110" t="s">
        <v>35</v>
      </c>
      <c r="K9110" t="s">
        <v>36</v>
      </c>
      <c r="L9110">
        <v>331922.95</v>
      </c>
      <c r="M9110" t="b">
        <v>1</v>
      </c>
      <c r="N9110" t="b">
        <v>1</v>
      </c>
      <c r="O9110" t="s">
        <v>77</v>
      </c>
      <c r="P9110" t="s">
        <v>48</v>
      </c>
      <c r="Q9110">
        <v>37389.42</v>
      </c>
    </row>
    <row r="9111" spans="1:17" x14ac:dyDescent="0.3">
      <c r="A9111">
        <v>10109</v>
      </c>
      <c r="B9111">
        <v>228676.64</v>
      </c>
      <c r="C9111">
        <v>35336.550000000003</v>
      </c>
      <c r="D9111">
        <v>40682.79</v>
      </c>
      <c r="E9111">
        <v>86777.58</v>
      </c>
      <c r="F9111">
        <v>96075.74</v>
      </c>
      <c r="G9111">
        <v>289360.96999999997</v>
      </c>
      <c r="H9111" t="b">
        <v>0</v>
      </c>
      <c r="I9111">
        <v>246269.27</v>
      </c>
      <c r="J9111" t="s">
        <v>52</v>
      </c>
      <c r="K9111" t="s">
        <v>46</v>
      </c>
      <c r="L9111">
        <v>253406.74</v>
      </c>
      <c r="M9111" t="b">
        <v>1</v>
      </c>
      <c r="N9111" t="b">
        <v>1</v>
      </c>
      <c r="O9111" t="s">
        <v>47</v>
      </c>
      <c r="P9111" t="s">
        <v>38</v>
      </c>
      <c r="Q9111">
        <v>4564.8500000000004</v>
      </c>
    </row>
    <row r="9112" spans="1:17" x14ac:dyDescent="0.3">
      <c r="A9112">
        <v>10110</v>
      </c>
      <c r="B9112">
        <v>79121.34</v>
      </c>
      <c r="C9112">
        <v>24732.33</v>
      </c>
      <c r="D9112">
        <v>81675.649999999994</v>
      </c>
      <c r="E9112">
        <v>176357.97</v>
      </c>
      <c r="F9112">
        <v>550602.91</v>
      </c>
      <c r="G9112">
        <v>725974.37</v>
      </c>
      <c r="H9112" t="b">
        <v>0</v>
      </c>
      <c r="I9112">
        <v>265900.06</v>
      </c>
      <c r="J9112" t="s">
        <v>35</v>
      </c>
      <c r="K9112" t="s">
        <v>46</v>
      </c>
      <c r="L9112">
        <v>713504.5</v>
      </c>
      <c r="M9112" t="b">
        <v>0</v>
      </c>
      <c r="N9112" t="b">
        <v>1</v>
      </c>
      <c r="O9112" t="s">
        <v>69</v>
      </c>
      <c r="P9112" t="s">
        <v>48</v>
      </c>
      <c r="Q9112">
        <v>38429.730000000003</v>
      </c>
    </row>
    <row r="9113" spans="1:17" x14ac:dyDescent="0.3">
      <c r="A9113">
        <v>10111</v>
      </c>
      <c r="B9113">
        <v>490499.7</v>
      </c>
      <c r="C9113">
        <v>52014.35</v>
      </c>
      <c r="D9113">
        <v>163965.25</v>
      </c>
      <c r="E9113">
        <v>91653.75</v>
      </c>
      <c r="F9113">
        <v>361003.2</v>
      </c>
      <c r="G9113">
        <v>503899.62</v>
      </c>
      <c r="H9113" t="b">
        <v>0</v>
      </c>
      <c r="I9113">
        <v>482090.1</v>
      </c>
      <c r="J9113" t="s">
        <v>35</v>
      </c>
      <c r="K9113" t="s">
        <v>36</v>
      </c>
      <c r="L9113">
        <v>188120.71</v>
      </c>
      <c r="M9113" t="b">
        <v>1</v>
      </c>
      <c r="N9113" t="b">
        <v>0</v>
      </c>
      <c r="O9113" t="s">
        <v>37</v>
      </c>
      <c r="P9113" t="s">
        <v>38</v>
      </c>
      <c r="Q9113">
        <v>15214.21</v>
      </c>
    </row>
    <row r="9114" spans="1:17" x14ac:dyDescent="0.3">
      <c r="A9114">
        <v>10112</v>
      </c>
      <c r="B9114">
        <v>96568.11</v>
      </c>
      <c r="C9114">
        <v>8810.35</v>
      </c>
      <c r="D9114">
        <v>122801.51</v>
      </c>
      <c r="E9114">
        <v>97933.18</v>
      </c>
      <c r="F9114">
        <v>179792.52</v>
      </c>
      <c r="G9114">
        <v>755284.4</v>
      </c>
      <c r="H9114" t="b">
        <v>1</v>
      </c>
      <c r="I9114">
        <v>337139.55</v>
      </c>
      <c r="J9114" t="s">
        <v>52</v>
      </c>
      <c r="K9114" t="s">
        <v>36</v>
      </c>
      <c r="L9114">
        <v>70572.7</v>
      </c>
      <c r="M9114" t="b">
        <v>1</v>
      </c>
      <c r="N9114" t="b">
        <v>0</v>
      </c>
      <c r="O9114" t="s">
        <v>47</v>
      </c>
      <c r="P9114" t="s">
        <v>48</v>
      </c>
      <c r="Q9114">
        <v>15306.06</v>
      </c>
    </row>
    <row r="9115" spans="1:17" x14ac:dyDescent="0.3">
      <c r="A9115">
        <v>10113</v>
      </c>
      <c r="B9115">
        <v>245914.3</v>
      </c>
      <c r="C9115">
        <v>153232.42000000001</v>
      </c>
      <c r="D9115">
        <v>105024.56</v>
      </c>
      <c r="E9115">
        <v>122617.53</v>
      </c>
      <c r="F9115">
        <v>546168.30000000005</v>
      </c>
      <c r="G9115">
        <v>743362.94</v>
      </c>
      <c r="H9115" t="b">
        <v>0</v>
      </c>
      <c r="I9115">
        <v>406001.52</v>
      </c>
      <c r="J9115" t="s">
        <v>35</v>
      </c>
      <c r="K9115" t="s">
        <v>36</v>
      </c>
      <c r="L9115">
        <v>553704.36</v>
      </c>
      <c r="M9115" t="b">
        <v>1</v>
      </c>
      <c r="N9115" t="b">
        <v>1</v>
      </c>
      <c r="O9115" t="s">
        <v>37</v>
      </c>
      <c r="P9115" t="s">
        <v>38</v>
      </c>
      <c r="Q9115">
        <v>23146.38</v>
      </c>
    </row>
    <row r="9116" spans="1:17" x14ac:dyDescent="0.3">
      <c r="A9116">
        <v>10114</v>
      </c>
      <c r="B9116">
        <v>93951.41</v>
      </c>
      <c r="C9116">
        <v>26794.92</v>
      </c>
      <c r="D9116">
        <v>97812.71</v>
      </c>
      <c r="E9116">
        <v>84276.23</v>
      </c>
      <c r="F9116">
        <v>51261.98</v>
      </c>
      <c r="G9116">
        <v>511972.26</v>
      </c>
      <c r="H9116" t="b">
        <v>1</v>
      </c>
      <c r="I9116">
        <v>297429.77</v>
      </c>
      <c r="J9116" t="s">
        <v>35</v>
      </c>
      <c r="K9116" t="s">
        <v>65</v>
      </c>
      <c r="L9116">
        <v>453691.61</v>
      </c>
      <c r="M9116" t="b">
        <v>1</v>
      </c>
      <c r="N9116" t="b">
        <v>0</v>
      </c>
      <c r="O9116" t="s">
        <v>37</v>
      </c>
      <c r="P9116" t="s">
        <v>48</v>
      </c>
      <c r="Q9116">
        <v>1865.78</v>
      </c>
    </row>
    <row r="9117" spans="1:17" x14ac:dyDescent="0.3">
      <c r="A9117">
        <v>10115</v>
      </c>
      <c r="B9117">
        <v>180707.91</v>
      </c>
      <c r="C9117">
        <v>180301.45</v>
      </c>
      <c r="D9117">
        <v>77908.820000000007</v>
      </c>
      <c r="E9117">
        <v>46777.07</v>
      </c>
      <c r="F9117">
        <v>311130.09000000003</v>
      </c>
      <c r="G9117">
        <v>220671.58</v>
      </c>
      <c r="H9117" t="b">
        <v>1</v>
      </c>
      <c r="I9117">
        <v>319321.15000000002</v>
      </c>
      <c r="J9117" t="s">
        <v>61</v>
      </c>
      <c r="K9117" t="s">
        <v>36</v>
      </c>
      <c r="L9117">
        <v>379881.76</v>
      </c>
      <c r="M9117" t="b">
        <v>0</v>
      </c>
      <c r="N9117" t="b">
        <v>1</v>
      </c>
      <c r="O9117" t="s">
        <v>47</v>
      </c>
      <c r="P9117" t="s">
        <v>38</v>
      </c>
      <c r="Q9117">
        <v>37788.39</v>
      </c>
    </row>
    <row r="9118" spans="1:17" x14ac:dyDescent="0.3">
      <c r="A9118">
        <v>10116</v>
      </c>
      <c r="B9118">
        <v>443164.32</v>
      </c>
      <c r="C9118">
        <v>104588.05</v>
      </c>
      <c r="D9118">
        <v>165999.22</v>
      </c>
      <c r="E9118">
        <v>112052.26</v>
      </c>
      <c r="F9118">
        <v>527220.66</v>
      </c>
      <c r="G9118">
        <v>321706.21999999997</v>
      </c>
      <c r="H9118" t="b">
        <v>1</v>
      </c>
      <c r="I9118">
        <v>472494.25</v>
      </c>
      <c r="J9118" t="s">
        <v>35</v>
      </c>
      <c r="K9118" t="s">
        <v>46</v>
      </c>
      <c r="L9118">
        <v>975475.35</v>
      </c>
      <c r="M9118" t="b">
        <v>1</v>
      </c>
      <c r="N9118" t="b">
        <v>1</v>
      </c>
      <c r="O9118" t="s">
        <v>69</v>
      </c>
      <c r="P9118" t="s">
        <v>48</v>
      </c>
      <c r="Q9118">
        <v>27059.08</v>
      </c>
    </row>
    <row r="9119" spans="1:17" x14ac:dyDescent="0.3">
      <c r="A9119">
        <v>10117</v>
      </c>
      <c r="B9119">
        <v>325227.15000000002</v>
      </c>
      <c r="C9119">
        <v>94106.78</v>
      </c>
      <c r="D9119">
        <v>209584.91</v>
      </c>
      <c r="E9119">
        <v>167573.65</v>
      </c>
      <c r="F9119">
        <v>981030.2</v>
      </c>
      <c r="G9119">
        <v>408530.32</v>
      </c>
      <c r="H9119" t="b">
        <v>0</v>
      </c>
      <c r="I9119">
        <v>492804.71</v>
      </c>
      <c r="J9119" t="s">
        <v>35</v>
      </c>
      <c r="K9119" t="s">
        <v>65</v>
      </c>
      <c r="L9119">
        <v>536865.06999999995</v>
      </c>
      <c r="M9119" t="b">
        <v>1</v>
      </c>
      <c r="N9119" t="b">
        <v>1</v>
      </c>
      <c r="O9119" t="s">
        <v>47</v>
      </c>
      <c r="P9119" t="s">
        <v>48</v>
      </c>
      <c r="Q9119">
        <v>25916.01</v>
      </c>
    </row>
    <row r="9120" spans="1:17" x14ac:dyDescent="0.3">
      <c r="A9120">
        <v>10118</v>
      </c>
      <c r="B9120">
        <v>14823.68</v>
      </c>
      <c r="C9120">
        <v>17632.43</v>
      </c>
      <c r="D9120">
        <v>210417.15</v>
      </c>
      <c r="E9120">
        <v>84906.95</v>
      </c>
      <c r="F9120">
        <v>522230.29</v>
      </c>
      <c r="G9120">
        <v>95831.16</v>
      </c>
      <c r="H9120" t="b">
        <v>0</v>
      </c>
      <c r="I9120">
        <v>190813.21</v>
      </c>
      <c r="J9120" t="s">
        <v>61</v>
      </c>
      <c r="K9120" t="s">
        <v>65</v>
      </c>
      <c r="L9120">
        <v>35656.28</v>
      </c>
      <c r="M9120" t="b">
        <v>1</v>
      </c>
      <c r="N9120" t="b">
        <v>1</v>
      </c>
      <c r="O9120" t="s">
        <v>77</v>
      </c>
      <c r="P9120" t="s">
        <v>55</v>
      </c>
      <c r="Q9120">
        <v>7537.21</v>
      </c>
    </row>
    <row r="9121" spans="1:17" x14ac:dyDescent="0.3">
      <c r="A9121">
        <v>10119</v>
      </c>
      <c r="B9121">
        <v>483713.61</v>
      </c>
      <c r="C9121">
        <v>30999.52</v>
      </c>
      <c r="D9121">
        <v>22955.62</v>
      </c>
      <c r="E9121">
        <v>203359.75</v>
      </c>
      <c r="F9121">
        <v>318228.43</v>
      </c>
      <c r="G9121">
        <v>200574.3</v>
      </c>
      <c r="H9121" t="b">
        <v>1</v>
      </c>
      <c r="I9121">
        <v>296428.2</v>
      </c>
      <c r="J9121" t="s">
        <v>35</v>
      </c>
      <c r="K9121" t="s">
        <v>46</v>
      </c>
      <c r="L9121">
        <v>896187.57</v>
      </c>
      <c r="M9121" t="b">
        <v>0</v>
      </c>
      <c r="N9121" t="b">
        <v>0</v>
      </c>
      <c r="O9121" t="s">
        <v>77</v>
      </c>
      <c r="P9121" t="s">
        <v>55</v>
      </c>
      <c r="Q9121">
        <v>12433.18</v>
      </c>
    </row>
    <row r="9122" spans="1:17" x14ac:dyDescent="0.3">
      <c r="A9122">
        <v>10120</v>
      </c>
      <c r="B9122">
        <v>394114.67</v>
      </c>
      <c r="C9122">
        <v>172067.76</v>
      </c>
      <c r="D9122">
        <v>17815.04</v>
      </c>
      <c r="E9122">
        <v>206083.57</v>
      </c>
      <c r="F9122">
        <v>556785.35</v>
      </c>
      <c r="G9122">
        <v>352946.83</v>
      </c>
      <c r="H9122" t="b">
        <v>0</v>
      </c>
      <c r="I9122">
        <v>436032.07</v>
      </c>
      <c r="J9122" t="s">
        <v>61</v>
      </c>
      <c r="K9122" t="s">
        <v>65</v>
      </c>
      <c r="L9122">
        <v>632185.19999999995</v>
      </c>
      <c r="M9122" t="b">
        <v>0</v>
      </c>
      <c r="N9122" t="b">
        <v>1</v>
      </c>
      <c r="O9122" t="s">
        <v>47</v>
      </c>
      <c r="P9122" t="s">
        <v>48</v>
      </c>
      <c r="Q9122">
        <v>20470.060000000001</v>
      </c>
    </row>
    <row r="9123" spans="1:17" x14ac:dyDescent="0.3">
      <c r="A9123">
        <v>10121</v>
      </c>
      <c r="B9123">
        <v>498792.63</v>
      </c>
      <c r="C9123">
        <v>136190.39999999999</v>
      </c>
      <c r="D9123">
        <v>35297.96</v>
      </c>
      <c r="E9123">
        <v>56115.48</v>
      </c>
      <c r="F9123">
        <v>58327.91</v>
      </c>
      <c r="G9123">
        <v>645565.26</v>
      </c>
      <c r="H9123" t="b">
        <v>0</v>
      </c>
      <c r="I9123">
        <v>336871.55</v>
      </c>
      <c r="J9123" t="s">
        <v>61</v>
      </c>
      <c r="K9123" t="s">
        <v>36</v>
      </c>
      <c r="L9123">
        <v>171403.02</v>
      </c>
      <c r="M9123" t="b">
        <v>0</v>
      </c>
      <c r="N9123" t="b">
        <v>0</v>
      </c>
      <c r="O9123" t="s">
        <v>37</v>
      </c>
      <c r="P9123" t="s">
        <v>48</v>
      </c>
      <c r="Q9123">
        <v>14104.79</v>
      </c>
    </row>
    <row r="9124" spans="1:17" x14ac:dyDescent="0.3">
      <c r="A9124">
        <v>10122</v>
      </c>
      <c r="B9124">
        <v>383804.69</v>
      </c>
      <c r="C9124">
        <v>23434.85</v>
      </c>
      <c r="D9124">
        <v>15145.7</v>
      </c>
      <c r="E9124">
        <v>71132.350000000006</v>
      </c>
      <c r="F9124">
        <v>818441.89</v>
      </c>
      <c r="G9124">
        <v>286477.31</v>
      </c>
      <c r="H9124" t="b">
        <v>0</v>
      </c>
      <c r="I9124">
        <v>247841.76</v>
      </c>
      <c r="J9124" t="s">
        <v>61</v>
      </c>
      <c r="K9124" t="s">
        <v>65</v>
      </c>
      <c r="L9124">
        <v>231149.17</v>
      </c>
      <c r="M9124" t="b">
        <v>0</v>
      </c>
      <c r="N9124" t="b">
        <v>1</v>
      </c>
      <c r="O9124" t="s">
        <v>37</v>
      </c>
      <c r="P9124" t="s">
        <v>48</v>
      </c>
      <c r="Q9124">
        <v>19145.599999999999</v>
      </c>
    </row>
    <row r="9125" spans="1:17" x14ac:dyDescent="0.3">
      <c r="A9125">
        <v>10123</v>
      </c>
      <c r="B9125">
        <v>384778.29</v>
      </c>
      <c r="C9125">
        <v>137827.99</v>
      </c>
      <c r="D9125">
        <v>137719.01</v>
      </c>
      <c r="E9125">
        <v>5567.61</v>
      </c>
      <c r="F9125">
        <v>902794.55</v>
      </c>
      <c r="G9125">
        <v>169514.92</v>
      </c>
      <c r="H9125" t="b">
        <v>1</v>
      </c>
      <c r="I9125">
        <v>349010.09</v>
      </c>
      <c r="J9125" t="s">
        <v>45</v>
      </c>
      <c r="K9125" t="s">
        <v>46</v>
      </c>
      <c r="L9125">
        <v>914208.63</v>
      </c>
      <c r="M9125" t="b">
        <v>0</v>
      </c>
      <c r="N9125" t="b">
        <v>1</v>
      </c>
      <c r="O9125" t="s">
        <v>37</v>
      </c>
      <c r="P9125" t="s">
        <v>55</v>
      </c>
      <c r="Q9125">
        <v>31804.43</v>
      </c>
    </row>
    <row r="9126" spans="1:17" x14ac:dyDescent="0.3">
      <c r="A9126">
        <v>10124</v>
      </c>
      <c r="B9126">
        <v>352695.61</v>
      </c>
      <c r="C9126">
        <v>30536.23</v>
      </c>
      <c r="D9126">
        <v>25564.639999999999</v>
      </c>
      <c r="E9126">
        <v>91415.09</v>
      </c>
      <c r="F9126">
        <v>48972.67</v>
      </c>
      <c r="G9126">
        <v>683134.16</v>
      </c>
      <c r="H9126" t="b">
        <v>0</v>
      </c>
      <c r="I9126">
        <v>248235.37</v>
      </c>
      <c r="J9126" t="s">
        <v>61</v>
      </c>
      <c r="K9126" t="s">
        <v>36</v>
      </c>
      <c r="L9126">
        <v>856748.61</v>
      </c>
      <c r="M9126" t="b">
        <v>0</v>
      </c>
      <c r="N9126" t="b">
        <v>1</v>
      </c>
      <c r="O9126" t="s">
        <v>37</v>
      </c>
      <c r="P9126" t="s">
        <v>38</v>
      </c>
      <c r="Q9126">
        <v>23628.53</v>
      </c>
    </row>
    <row r="9127" spans="1:17" x14ac:dyDescent="0.3">
      <c r="A9127">
        <v>10125</v>
      </c>
      <c r="B9127">
        <v>217390.59</v>
      </c>
      <c r="C9127">
        <v>147859.67000000001</v>
      </c>
      <c r="D9127">
        <v>136333.06</v>
      </c>
      <c r="E9127">
        <v>228635.54</v>
      </c>
      <c r="F9127">
        <v>214709.22</v>
      </c>
      <c r="G9127">
        <v>693453.14</v>
      </c>
      <c r="H9127" t="b">
        <v>1</v>
      </c>
      <c r="I9127">
        <v>415414.23</v>
      </c>
      <c r="J9127" t="s">
        <v>45</v>
      </c>
      <c r="K9127" t="s">
        <v>36</v>
      </c>
      <c r="L9127">
        <v>647769.31000000006</v>
      </c>
      <c r="M9127" t="b">
        <v>1</v>
      </c>
      <c r="N9127" t="b">
        <v>1</v>
      </c>
      <c r="O9127" t="s">
        <v>77</v>
      </c>
      <c r="P9127" t="s">
        <v>55</v>
      </c>
      <c r="Q9127">
        <v>46934.64</v>
      </c>
    </row>
    <row r="9128" spans="1:17" x14ac:dyDescent="0.3">
      <c r="A9128">
        <v>10126</v>
      </c>
      <c r="B9128">
        <v>164323.17000000001</v>
      </c>
      <c r="C9128">
        <v>189190.32</v>
      </c>
      <c r="D9128">
        <v>107701.34</v>
      </c>
      <c r="E9128">
        <v>196672.33</v>
      </c>
      <c r="F9128">
        <v>45141.73</v>
      </c>
      <c r="G9128">
        <v>154404.37</v>
      </c>
      <c r="H9128" t="b">
        <v>0</v>
      </c>
      <c r="I9128">
        <v>265193.64</v>
      </c>
      <c r="J9128" t="s">
        <v>35</v>
      </c>
      <c r="K9128" t="s">
        <v>46</v>
      </c>
      <c r="L9128">
        <v>117163.75</v>
      </c>
      <c r="M9128" t="b">
        <v>1</v>
      </c>
      <c r="N9128" t="b">
        <v>0</v>
      </c>
      <c r="O9128" t="s">
        <v>69</v>
      </c>
      <c r="P9128" t="s">
        <v>48</v>
      </c>
      <c r="Q9128">
        <v>36939.550000000003</v>
      </c>
    </row>
    <row r="9129" spans="1:17" x14ac:dyDescent="0.3">
      <c r="A9129">
        <v>10127</v>
      </c>
      <c r="B9129">
        <v>267341.68</v>
      </c>
      <c r="C9129">
        <v>152878</v>
      </c>
      <c r="D9129">
        <v>26996.7</v>
      </c>
      <c r="E9129">
        <v>240313.35</v>
      </c>
      <c r="F9129">
        <v>902230.02</v>
      </c>
      <c r="G9129">
        <v>330940.06</v>
      </c>
      <c r="H9129" t="b">
        <v>0</v>
      </c>
      <c r="I9129">
        <v>275051.65999999997</v>
      </c>
      <c r="J9129" t="s">
        <v>52</v>
      </c>
      <c r="K9129" t="s">
        <v>46</v>
      </c>
      <c r="L9129">
        <v>734063.28</v>
      </c>
      <c r="M9129" t="b">
        <v>1</v>
      </c>
      <c r="N9129" t="b">
        <v>0</v>
      </c>
      <c r="O9129" t="s">
        <v>69</v>
      </c>
      <c r="P9129" t="s">
        <v>38</v>
      </c>
      <c r="Q9129">
        <v>40028.720000000001</v>
      </c>
    </row>
    <row r="9130" spans="1:17" x14ac:dyDescent="0.3">
      <c r="A9130">
        <v>10128</v>
      </c>
      <c r="B9130">
        <v>97336.41</v>
      </c>
      <c r="C9130">
        <v>165643.17000000001</v>
      </c>
      <c r="D9130">
        <v>34574.15</v>
      </c>
      <c r="E9130">
        <v>57486.98</v>
      </c>
      <c r="F9130">
        <v>28101.57</v>
      </c>
      <c r="G9130">
        <v>137933.98000000001</v>
      </c>
      <c r="H9130" t="b">
        <v>0</v>
      </c>
      <c r="I9130">
        <v>336937.36</v>
      </c>
      <c r="J9130" t="s">
        <v>61</v>
      </c>
      <c r="K9130" t="s">
        <v>36</v>
      </c>
      <c r="L9130">
        <v>695574.94</v>
      </c>
      <c r="M9130" t="b">
        <v>1</v>
      </c>
      <c r="N9130" t="b">
        <v>0</v>
      </c>
      <c r="O9130" t="s">
        <v>69</v>
      </c>
      <c r="P9130" t="s">
        <v>55</v>
      </c>
      <c r="Q9130">
        <v>1659.8</v>
      </c>
    </row>
    <row r="9131" spans="1:17" x14ac:dyDescent="0.3">
      <c r="A9131">
        <v>10129</v>
      </c>
      <c r="B9131">
        <v>363991.26</v>
      </c>
      <c r="C9131">
        <v>126020.13</v>
      </c>
      <c r="D9131">
        <v>233905.47</v>
      </c>
      <c r="E9131">
        <v>145214.09</v>
      </c>
      <c r="F9131">
        <v>31763.32</v>
      </c>
      <c r="G9131">
        <v>700807.34</v>
      </c>
      <c r="H9131" t="b">
        <v>1</v>
      </c>
      <c r="I9131">
        <v>273947.39</v>
      </c>
      <c r="J9131" t="s">
        <v>52</v>
      </c>
      <c r="K9131" t="s">
        <v>36</v>
      </c>
      <c r="L9131">
        <v>315758.05</v>
      </c>
      <c r="M9131" t="b">
        <v>1</v>
      </c>
      <c r="N9131" t="b">
        <v>1</v>
      </c>
      <c r="O9131" t="s">
        <v>77</v>
      </c>
      <c r="P9131" t="s">
        <v>38</v>
      </c>
      <c r="Q9131">
        <v>15432.56</v>
      </c>
    </row>
    <row r="9132" spans="1:17" x14ac:dyDescent="0.3">
      <c r="A9132">
        <v>10130</v>
      </c>
      <c r="B9132">
        <v>498686.37</v>
      </c>
      <c r="C9132">
        <v>5724.13</v>
      </c>
      <c r="D9132">
        <v>220091.66</v>
      </c>
      <c r="E9132">
        <v>94356.07</v>
      </c>
      <c r="F9132">
        <v>577715.1</v>
      </c>
      <c r="G9132">
        <v>126446.39</v>
      </c>
      <c r="H9132" t="b">
        <v>0</v>
      </c>
      <c r="I9132">
        <v>367323.12</v>
      </c>
      <c r="J9132" t="s">
        <v>35</v>
      </c>
      <c r="K9132" t="s">
        <v>36</v>
      </c>
      <c r="L9132">
        <v>925429.72</v>
      </c>
      <c r="M9132" t="b">
        <v>1</v>
      </c>
      <c r="N9132" t="b">
        <v>1</v>
      </c>
      <c r="O9132" t="s">
        <v>69</v>
      </c>
      <c r="P9132" t="s">
        <v>48</v>
      </c>
      <c r="Q9132">
        <v>30690.21</v>
      </c>
    </row>
    <row r="9133" spans="1:17" x14ac:dyDescent="0.3">
      <c r="A9133">
        <v>10131</v>
      </c>
      <c r="B9133">
        <v>304457.90999999997</v>
      </c>
      <c r="C9133">
        <v>158113.31</v>
      </c>
      <c r="D9133">
        <v>92978.06</v>
      </c>
      <c r="E9133">
        <v>155890.22</v>
      </c>
      <c r="F9133">
        <v>194701.54</v>
      </c>
      <c r="G9133">
        <v>701250.85</v>
      </c>
      <c r="H9133" t="b">
        <v>0</v>
      </c>
      <c r="I9133">
        <v>160479.47</v>
      </c>
      <c r="J9133" t="s">
        <v>35</v>
      </c>
      <c r="K9133" t="s">
        <v>46</v>
      </c>
      <c r="L9133">
        <v>664785.14</v>
      </c>
      <c r="M9133" t="b">
        <v>1</v>
      </c>
      <c r="N9133" t="b">
        <v>0</v>
      </c>
      <c r="O9133" t="s">
        <v>47</v>
      </c>
      <c r="P9133" t="s">
        <v>48</v>
      </c>
      <c r="Q9133">
        <v>25040.21</v>
      </c>
    </row>
    <row r="9134" spans="1:17" x14ac:dyDescent="0.3">
      <c r="A9134">
        <v>10132</v>
      </c>
      <c r="B9134">
        <v>429664.19</v>
      </c>
      <c r="C9134">
        <v>83800.179999999993</v>
      </c>
      <c r="D9134">
        <v>47664.21</v>
      </c>
      <c r="E9134">
        <v>187300.9</v>
      </c>
      <c r="F9134">
        <v>925777.37</v>
      </c>
      <c r="G9134">
        <v>130300.46</v>
      </c>
      <c r="H9134" t="b">
        <v>0</v>
      </c>
      <c r="I9134">
        <v>116744.04</v>
      </c>
      <c r="J9134" t="s">
        <v>61</v>
      </c>
      <c r="K9134" t="s">
        <v>36</v>
      </c>
      <c r="L9134">
        <v>950219.41</v>
      </c>
      <c r="M9134" t="b">
        <v>1</v>
      </c>
      <c r="N9134" t="b">
        <v>1</v>
      </c>
      <c r="O9134" t="s">
        <v>77</v>
      </c>
      <c r="P9134" t="s">
        <v>38</v>
      </c>
      <c r="Q9134">
        <v>8585.32</v>
      </c>
    </row>
    <row r="9135" spans="1:17" x14ac:dyDescent="0.3">
      <c r="A9135">
        <v>10133</v>
      </c>
      <c r="B9135">
        <v>94441.1</v>
      </c>
      <c r="C9135">
        <v>175244.02</v>
      </c>
      <c r="D9135">
        <v>113338.42</v>
      </c>
      <c r="E9135">
        <v>28260.95</v>
      </c>
      <c r="F9135">
        <v>814630.01</v>
      </c>
      <c r="G9135">
        <v>64366.71</v>
      </c>
      <c r="H9135" t="b">
        <v>1</v>
      </c>
      <c r="I9135">
        <v>379134.06</v>
      </c>
      <c r="J9135" t="s">
        <v>35</v>
      </c>
      <c r="K9135" t="s">
        <v>46</v>
      </c>
      <c r="L9135">
        <v>575670.81000000006</v>
      </c>
      <c r="M9135" t="b">
        <v>0</v>
      </c>
      <c r="N9135" t="b">
        <v>1</v>
      </c>
      <c r="O9135" t="s">
        <v>77</v>
      </c>
      <c r="P9135" t="s">
        <v>55</v>
      </c>
      <c r="Q9135">
        <v>30431.68</v>
      </c>
    </row>
    <row r="9136" spans="1:17" x14ac:dyDescent="0.3">
      <c r="A9136">
        <v>10134</v>
      </c>
      <c r="B9136">
        <v>414284.52</v>
      </c>
      <c r="C9136">
        <v>116695.63</v>
      </c>
      <c r="D9136">
        <v>150357.60999999999</v>
      </c>
      <c r="E9136">
        <v>26515.09</v>
      </c>
      <c r="F9136">
        <v>222102.7</v>
      </c>
      <c r="G9136">
        <v>52838.28</v>
      </c>
      <c r="H9136" t="b">
        <v>0</v>
      </c>
      <c r="I9136">
        <v>389148.53</v>
      </c>
      <c r="J9136" t="s">
        <v>45</v>
      </c>
      <c r="K9136" t="s">
        <v>65</v>
      </c>
      <c r="L9136">
        <v>876757.1</v>
      </c>
      <c r="M9136" t="b">
        <v>0</v>
      </c>
      <c r="N9136" t="b">
        <v>0</v>
      </c>
      <c r="O9136" t="s">
        <v>37</v>
      </c>
      <c r="P9136" t="s">
        <v>38</v>
      </c>
      <c r="Q9136">
        <v>5596.43</v>
      </c>
    </row>
    <row r="9137" spans="1:17" x14ac:dyDescent="0.3">
      <c r="A9137">
        <v>10135</v>
      </c>
      <c r="B9137">
        <v>454642.37</v>
      </c>
      <c r="C9137">
        <v>42355.09</v>
      </c>
      <c r="D9137">
        <v>160053.76000000001</v>
      </c>
      <c r="E9137">
        <v>31656.76</v>
      </c>
      <c r="F9137">
        <v>447744.87</v>
      </c>
      <c r="G9137">
        <v>574836.06000000006</v>
      </c>
      <c r="H9137" t="b">
        <v>0</v>
      </c>
      <c r="I9137">
        <v>300677.28000000003</v>
      </c>
      <c r="J9137" t="s">
        <v>61</v>
      </c>
      <c r="K9137" t="s">
        <v>36</v>
      </c>
      <c r="L9137">
        <v>601123.69999999995</v>
      </c>
      <c r="M9137" t="b">
        <v>0</v>
      </c>
      <c r="N9137" t="b">
        <v>0</v>
      </c>
      <c r="O9137" t="s">
        <v>77</v>
      </c>
      <c r="P9137" t="s">
        <v>38</v>
      </c>
      <c r="Q9137">
        <v>173.72</v>
      </c>
    </row>
    <row r="9138" spans="1:17" x14ac:dyDescent="0.3">
      <c r="A9138">
        <v>10136</v>
      </c>
      <c r="B9138">
        <v>421045.11</v>
      </c>
      <c r="C9138">
        <v>15699.44</v>
      </c>
      <c r="D9138">
        <v>17129.41</v>
      </c>
      <c r="E9138">
        <v>73797.86</v>
      </c>
      <c r="F9138">
        <v>844168.23</v>
      </c>
      <c r="G9138">
        <v>669874.46</v>
      </c>
      <c r="H9138" t="b">
        <v>1</v>
      </c>
      <c r="I9138">
        <v>288938.53000000003</v>
      </c>
      <c r="J9138" t="s">
        <v>61</v>
      </c>
      <c r="K9138" t="s">
        <v>46</v>
      </c>
      <c r="L9138">
        <v>576182.09</v>
      </c>
      <c r="M9138" t="b">
        <v>1</v>
      </c>
      <c r="N9138" t="b">
        <v>0</v>
      </c>
      <c r="O9138" t="s">
        <v>77</v>
      </c>
      <c r="P9138" t="s">
        <v>55</v>
      </c>
      <c r="Q9138">
        <v>46758.46</v>
      </c>
    </row>
    <row r="9139" spans="1:17" x14ac:dyDescent="0.3">
      <c r="A9139">
        <v>10137</v>
      </c>
      <c r="B9139">
        <v>317357.17</v>
      </c>
      <c r="C9139">
        <v>113242.63</v>
      </c>
      <c r="D9139">
        <v>184293.05</v>
      </c>
      <c r="E9139">
        <v>187461.93</v>
      </c>
      <c r="F9139">
        <v>27191.9</v>
      </c>
      <c r="G9139">
        <v>353796.08</v>
      </c>
      <c r="H9139" t="b">
        <v>0</v>
      </c>
      <c r="I9139">
        <v>112888.7</v>
      </c>
      <c r="J9139" t="s">
        <v>61</v>
      </c>
      <c r="K9139" t="s">
        <v>36</v>
      </c>
      <c r="L9139">
        <v>274458.14</v>
      </c>
      <c r="M9139" t="b">
        <v>1</v>
      </c>
      <c r="N9139" t="b">
        <v>1</v>
      </c>
      <c r="O9139" t="s">
        <v>37</v>
      </c>
      <c r="P9139" t="s">
        <v>55</v>
      </c>
      <c r="Q9139">
        <v>32829.599999999999</v>
      </c>
    </row>
    <row r="9140" spans="1:17" x14ac:dyDescent="0.3">
      <c r="A9140">
        <v>10138</v>
      </c>
      <c r="B9140">
        <v>463926.23</v>
      </c>
      <c r="C9140">
        <v>115537.8</v>
      </c>
      <c r="D9140">
        <v>192739.7</v>
      </c>
      <c r="E9140">
        <v>161453.96</v>
      </c>
      <c r="F9140">
        <v>479806.65</v>
      </c>
      <c r="G9140">
        <v>678528.54</v>
      </c>
      <c r="H9140" t="b">
        <v>0</v>
      </c>
      <c r="I9140">
        <v>46568.95</v>
      </c>
      <c r="J9140" t="s">
        <v>45</v>
      </c>
      <c r="K9140" t="s">
        <v>36</v>
      </c>
      <c r="L9140">
        <v>599941.84</v>
      </c>
      <c r="M9140" t="b">
        <v>0</v>
      </c>
      <c r="N9140" t="b">
        <v>0</v>
      </c>
      <c r="O9140" t="s">
        <v>69</v>
      </c>
      <c r="P9140" t="s">
        <v>38</v>
      </c>
      <c r="Q9140">
        <v>32781.79</v>
      </c>
    </row>
    <row r="9141" spans="1:17" x14ac:dyDescent="0.3">
      <c r="A9141">
        <v>10139</v>
      </c>
      <c r="B9141">
        <v>481118.83</v>
      </c>
      <c r="C9141">
        <v>172713.2</v>
      </c>
      <c r="D9141">
        <v>196454.16</v>
      </c>
      <c r="E9141">
        <v>78575.789999999994</v>
      </c>
      <c r="F9141">
        <v>464354.51</v>
      </c>
      <c r="G9141">
        <v>146946.17000000001</v>
      </c>
      <c r="H9141" t="b">
        <v>0</v>
      </c>
      <c r="I9141">
        <v>9273.82</v>
      </c>
      <c r="J9141" t="s">
        <v>61</v>
      </c>
      <c r="K9141" t="s">
        <v>46</v>
      </c>
      <c r="L9141">
        <v>263323.01</v>
      </c>
      <c r="M9141" t="b">
        <v>0</v>
      </c>
      <c r="N9141" t="b">
        <v>0</v>
      </c>
      <c r="O9141" t="s">
        <v>47</v>
      </c>
      <c r="P9141" t="s">
        <v>48</v>
      </c>
      <c r="Q9141">
        <v>33865.42</v>
      </c>
    </row>
    <row r="9142" spans="1:17" x14ac:dyDescent="0.3">
      <c r="A9142">
        <v>10140</v>
      </c>
      <c r="B9142">
        <v>409528.19</v>
      </c>
      <c r="C9142">
        <v>12556.69</v>
      </c>
      <c r="D9142">
        <v>191650.49</v>
      </c>
      <c r="E9142">
        <v>214732.4</v>
      </c>
      <c r="F9142">
        <v>936289.33</v>
      </c>
      <c r="G9142">
        <v>266891.38</v>
      </c>
      <c r="H9142" t="b">
        <v>0</v>
      </c>
      <c r="I9142">
        <v>351396.57</v>
      </c>
      <c r="J9142" t="s">
        <v>45</v>
      </c>
      <c r="K9142" t="s">
        <v>36</v>
      </c>
      <c r="L9142">
        <v>100276.88</v>
      </c>
      <c r="M9142" t="b">
        <v>0</v>
      </c>
      <c r="N9142" t="b">
        <v>1</v>
      </c>
      <c r="O9142" t="s">
        <v>77</v>
      </c>
      <c r="P9142" t="s">
        <v>55</v>
      </c>
      <c r="Q9142">
        <v>29747.21</v>
      </c>
    </row>
    <row r="9143" spans="1:17" x14ac:dyDescent="0.3">
      <c r="A9143">
        <v>10141</v>
      </c>
      <c r="B9143">
        <v>278086.17</v>
      </c>
      <c r="C9143">
        <v>165145.35999999999</v>
      </c>
      <c r="D9143">
        <v>287479.02</v>
      </c>
      <c r="E9143">
        <v>183512.69</v>
      </c>
      <c r="F9143">
        <v>349701.47</v>
      </c>
      <c r="G9143">
        <v>649081.81000000006</v>
      </c>
      <c r="H9143" t="b">
        <v>1</v>
      </c>
      <c r="I9143">
        <v>428442.72</v>
      </c>
      <c r="J9143" t="s">
        <v>61</v>
      </c>
      <c r="K9143" t="s">
        <v>65</v>
      </c>
      <c r="L9143">
        <v>267568.89</v>
      </c>
      <c r="M9143" t="b">
        <v>1</v>
      </c>
      <c r="N9143" t="b">
        <v>1</v>
      </c>
      <c r="O9143" t="s">
        <v>47</v>
      </c>
      <c r="P9143" t="s">
        <v>48</v>
      </c>
      <c r="Q9143">
        <v>33606.370000000003</v>
      </c>
    </row>
    <row r="9144" spans="1:17" x14ac:dyDescent="0.3">
      <c r="A9144">
        <v>10142</v>
      </c>
      <c r="B9144">
        <v>419296.55</v>
      </c>
      <c r="C9144">
        <v>84098.55</v>
      </c>
      <c r="D9144">
        <v>215838.4</v>
      </c>
      <c r="E9144">
        <v>243344.71</v>
      </c>
      <c r="F9144">
        <v>220160.12</v>
      </c>
      <c r="G9144">
        <v>114908.91</v>
      </c>
      <c r="H9144" t="b">
        <v>1</v>
      </c>
      <c r="I9144">
        <v>491135.92</v>
      </c>
      <c r="J9144" t="s">
        <v>45</v>
      </c>
      <c r="K9144" t="s">
        <v>65</v>
      </c>
      <c r="L9144">
        <v>908118.25</v>
      </c>
      <c r="M9144" t="b">
        <v>1</v>
      </c>
      <c r="N9144" t="b">
        <v>0</v>
      </c>
      <c r="O9144" t="s">
        <v>47</v>
      </c>
      <c r="P9144" t="s">
        <v>55</v>
      </c>
      <c r="Q9144">
        <v>4837.6400000000003</v>
      </c>
    </row>
    <row r="9145" spans="1:17" x14ac:dyDescent="0.3">
      <c r="A9145">
        <v>10143</v>
      </c>
      <c r="B9145">
        <v>192250.95</v>
      </c>
      <c r="C9145">
        <v>108025.88</v>
      </c>
      <c r="D9145">
        <v>101904.21</v>
      </c>
      <c r="E9145">
        <v>172980.59</v>
      </c>
      <c r="F9145">
        <v>328400.84999999998</v>
      </c>
      <c r="G9145">
        <v>371917.28</v>
      </c>
      <c r="H9145" t="b">
        <v>1</v>
      </c>
      <c r="I9145">
        <v>483514.08</v>
      </c>
      <c r="J9145" t="s">
        <v>61</v>
      </c>
      <c r="K9145" t="s">
        <v>36</v>
      </c>
      <c r="L9145">
        <v>475373.65</v>
      </c>
      <c r="M9145" t="b">
        <v>0</v>
      </c>
      <c r="N9145" t="b">
        <v>0</v>
      </c>
      <c r="O9145" t="s">
        <v>69</v>
      </c>
      <c r="P9145" t="s">
        <v>48</v>
      </c>
      <c r="Q9145">
        <v>28790.639999999999</v>
      </c>
    </row>
    <row r="9146" spans="1:17" x14ac:dyDescent="0.3">
      <c r="A9146">
        <v>10144</v>
      </c>
      <c r="B9146">
        <v>179829.8</v>
      </c>
      <c r="C9146">
        <v>109011.19</v>
      </c>
      <c r="D9146">
        <v>245520.48</v>
      </c>
      <c r="E9146">
        <v>180713.62</v>
      </c>
      <c r="F9146">
        <v>300637.21000000002</v>
      </c>
      <c r="G9146">
        <v>110279.28</v>
      </c>
      <c r="H9146" t="b">
        <v>0</v>
      </c>
      <c r="I9146">
        <v>461464.34</v>
      </c>
      <c r="J9146" t="s">
        <v>45</v>
      </c>
      <c r="K9146" t="s">
        <v>36</v>
      </c>
      <c r="L9146">
        <v>49486.83</v>
      </c>
      <c r="M9146" t="b">
        <v>0</v>
      </c>
      <c r="N9146" t="b">
        <v>1</v>
      </c>
      <c r="O9146" t="s">
        <v>77</v>
      </c>
      <c r="P9146" t="s">
        <v>38</v>
      </c>
      <c r="Q9146">
        <v>41327.22</v>
      </c>
    </row>
    <row r="9147" spans="1:17" x14ac:dyDescent="0.3">
      <c r="A9147">
        <v>10145</v>
      </c>
      <c r="B9147">
        <v>180474.65</v>
      </c>
      <c r="C9147">
        <v>79553.56</v>
      </c>
      <c r="D9147">
        <v>135194.44</v>
      </c>
      <c r="E9147">
        <v>206726.83</v>
      </c>
      <c r="F9147">
        <v>818408.55</v>
      </c>
      <c r="G9147">
        <v>195736.79</v>
      </c>
      <c r="H9147" t="b">
        <v>0</v>
      </c>
      <c r="I9147">
        <v>125650.17</v>
      </c>
      <c r="J9147" t="s">
        <v>45</v>
      </c>
      <c r="K9147" t="s">
        <v>46</v>
      </c>
      <c r="L9147">
        <v>768389.42</v>
      </c>
      <c r="M9147" t="b">
        <v>0</v>
      </c>
      <c r="N9147" t="b">
        <v>1</v>
      </c>
      <c r="O9147" t="s">
        <v>47</v>
      </c>
      <c r="P9147" t="s">
        <v>38</v>
      </c>
      <c r="Q9147">
        <v>8431.73</v>
      </c>
    </row>
    <row r="9148" spans="1:17" x14ac:dyDescent="0.3">
      <c r="A9148">
        <v>10146</v>
      </c>
      <c r="B9148">
        <v>107616.94</v>
      </c>
      <c r="C9148">
        <v>41270.32</v>
      </c>
      <c r="D9148">
        <v>27521.17</v>
      </c>
      <c r="E9148">
        <v>231737.76</v>
      </c>
      <c r="F9148">
        <v>687652.31</v>
      </c>
      <c r="G9148">
        <v>503217.36</v>
      </c>
      <c r="H9148" t="b">
        <v>0</v>
      </c>
      <c r="I9148">
        <v>53473.02</v>
      </c>
      <c r="J9148" t="s">
        <v>61</v>
      </c>
      <c r="K9148" t="s">
        <v>46</v>
      </c>
      <c r="L9148">
        <v>76077.37</v>
      </c>
      <c r="M9148" t="b">
        <v>0</v>
      </c>
      <c r="N9148" t="b">
        <v>0</v>
      </c>
      <c r="O9148" t="s">
        <v>47</v>
      </c>
      <c r="P9148" t="s">
        <v>48</v>
      </c>
      <c r="Q9148">
        <v>23104.62</v>
      </c>
    </row>
    <row r="9149" spans="1:17" x14ac:dyDescent="0.3">
      <c r="A9149">
        <v>10147</v>
      </c>
      <c r="B9149">
        <v>315242.98</v>
      </c>
      <c r="C9149">
        <v>20370.490000000002</v>
      </c>
      <c r="D9149">
        <v>198162.16</v>
      </c>
      <c r="E9149">
        <v>72950.78</v>
      </c>
      <c r="F9149">
        <v>443880.65</v>
      </c>
      <c r="G9149">
        <v>569295.87</v>
      </c>
      <c r="H9149" t="b">
        <v>0</v>
      </c>
      <c r="I9149">
        <v>59825.120000000003</v>
      </c>
      <c r="J9149" t="s">
        <v>45</v>
      </c>
      <c r="K9149" t="s">
        <v>46</v>
      </c>
      <c r="L9149">
        <v>307035.44</v>
      </c>
      <c r="M9149" t="b">
        <v>0</v>
      </c>
      <c r="N9149" t="b">
        <v>1</v>
      </c>
      <c r="O9149" t="s">
        <v>47</v>
      </c>
      <c r="P9149" t="s">
        <v>55</v>
      </c>
      <c r="Q9149">
        <v>10923.67</v>
      </c>
    </row>
    <row r="9150" spans="1:17" x14ac:dyDescent="0.3">
      <c r="A9150">
        <v>10148</v>
      </c>
      <c r="B9150">
        <v>334124.28999999998</v>
      </c>
      <c r="C9150">
        <v>45363.11</v>
      </c>
      <c r="D9150">
        <v>120854.9</v>
      </c>
      <c r="E9150">
        <v>163253.65</v>
      </c>
      <c r="F9150">
        <v>857090.8</v>
      </c>
      <c r="G9150">
        <v>206900.17</v>
      </c>
      <c r="H9150" t="b">
        <v>0</v>
      </c>
      <c r="I9150">
        <v>130094.66</v>
      </c>
      <c r="J9150" t="s">
        <v>61</v>
      </c>
      <c r="K9150" t="s">
        <v>46</v>
      </c>
      <c r="L9150">
        <v>434524</v>
      </c>
      <c r="M9150" t="b">
        <v>0</v>
      </c>
      <c r="N9150" t="b">
        <v>1</v>
      </c>
      <c r="O9150" t="s">
        <v>37</v>
      </c>
      <c r="P9150" t="s">
        <v>38</v>
      </c>
      <c r="Q9150">
        <v>17637.03</v>
      </c>
    </row>
    <row r="9151" spans="1:17" x14ac:dyDescent="0.3">
      <c r="A9151">
        <v>10149</v>
      </c>
      <c r="B9151">
        <v>431223.41</v>
      </c>
      <c r="C9151">
        <v>144281.59</v>
      </c>
      <c r="D9151">
        <v>279795.94</v>
      </c>
      <c r="E9151">
        <v>106015</v>
      </c>
      <c r="F9151">
        <v>595786.06999999995</v>
      </c>
      <c r="G9151">
        <v>558444.03</v>
      </c>
      <c r="H9151" t="b">
        <v>0</v>
      </c>
      <c r="I9151">
        <v>30945.01</v>
      </c>
      <c r="J9151" t="s">
        <v>61</v>
      </c>
      <c r="K9151" t="s">
        <v>36</v>
      </c>
      <c r="L9151">
        <v>584178.09</v>
      </c>
      <c r="M9151" t="b">
        <v>0</v>
      </c>
      <c r="N9151" t="b">
        <v>1</v>
      </c>
      <c r="O9151" t="s">
        <v>69</v>
      </c>
      <c r="P9151" t="s">
        <v>48</v>
      </c>
      <c r="Q9151">
        <v>36705.79</v>
      </c>
    </row>
    <row r="9152" spans="1:17" x14ac:dyDescent="0.3">
      <c r="A9152">
        <v>10150</v>
      </c>
      <c r="B9152">
        <v>350310.27</v>
      </c>
      <c r="C9152">
        <v>138040.91</v>
      </c>
      <c r="D9152">
        <v>109114.86</v>
      </c>
      <c r="E9152">
        <v>61218.84</v>
      </c>
      <c r="F9152">
        <v>133487.29</v>
      </c>
      <c r="G9152">
        <v>777721.99</v>
      </c>
      <c r="H9152" t="b">
        <v>0</v>
      </c>
      <c r="I9152">
        <v>359937.78</v>
      </c>
      <c r="J9152" t="s">
        <v>61</v>
      </c>
      <c r="K9152" t="s">
        <v>46</v>
      </c>
      <c r="L9152">
        <v>807616.12</v>
      </c>
      <c r="M9152" t="b">
        <v>0</v>
      </c>
      <c r="N9152" t="b">
        <v>1</v>
      </c>
      <c r="O9152" t="s">
        <v>69</v>
      </c>
      <c r="P9152" t="s">
        <v>38</v>
      </c>
      <c r="Q9152">
        <v>32955.68</v>
      </c>
    </row>
    <row r="9153" spans="1:17" x14ac:dyDescent="0.3">
      <c r="A9153">
        <v>10151</v>
      </c>
      <c r="B9153">
        <v>392169.2</v>
      </c>
      <c r="C9153">
        <v>136707.1</v>
      </c>
      <c r="D9153">
        <v>23054.84</v>
      </c>
      <c r="E9153">
        <v>52069.919999999998</v>
      </c>
      <c r="F9153">
        <v>682573.25</v>
      </c>
      <c r="G9153">
        <v>160760.22</v>
      </c>
      <c r="H9153" t="b">
        <v>1</v>
      </c>
      <c r="I9153">
        <v>422988.47</v>
      </c>
      <c r="J9153" t="s">
        <v>61</v>
      </c>
      <c r="K9153" t="s">
        <v>36</v>
      </c>
      <c r="L9153">
        <v>109356.39</v>
      </c>
      <c r="M9153" t="b">
        <v>0</v>
      </c>
      <c r="N9153" t="b">
        <v>0</v>
      </c>
      <c r="O9153" t="s">
        <v>47</v>
      </c>
      <c r="P9153" t="s">
        <v>48</v>
      </c>
      <c r="Q9153">
        <v>47751.15</v>
      </c>
    </row>
    <row r="9154" spans="1:17" x14ac:dyDescent="0.3">
      <c r="A9154">
        <v>10152</v>
      </c>
      <c r="B9154">
        <v>347527.74</v>
      </c>
      <c r="C9154">
        <v>181999.46</v>
      </c>
      <c r="D9154">
        <v>284568.09999999998</v>
      </c>
      <c r="E9154">
        <v>29018.76</v>
      </c>
      <c r="F9154">
        <v>271045.78999999998</v>
      </c>
      <c r="G9154">
        <v>36941.300000000003</v>
      </c>
      <c r="H9154" t="b">
        <v>1</v>
      </c>
      <c r="I9154">
        <v>109795.41</v>
      </c>
      <c r="J9154" t="s">
        <v>61</v>
      </c>
      <c r="K9154" t="s">
        <v>36</v>
      </c>
      <c r="L9154">
        <v>42957.07</v>
      </c>
      <c r="M9154" t="b">
        <v>1</v>
      </c>
      <c r="N9154" t="b">
        <v>0</v>
      </c>
      <c r="O9154" t="s">
        <v>69</v>
      </c>
      <c r="P9154" t="s">
        <v>48</v>
      </c>
      <c r="Q9154">
        <v>11754.31</v>
      </c>
    </row>
    <row r="9155" spans="1:17" x14ac:dyDescent="0.3">
      <c r="A9155">
        <v>10153</v>
      </c>
      <c r="B9155">
        <v>351552.3</v>
      </c>
      <c r="C9155">
        <v>94089.91</v>
      </c>
      <c r="D9155">
        <v>251391.74</v>
      </c>
      <c r="E9155">
        <v>212864.41</v>
      </c>
      <c r="F9155">
        <v>687737.95</v>
      </c>
      <c r="G9155">
        <v>320120.01</v>
      </c>
      <c r="H9155" t="b">
        <v>1</v>
      </c>
      <c r="I9155">
        <v>81534.87</v>
      </c>
      <c r="J9155" t="s">
        <v>52</v>
      </c>
      <c r="K9155" t="s">
        <v>65</v>
      </c>
      <c r="L9155">
        <v>335289.71999999997</v>
      </c>
      <c r="M9155" t="b">
        <v>0</v>
      </c>
      <c r="N9155" t="b">
        <v>0</v>
      </c>
      <c r="O9155" t="s">
        <v>37</v>
      </c>
      <c r="P9155" t="s">
        <v>55</v>
      </c>
      <c r="Q9155">
        <v>12138.06</v>
      </c>
    </row>
    <row r="9156" spans="1:17" x14ac:dyDescent="0.3">
      <c r="A9156">
        <v>10154</v>
      </c>
      <c r="B9156">
        <v>176868.74</v>
      </c>
      <c r="C9156">
        <v>153031.76999999999</v>
      </c>
      <c r="D9156">
        <v>294010.83</v>
      </c>
      <c r="E9156">
        <v>7800.26</v>
      </c>
      <c r="F9156">
        <v>520644.38</v>
      </c>
      <c r="G9156">
        <v>435610.7</v>
      </c>
      <c r="H9156" t="b">
        <v>1</v>
      </c>
      <c r="I9156">
        <v>58760.73</v>
      </c>
      <c r="J9156" t="s">
        <v>61</v>
      </c>
      <c r="K9156" t="s">
        <v>36</v>
      </c>
      <c r="L9156">
        <v>614142.32999999996</v>
      </c>
      <c r="M9156" t="b">
        <v>1</v>
      </c>
      <c r="N9156" t="b">
        <v>0</v>
      </c>
      <c r="O9156" t="s">
        <v>37</v>
      </c>
      <c r="P9156" t="s">
        <v>48</v>
      </c>
      <c r="Q9156">
        <v>39609.51</v>
      </c>
    </row>
    <row r="9157" spans="1:17" x14ac:dyDescent="0.3">
      <c r="A9157">
        <v>10155</v>
      </c>
      <c r="B9157">
        <v>483283.54</v>
      </c>
      <c r="C9157">
        <v>135302.06</v>
      </c>
      <c r="D9157">
        <v>62492.95</v>
      </c>
      <c r="E9157">
        <v>248703.86</v>
      </c>
      <c r="F9157">
        <v>754179.13</v>
      </c>
      <c r="G9157">
        <v>198225.5</v>
      </c>
      <c r="H9157" t="b">
        <v>0</v>
      </c>
      <c r="I9157">
        <v>174112.5</v>
      </c>
      <c r="J9157" t="s">
        <v>35</v>
      </c>
      <c r="K9157" t="s">
        <v>46</v>
      </c>
      <c r="L9157">
        <v>266513.5</v>
      </c>
      <c r="M9157" t="b">
        <v>0</v>
      </c>
      <c r="N9157" t="b">
        <v>0</v>
      </c>
      <c r="O9157" t="s">
        <v>77</v>
      </c>
      <c r="P9157" t="s">
        <v>38</v>
      </c>
      <c r="Q9157">
        <v>39884.44</v>
      </c>
    </row>
    <row r="9158" spans="1:17" x14ac:dyDescent="0.3">
      <c r="A9158">
        <v>10156</v>
      </c>
      <c r="B9158">
        <v>323007.52</v>
      </c>
      <c r="C9158">
        <v>187722.39</v>
      </c>
      <c r="D9158">
        <v>16152.61</v>
      </c>
      <c r="E9158">
        <v>241347.22</v>
      </c>
      <c r="F9158">
        <v>488421.14</v>
      </c>
      <c r="G9158">
        <v>256738.26</v>
      </c>
      <c r="H9158" t="b">
        <v>1</v>
      </c>
      <c r="I9158">
        <v>420425.69</v>
      </c>
      <c r="J9158" t="s">
        <v>52</v>
      </c>
      <c r="K9158" t="s">
        <v>65</v>
      </c>
      <c r="L9158">
        <v>258094.58</v>
      </c>
      <c r="M9158" t="b">
        <v>1</v>
      </c>
      <c r="N9158" t="b">
        <v>0</v>
      </c>
      <c r="O9158" t="s">
        <v>37</v>
      </c>
      <c r="P9158" t="s">
        <v>55</v>
      </c>
      <c r="Q9158">
        <v>39034.43</v>
      </c>
    </row>
    <row r="9159" spans="1:17" x14ac:dyDescent="0.3">
      <c r="A9159">
        <v>10157</v>
      </c>
      <c r="B9159">
        <v>297696.90000000002</v>
      </c>
      <c r="C9159">
        <v>135611.13</v>
      </c>
      <c r="D9159">
        <v>285818.76</v>
      </c>
      <c r="E9159">
        <v>135038.44</v>
      </c>
      <c r="F9159">
        <v>884331.97</v>
      </c>
      <c r="G9159">
        <v>16585.900000000001</v>
      </c>
      <c r="H9159" t="b">
        <v>1</v>
      </c>
      <c r="I9159">
        <v>304872.15000000002</v>
      </c>
      <c r="J9159" t="s">
        <v>45</v>
      </c>
      <c r="K9159" t="s">
        <v>36</v>
      </c>
      <c r="L9159">
        <v>505513.38</v>
      </c>
      <c r="M9159" t="b">
        <v>1</v>
      </c>
      <c r="N9159" t="b">
        <v>1</v>
      </c>
      <c r="O9159" t="s">
        <v>77</v>
      </c>
      <c r="P9159" t="s">
        <v>38</v>
      </c>
      <c r="Q9159">
        <v>26097.3</v>
      </c>
    </row>
    <row r="9160" spans="1:17" x14ac:dyDescent="0.3">
      <c r="A9160">
        <v>10158</v>
      </c>
      <c r="B9160">
        <v>425136.19</v>
      </c>
      <c r="C9160">
        <v>40143.54</v>
      </c>
      <c r="D9160">
        <v>225273.63</v>
      </c>
      <c r="E9160">
        <v>186981.66</v>
      </c>
      <c r="F9160">
        <v>370724.14</v>
      </c>
      <c r="G9160">
        <v>357073.38</v>
      </c>
      <c r="H9160" t="b">
        <v>0</v>
      </c>
      <c r="I9160">
        <v>288749.7</v>
      </c>
      <c r="J9160" t="s">
        <v>45</v>
      </c>
      <c r="K9160" t="s">
        <v>36</v>
      </c>
      <c r="L9160">
        <v>474466.4</v>
      </c>
      <c r="M9160" t="b">
        <v>1</v>
      </c>
      <c r="N9160" t="b">
        <v>1</v>
      </c>
      <c r="O9160" t="s">
        <v>69</v>
      </c>
      <c r="P9160" t="s">
        <v>38</v>
      </c>
      <c r="Q9160">
        <v>12212.99</v>
      </c>
    </row>
    <row r="9161" spans="1:17" x14ac:dyDescent="0.3">
      <c r="A9161">
        <v>10159</v>
      </c>
      <c r="B9161">
        <v>216268.46</v>
      </c>
      <c r="C9161">
        <v>150128.35999999999</v>
      </c>
      <c r="D9161">
        <v>258536.19</v>
      </c>
      <c r="E9161">
        <v>117286.61</v>
      </c>
      <c r="F9161">
        <v>304772.24</v>
      </c>
      <c r="G9161">
        <v>567198.92000000004</v>
      </c>
      <c r="H9161" t="b">
        <v>0</v>
      </c>
      <c r="I9161">
        <v>426055.2</v>
      </c>
      <c r="J9161" t="s">
        <v>52</v>
      </c>
      <c r="K9161" t="s">
        <v>46</v>
      </c>
      <c r="L9161">
        <v>324494.53999999998</v>
      </c>
      <c r="M9161" t="b">
        <v>0</v>
      </c>
      <c r="N9161" t="b">
        <v>0</v>
      </c>
      <c r="O9161" t="s">
        <v>37</v>
      </c>
      <c r="P9161" t="s">
        <v>38</v>
      </c>
      <c r="Q9161">
        <v>407.68</v>
      </c>
    </row>
    <row r="9162" spans="1:17" x14ac:dyDescent="0.3">
      <c r="A9162">
        <v>10160</v>
      </c>
      <c r="B9162">
        <v>57163.72</v>
      </c>
      <c r="C9162">
        <v>74805.23</v>
      </c>
      <c r="D9162">
        <v>11147.57</v>
      </c>
      <c r="E9162">
        <v>58789.56</v>
      </c>
      <c r="F9162">
        <v>229777.16</v>
      </c>
      <c r="G9162">
        <v>739451.83</v>
      </c>
      <c r="H9162" t="b">
        <v>0</v>
      </c>
      <c r="I9162">
        <v>194368.48</v>
      </c>
      <c r="J9162" t="s">
        <v>61</v>
      </c>
      <c r="K9162" t="s">
        <v>36</v>
      </c>
      <c r="L9162">
        <v>298115.84000000003</v>
      </c>
      <c r="M9162" t="b">
        <v>1</v>
      </c>
      <c r="N9162" t="b">
        <v>1</v>
      </c>
      <c r="O9162" t="s">
        <v>69</v>
      </c>
      <c r="P9162" t="s">
        <v>48</v>
      </c>
      <c r="Q9162">
        <v>2571.5</v>
      </c>
    </row>
    <row r="9163" spans="1:17" x14ac:dyDescent="0.3">
      <c r="A9163">
        <v>10161</v>
      </c>
      <c r="B9163">
        <v>127650.26</v>
      </c>
      <c r="C9163">
        <v>54723.06</v>
      </c>
      <c r="D9163">
        <v>200539.13</v>
      </c>
      <c r="E9163">
        <v>186070.26</v>
      </c>
      <c r="F9163">
        <v>545864.17000000004</v>
      </c>
      <c r="G9163">
        <v>499607.42</v>
      </c>
      <c r="H9163" t="b">
        <v>1</v>
      </c>
      <c r="I9163">
        <v>75188.53</v>
      </c>
      <c r="J9163" t="s">
        <v>52</v>
      </c>
      <c r="K9163" t="s">
        <v>65</v>
      </c>
      <c r="L9163">
        <v>367790.72</v>
      </c>
      <c r="M9163" t="b">
        <v>1</v>
      </c>
      <c r="N9163" t="b">
        <v>0</v>
      </c>
      <c r="O9163" t="s">
        <v>77</v>
      </c>
      <c r="P9163" t="s">
        <v>48</v>
      </c>
      <c r="Q9163">
        <v>9604.2000000000007</v>
      </c>
    </row>
    <row r="9164" spans="1:17" x14ac:dyDescent="0.3">
      <c r="A9164">
        <v>10162</v>
      </c>
      <c r="B9164">
        <v>405964.93</v>
      </c>
      <c r="C9164">
        <v>59240.11</v>
      </c>
      <c r="D9164">
        <v>216290.78</v>
      </c>
      <c r="E9164">
        <v>114856.77</v>
      </c>
      <c r="F9164">
        <v>297942.74</v>
      </c>
      <c r="G9164">
        <v>527999.27</v>
      </c>
      <c r="H9164" t="b">
        <v>0</v>
      </c>
      <c r="I9164">
        <v>41230.81</v>
      </c>
      <c r="J9164" t="s">
        <v>52</v>
      </c>
      <c r="K9164" t="s">
        <v>65</v>
      </c>
      <c r="L9164">
        <v>918381.26</v>
      </c>
      <c r="M9164" t="b">
        <v>0</v>
      </c>
      <c r="N9164" t="b">
        <v>1</v>
      </c>
      <c r="O9164" t="s">
        <v>77</v>
      </c>
      <c r="P9164" t="s">
        <v>55</v>
      </c>
      <c r="Q9164">
        <v>12956.83</v>
      </c>
    </row>
    <row r="9165" spans="1:17" x14ac:dyDescent="0.3">
      <c r="A9165">
        <v>10163</v>
      </c>
      <c r="B9165">
        <v>368589.05</v>
      </c>
      <c r="C9165">
        <v>165890.4</v>
      </c>
      <c r="D9165">
        <v>109604.29</v>
      </c>
      <c r="E9165">
        <v>217203.77</v>
      </c>
      <c r="F9165">
        <v>722233.21</v>
      </c>
      <c r="G9165">
        <v>692340.62</v>
      </c>
      <c r="H9165" t="b">
        <v>0</v>
      </c>
      <c r="I9165">
        <v>296715.98</v>
      </c>
      <c r="J9165" t="s">
        <v>61</v>
      </c>
      <c r="K9165" t="s">
        <v>46</v>
      </c>
      <c r="L9165">
        <v>743687.2</v>
      </c>
      <c r="M9165" t="b">
        <v>1</v>
      </c>
      <c r="N9165" t="b">
        <v>0</v>
      </c>
      <c r="O9165" t="s">
        <v>69</v>
      </c>
      <c r="P9165" t="s">
        <v>38</v>
      </c>
      <c r="Q9165">
        <v>5140.9399999999996</v>
      </c>
    </row>
    <row r="9166" spans="1:17" x14ac:dyDescent="0.3">
      <c r="A9166">
        <v>10164</v>
      </c>
      <c r="B9166">
        <v>67422.5</v>
      </c>
      <c r="C9166">
        <v>93305.94</v>
      </c>
      <c r="D9166">
        <v>147295.01999999999</v>
      </c>
      <c r="E9166">
        <v>215814.36</v>
      </c>
      <c r="F9166">
        <v>250991.94</v>
      </c>
      <c r="G9166">
        <v>764273.65</v>
      </c>
      <c r="H9166" t="b">
        <v>1</v>
      </c>
      <c r="I9166">
        <v>46472.28</v>
      </c>
      <c r="J9166" t="s">
        <v>35</v>
      </c>
      <c r="K9166" t="s">
        <v>36</v>
      </c>
      <c r="L9166">
        <v>391107.53</v>
      </c>
      <c r="M9166" t="b">
        <v>0</v>
      </c>
      <c r="N9166" t="b">
        <v>0</v>
      </c>
      <c r="O9166" t="s">
        <v>37</v>
      </c>
      <c r="P9166" t="s">
        <v>48</v>
      </c>
      <c r="Q9166">
        <v>41625.480000000003</v>
      </c>
    </row>
    <row r="9167" spans="1:17" x14ac:dyDescent="0.3">
      <c r="A9167">
        <v>10165</v>
      </c>
      <c r="B9167">
        <v>44129.83</v>
      </c>
      <c r="C9167">
        <v>96474.55</v>
      </c>
      <c r="D9167">
        <v>48528.07</v>
      </c>
      <c r="E9167">
        <v>239783.55</v>
      </c>
      <c r="F9167">
        <v>519691.9</v>
      </c>
      <c r="G9167">
        <v>266773.98</v>
      </c>
      <c r="H9167" t="b">
        <v>0</v>
      </c>
      <c r="I9167">
        <v>482391.28</v>
      </c>
      <c r="J9167" t="s">
        <v>61</v>
      </c>
      <c r="K9167" t="s">
        <v>36</v>
      </c>
      <c r="L9167">
        <v>46214.31</v>
      </c>
      <c r="M9167" t="b">
        <v>0</v>
      </c>
      <c r="N9167" t="b">
        <v>0</v>
      </c>
      <c r="O9167" t="s">
        <v>37</v>
      </c>
      <c r="P9167" t="s">
        <v>55</v>
      </c>
      <c r="Q9167">
        <v>12182.58</v>
      </c>
    </row>
    <row r="9168" spans="1:17" x14ac:dyDescent="0.3">
      <c r="A9168">
        <v>10166</v>
      </c>
      <c r="B9168">
        <v>314734.03999999998</v>
      </c>
      <c r="C9168">
        <v>7083.59</v>
      </c>
      <c r="D9168">
        <v>33203.33</v>
      </c>
      <c r="E9168">
        <v>176120.18</v>
      </c>
      <c r="F9168">
        <v>623648.46</v>
      </c>
      <c r="G9168">
        <v>537694.09</v>
      </c>
      <c r="H9168" t="b">
        <v>0</v>
      </c>
      <c r="I9168">
        <v>303506.25</v>
      </c>
      <c r="J9168" t="s">
        <v>52</v>
      </c>
      <c r="K9168" t="s">
        <v>36</v>
      </c>
      <c r="L9168">
        <v>304310.37</v>
      </c>
      <c r="M9168" t="b">
        <v>1</v>
      </c>
      <c r="N9168" t="b">
        <v>0</v>
      </c>
      <c r="O9168" t="s">
        <v>77</v>
      </c>
      <c r="P9168" t="s">
        <v>55</v>
      </c>
      <c r="Q9168">
        <v>18805.55</v>
      </c>
    </row>
    <row r="9169" spans="1:17" x14ac:dyDescent="0.3">
      <c r="A9169">
        <v>10167</v>
      </c>
      <c r="B9169">
        <v>469937.64</v>
      </c>
      <c r="C9169">
        <v>57680.13</v>
      </c>
      <c r="D9169">
        <v>245049.57</v>
      </c>
      <c r="E9169">
        <v>125635.61</v>
      </c>
      <c r="F9169">
        <v>486080.42</v>
      </c>
      <c r="G9169">
        <v>378366.87</v>
      </c>
      <c r="H9169" t="b">
        <v>0</v>
      </c>
      <c r="I9169">
        <v>67250.89</v>
      </c>
      <c r="J9169" t="s">
        <v>52</v>
      </c>
      <c r="K9169" t="s">
        <v>36</v>
      </c>
      <c r="L9169">
        <v>53486.85</v>
      </c>
      <c r="M9169" t="b">
        <v>1</v>
      </c>
      <c r="N9169" t="b">
        <v>1</v>
      </c>
      <c r="O9169" t="s">
        <v>37</v>
      </c>
      <c r="P9169" t="s">
        <v>48</v>
      </c>
      <c r="Q9169">
        <v>26685.48</v>
      </c>
    </row>
    <row r="9170" spans="1:17" x14ac:dyDescent="0.3">
      <c r="A9170">
        <v>10168</v>
      </c>
      <c r="B9170">
        <v>95711.13</v>
      </c>
      <c r="C9170">
        <v>177258.62</v>
      </c>
      <c r="D9170">
        <v>248432.04</v>
      </c>
      <c r="E9170">
        <v>142423.65</v>
      </c>
      <c r="F9170">
        <v>51875.26</v>
      </c>
      <c r="G9170">
        <v>550709.37</v>
      </c>
      <c r="H9170" t="b">
        <v>1</v>
      </c>
      <c r="I9170">
        <v>345415.14</v>
      </c>
      <c r="J9170" t="s">
        <v>45</v>
      </c>
      <c r="K9170" t="s">
        <v>46</v>
      </c>
      <c r="L9170">
        <v>346723.42</v>
      </c>
      <c r="M9170" t="b">
        <v>0</v>
      </c>
      <c r="N9170" t="b">
        <v>1</v>
      </c>
      <c r="O9170" t="s">
        <v>77</v>
      </c>
      <c r="P9170" t="s">
        <v>38</v>
      </c>
      <c r="Q9170">
        <v>426.73</v>
      </c>
    </row>
    <row r="9171" spans="1:17" x14ac:dyDescent="0.3">
      <c r="A9171">
        <v>10169</v>
      </c>
      <c r="B9171">
        <v>279020.86</v>
      </c>
      <c r="C9171">
        <v>102123.41</v>
      </c>
      <c r="D9171">
        <v>76770.289999999994</v>
      </c>
      <c r="E9171">
        <v>92910.56</v>
      </c>
      <c r="F9171">
        <v>342699.43</v>
      </c>
      <c r="G9171">
        <v>404132.05</v>
      </c>
      <c r="H9171" t="b">
        <v>1</v>
      </c>
      <c r="I9171">
        <v>50458.44</v>
      </c>
      <c r="J9171" t="s">
        <v>35</v>
      </c>
      <c r="K9171" t="s">
        <v>65</v>
      </c>
      <c r="L9171">
        <v>848845.16</v>
      </c>
      <c r="M9171" t="b">
        <v>1</v>
      </c>
      <c r="N9171" t="b">
        <v>1</v>
      </c>
      <c r="O9171" t="s">
        <v>37</v>
      </c>
      <c r="P9171" t="s">
        <v>38</v>
      </c>
      <c r="Q9171">
        <v>21206.73</v>
      </c>
    </row>
    <row r="9172" spans="1:17" x14ac:dyDescent="0.3">
      <c r="A9172">
        <v>10170</v>
      </c>
      <c r="B9172">
        <v>407864.05</v>
      </c>
      <c r="C9172">
        <v>86194.77</v>
      </c>
      <c r="D9172">
        <v>246886.11</v>
      </c>
      <c r="E9172">
        <v>166557.76999999999</v>
      </c>
      <c r="F9172">
        <v>844578.84</v>
      </c>
      <c r="G9172">
        <v>28019.1</v>
      </c>
      <c r="H9172" t="b">
        <v>1</v>
      </c>
      <c r="I9172">
        <v>414312.73</v>
      </c>
      <c r="J9172" t="s">
        <v>45</v>
      </c>
      <c r="K9172" t="s">
        <v>46</v>
      </c>
      <c r="L9172">
        <v>58185.99</v>
      </c>
      <c r="M9172" t="b">
        <v>0</v>
      </c>
      <c r="N9172" t="b">
        <v>1</v>
      </c>
      <c r="O9172" t="s">
        <v>69</v>
      </c>
      <c r="P9172" t="s">
        <v>55</v>
      </c>
      <c r="Q9172">
        <v>40392.26</v>
      </c>
    </row>
    <row r="9173" spans="1:17" x14ac:dyDescent="0.3">
      <c r="A9173">
        <v>10171</v>
      </c>
      <c r="B9173">
        <v>269059.40000000002</v>
      </c>
      <c r="C9173">
        <v>19425.68</v>
      </c>
      <c r="D9173">
        <v>115589.06</v>
      </c>
      <c r="E9173">
        <v>27595.47</v>
      </c>
      <c r="F9173">
        <v>708321.65</v>
      </c>
      <c r="G9173">
        <v>542286.23</v>
      </c>
      <c r="H9173" t="b">
        <v>1</v>
      </c>
      <c r="I9173">
        <v>298887.45</v>
      </c>
      <c r="J9173" t="s">
        <v>52</v>
      </c>
      <c r="K9173" t="s">
        <v>65</v>
      </c>
      <c r="L9173">
        <v>298847.35999999999</v>
      </c>
      <c r="M9173" t="b">
        <v>1</v>
      </c>
      <c r="N9173" t="b">
        <v>1</v>
      </c>
      <c r="O9173" t="s">
        <v>69</v>
      </c>
      <c r="P9173" t="s">
        <v>55</v>
      </c>
      <c r="Q9173">
        <v>21579.21</v>
      </c>
    </row>
    <row r="9174" spans="1:17" x14ac:dyDescent="0.3">
      <c r="A9174">
        <v>10172</v>
      </c>
      <c r="B9174">
        <v>182051.94</v>
      </c>
      <c r="C9174">
        <v>62214.76</v>
      </c>
      <c r="D9174">
        <v>93800.54</v>
      </c>
      <c r="E9174">
        <v>247953.08</v>
      </c>
      <c r="F9174">
        <v>988560.8</v>
      </c>
      <c r="G9174">
        <v>455513.63</v>
      </c>
      <c r="H9174" t="b">
        <v>0</v>
      </c>
      <c r="I9174">
        <v>207880.64</v>
      </c>
      <c r="J9174" t="s">
        <v>45</v>
      </c>
      <c r="K9174" t="s">
        <v>36</v>
      </c>
      <c r="L9174">
        <v>61674.239999999998</v>
      </c>
      <c r="M9174" t="b">
        <v>0</v>
      </c>
      <c r="N9174" t="b">
        <v>1</v>
      </c>
      <c r="O9174" t="s">
        <v>69</v>
      </c>
      <c r="P9174" t="s">
        <v>38</v>
      </c>
      <c r="Q9174">
        <v>3494.76</v>
      </c>
    </row>
    <row r="9175" spans="1:17" x14ac:dyDescent="0.3">
      <c r="A9175">
        <v>10173</v>
      </c>
      <c r="B9175">
        <v>397380.82</v>
      </c>
      <c r="C9175">
        <v>30584.91</v>
      </c>
      <c r="D9175">
        <v>239731.17</v>
      </c>
      <c r="E9175">
        <v>20475</v>
      </c>
      <c r="F9175">
        <v>299471.28000000003</v>
      </c>
      <c r="G9175">
        <v>436030.83</v>
      </c>
      <c r="H9175" t="b">
        <v>1</v>
      </c>
      <c r="I9175">
        <v>241034.42</v>
      </c>
      <c r="J9175" t="s">
        <v>61</v>
      </c>
      <c r="K9175" t="s">
        <v>36</v>
      </c>
      <c r="L9175">
        <v>346865.29</v>
      </c>
      <c r="M9175" t="b">
        <v>1</v>
      </c>
      <c r="N9175" t="b">
        <v>1</v>
      </c>
      <c r="O9175" t="s">
        <v>37</v>
      </c>
      <c r="P9175" t="s">
        <v>38</v>
      </c>
      <c r="Q9175">
        <v>7734.74</v>
      </c>
    </row>
    <row r="9176" spans="1:17" x14ac:dyDescent="0.3">
      <c r="A9176">
        <v>10174</v>
      </c>
      <c r="B9176">
        <v>387900.71</v>
      </c>
      <c r="C9176">
        <v>37059.18</v>
      </c>
      <c r="D9176">
        <v>214935.53</v>
      </c>
      <c r="E9176">
        <v>152643.65</v>
      </c>
      <c r="F9176">
        <v>931246.93</v>
      </c>
      <c r="G9176">
        <v>740086.44</v>
      </c>
      <c r="H9176" t="b">
        <v>0</v>
      </c>
      <c r="I9176">
        <v>37910.58</v>
      </c>
      <c r="J9176" t="s">
        <v>52</v>
      </c>
      <c r="K9176" t="s">
        <v>46</v>
      </c>
      <c r="L9176">
        <v>389011.67</v>
      </c>
      <c r="M9176" t="b">
        <v>1</v>
      </c>
      <c r="N9176" t="b">
        <v>0</v>
      </c>
      <c r="O9176" t="s">
        <v>47</v>
      </c>
      <c r="P9176" t="s">
        <v>38</v>
      </c>
      <c r="Q9176">
        <v>18235.439999999999</v>
      </c>
    </row>
    <row r="9177" spans="1:17" x14ac:dyDescent="0.3">
      <c r="A9177">
        <v>10175</v>
      </c>
      <c r="B9177">
        <v>416937.84</v>
      </c>
      <c r="C9177">
        <v>71069.56</v>
      </c>
      <c r="D9177">
        <v>194187.57</v>
      </c>
      <c r="E9177">
        <v>76208.17</v>
      </c>
      <c r="F9177">
        <v>432428.18</v>
      </c>
      <c r="G9177">
        <v>608268.44999999995</v>
      </c>
      <c r="H9177" t="b">
        <v>0</v>
      </c>
      <c r="I9177">
        <v>375961.8</v>
      </c>
      <c r="J9177" t="s">
        <v>61</v>
      </c>
      <c r="K9177" t="s">
        <v>65</v>
      </c>
      <c r="L9177">
        <v>517112.87</v>
      </c>
      <c r="M9177" t="b">
        <v>0</v>
      </c>
      <c r="N9177" t="b">
        <v>1</v>
      </c>
      <c r="O9177" t="s">
        <v>37</v>
      </c>
      <c r="P9177" t="s">
        <v>48</v>
      </c>
      <c r="Q9177">
        <v>4299.8900000000003</v>
      </c>
    </row>
    <row r="9178" spans="1:17" x14ac:dyDescent="0.3">
      <c r="A9178">
        <v>10176</v>
      </c>
      <c r="B9178">
        <v>473099.92</v>
      </c>
      <c r="C9178">
        <v>18083.27</v>
      </c>
      <c r="D9178">
        <v>240700.68</v>
      </c>
      <c r="E9178">
        <v>206432.57</v>
      </c>
      <c r="F9178">
        <v>82918.12</v>
      </c>
      <c r="G9178">
        <v>47327.38</v>
      </c>
      <c r="H9178" t="b">
        <v>1</v>
      </c>
      <c r="I9178">
        <v>169467.12</v>
      </c>
      <c r="J9178" t="s">
        <v>61</v>
      </c>
      <c r="K9178" t="s">
        <v>46</v>
      </c>
      <c r="L9178">
        <v>568465.9</v>
      </c>
      <c r="M9178" t="b">
        <v>1</v>
      </c>
      <c r="N9178" t="b">
        <v>0</v>
      </c>
      <c r="O9178" t="s">
        <v>47</v>
      </c>
      <c r="P9178" t="s">
        <v>38</v>
      </c>
      <c r="Q9178">
        <v>28926.94</v>
      </c>
    </row>
    <row r="9179" spans="1:17" x14ac:dyDescent="0.3">
      <c r="A9179">
        <v>10177</v>
      </c>
      <c r="B9179">
        <v>83809.25</v>
      </c>
      <c r="C9179">
        <v>156764.75</v>
      </c>
      <c r="D9179">
        <v>260317.14</v>
      </c>
      <c r="E9179">
        <v>159327.92000000001</v>
      </c>
      <c r="F9179">
        <v>365424.91</v>
      </c>
      <c r="G9179">
        <v>454547.15</v>
      </c>
      <c r="H9179" t="b">
        <v>1</v>
      </c>
      <c r="I9179">
        <v>110267.78</v>
      </c>
      <c r="J9179" t="s">
        <v>45</v>
      </c>
      <c r="K9179" t="s">
        <v>46</v>
      </c>
      <c r="L9179">
        <v>677196.37</v>
      </c>
      <c r="M9179" t="b">
        <v>0</v>
      </c>
      <c r="N9179" t="b">
        <v>0</v>
      </c>
      <c r="O9179" t="s">
        <v>69</v>
      </c>
      <c r="P9179" t="s">
        <v>48</v>
      </c>
      <c r="Q9179">
        <v>497.29</v>
      </c>
    </row>
    <row r="9180" spans="1:17" x14ac:dyDescent="0.3">
      <c r="A9180">
        <v>10178</v>
      </c>
      <c r="B9180">
        <v>176982.6</v>
      </c>
      <c r="C9180">
        <v>126262.39999999999</v>
      </c>
      <c r="D9180">
        <v>285102.08000000002</v>
      </c>
      <c r="E9180">
        <v>153808.18</v>
      </c>
      <c r="F9180">
        <v>210010.36</v>
      </c>
      <c r="G9180">
        <v>258440.8</v>
      </c>
      <c r="H9180" t="b">
        <v>0</v>
      </c>
      <c r="I9180">
        <v>287948.65999999997</v>
      </c>
      <c r="J9180" t="s">
        <v>45</v>
      </c>
      <c r="K9180" t="s">
        <v>46</v>
      </c>
      <c r="L9180">
        <v>581585.77</v>
      </c>
      <c r="M9180" t="b">
        <v>1</v>
      </c>
      <c r="N9180" t="b">
        <v>1</v>
      </c>
      <c r="O9180" t="s">
        <v>37</v>
      </c>
      <c r="P9180" t="s">
        <v>38</v>
      </c>
      <c r="Q9180">
        <v>48047.53</v>
      </c>
    </row>
    <row r="9181" spans="1:17" x14ac:dyDescent="0.3">
      <c r="A9181">
        <v>10179</v>
      </c>
      <c r="B9181">
        <v>493133.78</v>
      </c>
      <c r="C9181">
        <v>160949.72</v>
      </c>
      <c r="D9181">
        <v>190820.72</v>
      </c>
      <c r="E9181">
        <v>188396.13</v>
      </c>
      <c r="F9181">
        <v>291712.33</v>
      </c>
      <c r="G9181">
        <v>208011.07</v>
      </c>
      <c r="H9181" t="b">
        <v>1</v>
      </c>
      <c r="I9181">
        <v>381850.7</v>
      </c>
      <c r="J9181" t="s">
        <v>52</v>
      </c>
      <c r="K9181" t="s">
        <v>36</v>
      </c>
      <c r="L9181">
        <v>289093.39</v>
      </c>
      <c r="M9181" t="b">
        <v>0</v>
      </c>
      <c r="N9181" t="b">
        <v>0</v>
      </c>
      <c r="O9181" t="s">
        <v>37</v>
      </c>
      <c r="P9181" t="s">
        <v>38</v>
      </c>
      <c r="Q9181">
        <v>13530.56</v>
      </c>
    </row>
    <row r="9182" spans="1:17" x14ac:dyDescent="0.3">
      <c r="A9182">
        <v>10180</v>
      </c>
      <c r="B9182">
        <v>301322.76</v>
      </c>
      <c r="C9182">
        <v>72829.679999999993</v>
      </c>
      <c r="D9182">
        <v>36373.86</v>
      </c>
      <c r="E9182">
        <v>33930.86</v>
      </c>
      <c r="F9182">
        <v>340738.22</v>
      </c>
      <c r="G9182">
        <v>719398.5</v>
      </c>
      <c r="H9182" t="b">
        <v>1</v>
      </c>
      <c r="I9182">
        <v>73287</v>
      </c>
      <c r="J9182" t="s">
        <v>45</v>
      </c>
      <c r="K9182" t="s">
        <v>46</v>
      </c>
      <c r="L9182">
        <v>242547.87</v>
      </c>
      <c r="M9182" t="b">
        <v>1</v>
      </c>
      <c r="N9182" t="b">
        <v>0</v>
      </c>
      <c r="O9182" t="s">
        <v>47</v>
      </c>
      <c r="P9182" t="s">
        <v>55</v>
      </c>
      <c r="Q9182">
        <v>36634.86</v>
      </c>
    </row>
    <row r="9183" spans="1:17" x14ac:dyDescent="0.3">
      <c r="A9183">
        <v>10181</v>
      </c>
      <c r="B9183">
        <v>338363.67</v>
      </c>
      <c r="C9183">
        <v>48322.01</v>
      </c>
      <c r="D9183">
        <v>112611.29</v>
      </c>
      <c r="E9183">
        <v>81372.45</v>
      </c>
      <c r="F9183">
        <v>318118.23</v>
      </c>
      <c r="G9183">
        <v>755299.95</v>
      </c>
      <c r="H9183" t="b">
        <v>1</v>
      </c>
      <c r="I9183">
        <v>44585.78</v>
      </c>
      <c r="J9183" t="s">
        <v>52</v>
      </c>
      <c r="K9183" t="s">
        <v>36</v>
      </c>
      <c r="L9183">
        <v>13431.77</v>
      </c>
      <c r="M9183" t="b">
        <v>0</v>
      </c>
      <c r="N9183" t="b">
        <v>0</v>
      </c>
      <c r="O9183" t="s">
        <v>77</v>
      </c>
      <c r="P9183" t="s">
        <v>48</v>
      </c>
      <c r="Q9183">
        <v>9887.8700000000008</v>
      </c>
    </row>
    <row r="9184" spans="1:17" x14ac:dyDescent="0.3">
      <c r="A9184">
        <v>10182</v>
      </c>
      <c r="B9184">
        <v>443206.67</v>
      </c>
      <c r="C9184">
        <v>120049.33</v>
      </c>
      <c r="D9184">
        <v>48179.26</v>
      </c>
      <c r="E9184">
        <v>128942.53</v>
      </c>
      <c r="F9184">
        <v>43321.75</v>
      </c>
      <c r="G9184">
        <v>42576.02</v>
      </c>
      <c r="H9184" t="b">
        <v>0</v>
      </c>
      <c r="I9184">
        <v>359457.38</v>
      </c>
      <c r="J9184" t="s">
        <v>52</v>
      </c>
      <c r="K9184" t="s">
        <v>36</v>
      </c>
      <c r="L9184">
        <v>628294.85</v>
      </c>
      <c r="M9184" t="b">
        <v>0</v>
      </c>
      <c r="N9184" t="b">
        <v>0</v>
      </c>
      <c r="O9184" t="s">
        <v>47</v>
      </c>
      <c r="P9184" t="s">
        <v>48</v>
      </c>
      <c r="Q9184">
        <v>23661.97</v>
      </c>
    </row>
    <row r="9185" spans="1:17" x14ac:dyDescent="0.3">
      <c r="A9185">
        <v>10183</v>
      </c>
      <c r="B9185">
        <v>348611.61</v>
      </c>
      <c r="C9185">
        <v>9279.36</v>
      </c>
      <c r="D9185">
        <v>45256.25</v>
      </c>
      <c r="E9185">
        <v>83392.429999999993</v>
      </c>
      <c r="F9185">
        <v>301561.73</v>
      </c>
      <c r="G9185">
        <v>195155.75</v>
      </c>
      <c r="H9185" t="b">
        <v>1</v>
      </c>
      <c r="I9185">
        <v>76410.14</v>
      </c>
      <c r="J9185" t="s">
        <v>52</v>
      </c>
      <c r="K9185" t="s">
        <v>65</v>
      </c>
      <c r="L9185">
        <v>857294.83</v>
      </c>
      <c r="M9185" t="b">
        <v>1</v>
      </c>
      <c r="N9185" t="b">
        <v>1</v>
      </c>
      <c r="O9185" t="s">
        <v>69</v>
      </c>
      <c r="P9185" t="s">
        <v>55</v>
      </c>
      <c r="Q9185">
        <v>21705.91</v>
      </c>
    </row>
    <row r="9186" spans="1:17" x14ac:dyDescent="0.3">
      <c r="A9186">
        <v>10184</v>
      </c>
      <c r="B9186">
        <v>344784.48</v>
      </c>
      <c r="C9186">
        <v>22359.45</v>
      </c>
      <c r="D9186">
        <v>296846.01</v>
      </c>
      <c r="E9186">
        <v>31988.34</v>
      </c>
      <c r="F9186">
        <v>596378.67000000004</v>
      </c>
      <c r="G9186">
        <v>643977.81999999995</v>
      </c>
      <c r="H9186" t="b">
        <v>0</v>
      </c>
      <c r="I9186">
        <v>75459.61</v>
      </c>
      <c r="J9186" t="s">
        <v>35</v>
      </c>
      <c r="K9186" t="s">
        <v>46</v>
      </c>
      <c r="L9186">
        <v>297739.32</v>
      </c>
      <c r="M9186" t="b">
        <v>0</v>
      </c>
      <c r="N9186" t="b">
        <v>1</v>
      </c>
      <c r="O9186" t="s">
        <v>47</v>
      </c>
      <c r="P9186" t="s">
        <v>48</v>
      </c>
      <c r="Q9186">
        <v>35258.730000000003</v>
      </c>
    </row>
    <row r="9187" spans="1:17" x14ac:dyDescent="0.3">
      <c r="A9187">
        <v>10185</v>
      </c>
      <c r="B9187">
        <v>61206.47</v>
      </c>
      <c r="C9187">
        <v>149585</v>
      </c>
      <c r="D9187">
        <v>63608.69</v>
      </c>
      <c r="E9187">
        <v>80843.210000000006</v>
      </c>
      <c r="F9187">
        <v>778807.41</v>
      </c>
      <c r="G9187">
        <v>603968.84</v>
      </c>
      <c r="H9187" t="b">
        <v>1</v>
      </c>
      <c r="I9187">
        <v>397046.28</v>
      </c>
      <c r="J9187" t="s">
        <v>52</v>
      </c>
      <c r="K9187" t="s">
        <v>46</v>
      </c>
      <c r="L9187">
        <v>856973.96</v>
      </c>
      <c r="M9187" t="b">
        <v>0</v>
      </c>
      <c r="N9187" t="b">
        <v>0</v>
      </c>
      <c r="O9187" t="s">
        <v>69</v>
      </c>
      <c r="P9187" t="s">
        <v>38</v>
      </c>
      <c r="Q9187">
        <v>14275.44</v>
      </c>
    </row>
    <row r="9188" spans="1:17" x14ac:dyDescent="0.3">
      <c r="A9188">
        <v>10186</v>
      </c>
      <c r="B9188">
        <v>258352.05</v>
      </c>
      <c r="C9188">
        <v>178040.78</v>
      </c>
      <c r="D9188">
        <v>223992.1</v>
      </c>
      <c r="E9188">
        <v>117308.27</v>
      </c>
      <c r="F9188">
        <v>16069.39</v>
      </c>
      <c r="G9188">
        <v>155722.73000000001</v>
      </c>
      <c r="H9188" t="b">
        <v>1</v>
      </c>
      <c r="I9188">
        <v>492450.26</v>
      </c>
      <c r="J9188" t="s">
        <v>35</v>
      </c>
      <c r="K9188" t="s">
        <v>36</v>
      </c>
      <c r="L9188">
        <v>588810.6</v>
      </c>
      <c r="M9188" t="b">
        <v>1</v>
      </c>
      <c r="N9188" t="b">
        <v>1</v>
      </c>
      <c r="O9188" t="s">
        <v>47</v>
      </c>
      <c r="P9188" t="s">
        <v>55</v>
      </c>
      <c r="Q9188">
        <v>44073.88</v>
      </c>
    </row>
    <row r="9189" spans="1:17" x14ac:dyDescent="0.3">
      <c r="A9189">
        <v>10187</v>
      </c>
      <c r="B9189">
        <v>339864.78</v>
      </c>
      <c r="C9189">
        <v>45068.03</v>
      </c>
      <c r="D9189">
        <v>236724.31</v>
      </c>
      <c r="E9189">
        <v>41208.959999999999</v>
      </c>
      <c r="F9189">
        <v>108914.99</v>
      </c>
      <c r="G9189">
        <v>303961.84999999998</v>
      </c>
      <c r="H9189" t="b">
        <v>0</v>
      </c>
      <c r="I9189">
        <v>346188.06</v>
      </c>
      <c r="J9189" t="s">
        <v>35</v>
      </c>
      <c r="K9189" t="s">
        <v>65</v>
      </c>
      <c r="L9189">
        <v>699663.06</v>
      </c>
      <c r="M9189" t="b">
        <v>0</v>
      </c>
      <c r="N9189" t="b">
        <v>1</v>
      </c>
      <c r="O9189" t="s">
        <v>77</v>
      </c>
      <c r="P9189" t="s">
        <v>48</v>
      </c>
      <c r="Q9189">
        <v>36504.339999999997</v>
      </c>
    </row>
    <row r="9190" spans="1:17" x14ac:dyDescent="0.3">
      <c r="A9190">
        <v>10188</v>
      </c>
      <c r="B9190">
        <v>405572.95</v>
      </c>
      <c r="C9190">
        <v>159243.69</v>
      </c>
      <c r="D9190">
        <v>152504.43</v>
      </c>
      <c r="E9190">
        <v>167148.60999999999</v>
      </c>
      <c r="F9190">
        <v>627055.78</v>
      </c>
      <c r="G9190">
        <v>507169.45</v>
      </c>
      <c r="H9190" t="b">
        <v>1</v>
      </c>
      <c r="I9190">
        <v>100272.63</v>
      </c>
      <c r="J9190" t="s">
        <v>52</v>
      </c>
      <c r="K9190" t="s">
        <v>36</v>
      </c>
      <c r="L9190">
        <v>755870.98</v>
      </c>
      <c r="M9190" t="b">
        <v>0</v>
      </c>
      <c r="N9190" t="b">
        <v>0</v>
      </c>
      <c r="O9190" t="s">
        <v>47</v>
      </c>
      <c r="P9190" t="s">
        <v>55</v>
      </c>
      <c r="Q9190">
        <v>45836.22</v>
      </c>
    </row>
    <row r="9191" spans="1:17" x14ac:dyDescent="0.3">
      <c r="A9191">
        <v>10189</v>
      </c>
      <c r="B9191">
        <v>212486.67</v>
      </c>
      <c r="C9191">
        <v>79813.679999999993</v>
      </c>
      <c r="D9191">
        <v>11337.54</v>
      </c>
      <c r="E9191">
        <v>22795.83</v>
      </c>
      <c r="F9191">
        <v>87568.98</v>
      </c>
      <c r="G9191">
        <v>724311.58</v>
      </c>
      <c r="H9191" t="b">
        <v>1</v>
      </c>
      <c r="I9191">
        <v>139962.48000000001</v>
      </c>
      <c r="J9191" t="s">
        <v>61</v>
      </c>
      <c r="K9191" t="s">
        <v>36</v>
      </c>
      <c r="L9191">
        <v>818240.92</v>
      </c>
      <c r="M9191" t="b">
        <v>0</v>
      </c>
      <c r="N9191" t="b">
        <v>1</v>
      </c>
      <c r="O9191" t="s">
        <v>69</v>
      </c>
      <c r="P9191" t="s">
        <v>48</v>
      </c>
      <c r="Q9191">
        <v>27408.85</v>
      </c>
    </row>
    <row r="9192" spans="1:17" x14ac:dyDescent="0.3">
      <c r="A9192">
        <v>10190</v>
      </c>
      <c r="B9192">
        <v>70532.179999999993</v>
      </c>
      <c r="C9192">
        <v>86106.04</v>
      </c>
      <c r="D9192">
        <v>221036.19</v>
      </c>
      <c r="E9192">
        <v>223443.35</v>
      </c>
      <c r="F9192">
        <v>26058.14</v>
      </c>
      <c r="G9192">
        <v>195653.78</v>
      </c>
      <c r="H9192" t="b">
        <v>1</v>
      </c>
      <c r="I9192">
        <v>359813.17</v>
      </c>
      <c r="J9192" t="s">
        <v>52</v>
      </c>
      <c r="K9192" t="s">
        <v>36</v>
      </c>
      <c r="L9192">
        <v>229870.14</v>
      </c>
      <c r="M9192" t="b">
        <v>0</v>
      </c>
      <c r="N9192" t="b">
        <v>1</v>
      </c>
      <c r="O9192" t="s">
        <v>69</v>
      </c>
      <c r="P9192" t="s">
        <v>38</v>
      </c>
      <c r="Q9192">
        <v>48466</v>
      </c>
    </row>
    <row r="9193" spans="1:17" x14ac:dyDescent="0.3">
      <c r="A9193">
        <v>10191</v>
      </c>
      <c r="B9193">
        <v>189254.56</v>
      </c>
      <c r="C9193">
        <v>177383.78</v>
      </c>
      <c r="D9193">
        <v>286099.84999999998</v>
      </c>
      <c r="E9193">
        <v>93905.32</v>
      </c>
      <c r="F9193">
        <v>322168.01</v>
      </c>
      <c r="G9193">
        <v>591630.55000000005</v>
      </c>
      <c r="H9193" t="b">
        <v>0</v>
      </c>
      <c r="I9193">
        <v>219141.49</v>
      </c>
      <c r="J9193" t="s">
        <v>45</v>
      </c>
      <c r="K9193" t="s">
        <v>46</v>
      </c>
      <c r="L9193">
        <v>281899.49</v>
      </c>
      <c r="M9193" t="b">
        <v>0</v>
      </c>
      <c r="N9193" t="b">
        <v>1</v>
      </c>
      <c r="O9193" t="s">
        <v>77</v>
      </c>
      <c r="P9193" t="s">
        <v>38</v>
      </c>
      <c r="Q9193">
        <v>19975.669999999998</v>
      </c>
    </row>
    <row r="9194" spans="1:17" x14ac:dyDescent="0.3">
      <c r="A9194">
        <v>10192</v>
      </c>
      <c r="B9194">
        <v>220570.32</v>
      </c>
      <c r="C9194">
        <v>126102.86</v>
      </c>
      <c r="D9194">
        <v>233224.84</v>
      </c>
      <c r="E9194">
        <v>92934.63</v>
      </c>
      <c r="F9194">
        <v>695730.21</v>
      </c>
      <c r="G9194">
        <v>106313.73</v>
      </c>
      <c r="H9194" t="b">
        <v>0</v>
      </c>
      <c r="I9194">
        <v>373967.59</v>
      </c>
      <c r="J9194" t="s">
        <v>52</v>
      </c>
      <c r="K9194" t="s">
        <v>65</v>
      </c>
      <c r="L9194">
        <v>707690.58</v>
      </c>
      <c r="M9194" t="b">
        <v>1</v>
      </c>
      <c r="N9194" t="b">
        <v>1</v>
      </c>
      <c r="O9194" t="s">
        <v>37</v>
      </c>
      <c r="P9194" t="s">
        <v>55</v>
      </c>
      <c r="Q9194">
        <v>36738.870000000003</v>
      </c>
    </row>
    <row r="9195" spans="1:17" x14ac:dyDescent="0.3">
      <c r="A9195">
        <v>10193</v>
      </c>
      <c r="B9195">
        <v>377994.39</v>
      </c>
      <c r="C9195">
        <v>163325.45000000001</v>
      </c>
      <c r="D9195">
        <v>163287.85999999999</v>
      </c>
      <c r="E9195">
        <v>56408.85</v>
      </c>
      <c r="F9195">
        <v>854184.36</v>
      </c>
      <c r="G9195">
        <v>453352.14</v>
      </c>
      <c r="H9195" t="b">
        <v>0</v>
      </c>
      <c r="I9195">
        <v>435412.25</v>
      </c>
      <c r="J9195" t="s">
        <v>61</v>
      </c>
      <c r="K9195" t="s">
        <v>46</v>
      </c>
      <c r="L9195">
        <v>156529.23000000001</v>
      </c>
      <c r="M9195" t="b">
        <v>0</v>
      </c>
      <c r="N9195" t="b">
        <v>1</v>
      </c>
      <c r="O9195" t="s">
        <v>47</v>
      </c>
      <c r="P9195" t="s">
        <v>38</v>
      </c>
      <c r="Q9195">
        <v>9652.17</v>
      </c>
    </row>
    <row r="9196" spans="1:17" x14ac:dyDescent="0.3">
      <c r="A9196">
        <v>10194</v>
      </c>
      <c r="B9196">
        <v>19692.64</v>
      </c>
      <c r="C9196">
        <v>156274.46</v>
      </c>
      <c r="D9196">
        <v>180383.76</v>
      </c>
      <c r="E9196">
        <v>123071.52</v>
      </c>
      <c r="F9196">
        <v>535810.66</v>
      </c>
      <c r="G9196">
        <v>550592.73</v>
      </c>
      <c r="H9196" t="b">
        <v>0</v>
      </c>
      <c r="I9196">
        <v>55021.02</v>
      </c>
      <c r="J9196" t="s">
        <v>35</v>
      </c>
      <c r="K9196" t="s">
        <v>46</v>
      </c>
      <c r="L9196">
        <v>934846.74</v>
      </c>
      <c r="M9196" t="b">
        <v>0</v>
      </c>
      <c r="N9196" t="b">
        <v>0</v>
      </c>
      <c r="O9196" t="s">
        <v>77</v>
      </c>
      <c r="P9196" t="s">
        <v>48</v>
      </c>
      <c r="Q9196">
        <v>41574.559999999998</v>
      </c>
    </row>
    <row r="9197" spans="1:17" x14ac:dyDescent="0.3">
      <c r="A9197">
        <v>10195</v>
      </c>
      <c r="B9197">
        <v>199040.93</v>
      </c>
      <c r="C9197">
        <v>116947.94</v>
      </c>
      <c r="D9197">
        <v>55944.83</v>
      </c>
      <c r="E9197">
        <v>208882.47</v>
      </c>
      <c r="F9197">
        <v>481131.83</v>
      </c>
      <c r="G9197">
        <v>783874.07</v>
      </c>
      <c r="H9197" t="b">
        <v>1</v>
      </c>
      <c r="I9197">
        <v>261961.25</v>
      </c>
      <c r="J9197" t="s">
        <v>52</v>
      </c>
      <c r="K9197" t="s">
        <v>46</v>
      </c>
      <c r="L9197">
        <v>421900.32</v>
      </c>
      <c r="M9197" t="b">
        <v>0</v>
      </c>
      <c r="N9197" t="b">
        <v>0</v>
      </c>
      <c r="O9197" t="s">
        <v>77</v>
      </c>
      <c r="P9197" t="s">
        <v>38</v>
      </c>
      <c r="Q9197">
        <v>43235.13</v>
      </c>
    </row>
    <row r="9198" spans="1:17" x14ac:dyDescent="0.3">
      <c r="A9198">
        <v>10196</v>
      </c>
      <c r="B9198">
        <v>229462.97</v>
      </c>
      <c r="C9198">
        <v>150832.32999999999</v>
      </c>
      <c r="D9198">
        <v>266209.65999999997</v>
      </c>
      <c r="E9198">
        <v>148752.78</v>
      </c>
      <c r="F9198">
        <v>529987.55000000005</v>
      </c>
      <c r="G9198">
        <v>123708.21</v>
      </c>
      <c r="H9198" t="b">
        <v>1</v>
      </c>
      <c r="I9198">
        <v>311855.95</v>
      </c>
      <c r="J9198" t="s">
        <v>45</v>
      </c>
      <c r="K9198" t="s">
        <v>36</v>
      </c>
      <c r="L9198">
        <v>513909.06</v>
      </c>
      <c r="M9198" t="b">
        <v>0</v>
      </c>
      <c r="N9198" t="b">
        <v>0</v>
      </c>
      <c r="O9198" t="s">
        <v>37</v>
      </c>
      <c r="P9198" t="s">
        <v>48</v>
      </c>
      <c r="Q9198">
        <v>44751.64</v>
      </c>
    </row>
    <row r="9199" spans="1:17" x14ac:dyDescent="0.3">
      <c r="A9199">
        <v>10197</v>
      </c>
      <c r="B9199">
        <v>279556.64</v>
      </c>
      <c r="C9199">
        <v>143100.6</v>
      </c>
      <c r="D9199">
        <v>183132.35</v>
      </c>
      <c r="E9199">
        <v>203489.26</v>
      </c>
      <c r="F9199">
        <v>452687.49</v>
      </c>
      <c r="G9199">
        <v>168291.66</v>
      </c>
      <c r="H9199" t="b">
        <v>0</v>
      </c>
      <c r="I9199">
        <v>366117.24</v>
      </c>
      <c r="J9199" t="s">
        <v>35</v>
      </c>
      <c r="K9199" t="s">
        <v>65</v>
      </c>
      <c r="L9199">
        <v>239281.9</v>
      </c>
      <c r="M9199" t="b">
        <v>0</v>
      </c>
      <c r="N9199" t="b">
        <v>1</v>
      </c>
      <c r="O9199" t="s">
        <v>77</v>
      </c>
      <c r="P9199" t="s">
        <v>38</v>
      </c>
      <c r="Q9199">
        <v>23650.93</v>
      </c>
    </row>
    <row r="9200" spans="1:17" x14ac:dyDescent="0.3">
      <c r="A9200">
        <v>10198</v>
      </c>
      <c r="B9200">
        <v>485299.75</v>
      </c>
      <c r="C9200">
        <v>98655.28</v>
      </c>
      <c r="D9200">
        <v>81968.210000000006</v>
      </c>
      <c r="E9200">
        <v>242352.54</v>
      </c>
      <c r="F9200">
        <v>783702.23</v>
      </c>
      <c r="G9200">
        <v>491362.53</v>
      </c>
      <c r="H9200" t="b">
        <v>0</v>
      </c>
      <c r="I9200">
        <v>249476.24</v>
      </c>
      <c r="J9200" t="s">
        <v>35</v>
      </c>
      <c r="K9200" t="s">
        <v>65</v>
      </c>
      <c r="L9200">
        <v>82042.95</v>
      </c>
      <c r="M9200" t="b">
        <v>0</v>
      </c>
      <c r="N9200" t="b">
        <v>0</v>
      </c>
      <c r="O9200" t="s">
        <v>37</v>
      </c>
      <c r="P9200" t="s">
        <v>48</v>
      </c>
      <c r="Q9200">
        <v>4807.7700000000004</v>
      </c>
    </row>
    <row r="9201" spans="1:17" x14ac:dyDescent="0.3">
      <c r="A9201">
        <v>10199</v>
      </c>
      <c r="B9201">
        <v>372895.01</v>
      </c>
      <c r="C9201">
        <v>34608.39</v>
      </c>
      <c r="D9201">
        <v>39126.82</v>
      </c>
      <c r="E9201">
        <v>158192.57</v>
      </c>
      <c r="F9201">
        <v>622573.19999999995</v>
      </c>
      <c r="G9201">
        <v>799466.77</v>
      </c>
      <c r="H9201" t="b">
        <v>0</v>
      </c>
      <c r="I9201">
        <v>314265.52</v>
      </c>
      <c r="J9201" t="s">
        <v>61</v>
      </c>
      <c r="K9201" t="s">
        <v>46</v>
      </c>
      <c r="L9201">
        <v>280111.12</v>
      </c>
      <c r="M9201" t="b">
        <v>1</v>
      </c>
      <c r="N9201" t="b">
        <v>0</v>
      </c>
      <c r="O9201" t="s">
        <v>37</v>
      </c>
      <c r="P9201" t="s">
        <v>38</v>
      </c>
      <c r="Q9201">
        <v>12337.53</v>
      </c>
    </row>
    <row r="9202" spans="1:17" x14ac:dyDescent="0.3">
      <c r="A9202">
        <v>10200</v>
      </c>
      <c r="B9202">
        <v>118990.34</v>
      </c>
      <c r="C9202">
        <v>56943.49</v>
      </c>
      <c r="D9202">
        <v>87620.33</v>
      </c>
      <c r="E9202">
        <v>46320.77</v>
      </c>
      <c r="F9202">
        <v>153823.79</v>
      </c>
      <c r="G9202">
        <v>478191.44</v>
      </c>
      <c r="H9202" t="b">
        <v>0</v>
      </c>
      <c r="I9202">
        <v>171327.11</v>
      </c>
      <c r="J9202" t="s">
        <v>35</v>
      </c>
      <c r="K9202" t="s">
        <v>46</v>
      </c>
      <c r="L9202">
        <v>890854.89</v>
      </c>
      <c r="M9202" t="b">
        <v>0</v>
      </c>
      <c r="N9202" t="b">
        <v>1</v>
      </c>
      <c r="O9202" t="s">
        <v>37</v>
      </c>
      <c r="P9202" t="s">
        <v>48</v>
      </c>
      <c r="Q9202">
        <v>23275.23</v>
      </c>
    </row>
    <row r="9203" spans="1:17" x14ac:dyDescent="0.3">
      <c r="A9203">
        <v>10201</v>
      </c>
      <c r="B9203">
        <v>320494.53000000003</v>
      </c>
      <c r="C9203">
        <v>78393.119999999995</v>
      </c>
      <c r="D9203">
        <v>232191.69</v>
      </c>
      <c r="E9203">
        <v>79175.009999999995</v>
      </c>
      <c r="F9203">
        <v>938408.5</v>
      </c>
      <c r="G9203">
        <v>422267.25</v>
      </c>
      <c r="H9203" t="b">
        <v>0</v>
      </c>
      <c r="I9203">
        <v>142276.16</v>
      </c>
      <c r="J9203" t="s">
        <v>35</v>
      </c>
      <c r="K9203" t="s">
        <v>36</v>
      </c>
      <c r="L9203">
        <v>639047.39</v>
      </c>
      <c r="M9203" t="b">
        <v>0</v>
      </c>
      <c r="N9203" t="b">
        <v>1</v>
      </c>
      <c r="O9203" t="s">
        <v>69</v>
      </c>
      <c r="P9203" t="s">
        <v>55</v>
      </c>
      <c r="Q9203">
        <v>17956.099999999999</v>
      </c>
    </row>
    <row r="9204" spans="1:17" x14ac:dyDescent="0.3">
      <c r="A9204">
        <v>10202</v>
      </c>
      <c r="B9204">
        <v>179602.75</v>
      </c>
      <c r="C9204">
        <v>119404.35</v>
      </c>
      <c r="D9204">
        <v>287008.03000000003</v>
      </c>
      <c r="E9204">
        <v>167042.04</v>
      </c>
      <c r="F9204">
        <v>196358.13</v>
      </c>
      <c r="G9204">
        <v>638986.18000000005</v>
      </c>
      <c r="H9204" t="b">
        <v>1</v>
      </c>
      <c r="I9204">
        <v>118735.07</v>
      </c>
      <c r="J9204" t="s">
        <v>52</v>
      </c>
      <c r="K9204" t="s">
        <v>46</v>
      </c>
      <c r="L9204">
        <v>488926.25</v>
      </c>
      <c r="M9204" t="b">
        <v>1</v>
      </c>
      <c r="N9204" t="b">
        <v>0</v>
      </c>
      <c r="O9204" t="s">
        <v>69</v>
      </c>
      <c r="P9204" t="s">
        <v>48</v>
      </c>
      <c r="Q9204">
        <v>19390.16</v>
      </c>
    </row>
    <row r="9205" spans="1:17" x14ac:dyDescent="0.3">
      <c r="A9205">
        <v>10203</v>
      </c>
      <c r="B9205">
        <v>407593.14</v>
      </c>
      <c r="C9205">
        <v>63066.49</v>
      </c>
      <c r="D9205">
        <v>77692.320000000007</v>
      </c>
      <c r="E9205">
        <v>196593.19</v>
      </c>
      <c r="F9205">
        <v>181239.31</v>
      </c>
      <c r="G9205">
        <v>547165.61</v>
      </c>
      <c r="H9205" t="b">
        <v>1</v>
      </c>
      <c r="I9205">
        <v>149172.4</v>
      </c>
      <c r="J9205" t="s">
        <v>61</v>
      </c>
      <c r="K9205" t="s">
        <v>36</v>
      </c>
      <c r="L9205">
        <v>40910.32</v>
      </c>
      <c r="M9205" t="b">
        <v>1</v>
      </c>
      <c r="N9205" t="b">
        <v>1</v>
      </c>
      <c r="O9205" t="s">
        <v>47</v>
      </c>
      <c r="P9205" t="s">
        <v>38</v>
      </c>
      <c r="Q9205">
        <v>17267.28</v>
      </c>
    </row>
    <row r="9206" spans="1:17" x14ac:dyDescent="0.3">
      <c r="A9206">
        <v>10204</v>
      </c>
      <c r="B9206">
        <v>93824.17</v>
      </c>
      <c r="C9206">
        <v>45046.22</v>
      </c>
      <c r="D9206">
        <v>99811.58</v>
      </c>
      <c r="E9206">
        <v>165367.93</v>
      </c>
      <c r="F9206">
        <v>372929.57</v>
      </c>
      <c r="G9206">
        <v>210952.16</v>
      </c>
      <c r="H9206" t="b">
        <v>1</v>
      </c>
      <c r="I9206">
        <v>186732.03</v>
      </c>
      <c r="J9206" t="s">
        <v>52</v>
      </c>
      <c r="K9206" t="s">
        <v>36</v>
      </c>
      <c r="L9206">
        <v>229130.77</v>
      </c>
      <c r="M9206" t="b">
        <v>1</v>
      </c>
      <c r="N9206" t="b">
        <v>0</v>
      </c>
      <c r="O9206" t="s">
        <v>77</v>
      </c>
      <c r="P9206" t="s">
        <v>48</v>
      </c>
      <c r="Q9206">
        <v>12127.5</v>
      </c>
    </row>
    <row r="9207" spans="1:17" x14ac:dyDescent="0.3">
      <c r="A9207">
        <v>10205</v>
      </c>
      <c r="B9207">
        <v>80806.509999999995</v>
      </c>
      <c r="C9207">
        <v>11932.03</v>
      </c>
      <c r="D9207">
        <v>243591.27</v>
      </c>
      <c r="E9207">
        <v>146843.69</v>
      </c>
      <c r="F9207">
        <v>379614</v>
      </c>
      <c r="G9207">
        <v>322089.65999999997</v>
      </c>
      <c r="H9207" t="b">
        <v>0</v>
      </c>
      <c r="I9207">
        <v>245378.74</v>
      </c>
      <c r="J9207" t="s">
        <v>35</v>
      </c>
      <c r="K9207" t="s">
        <v>36</v>
      </c>
      <c r="L9207">
        <v>187481.49</v>
      </c>
      <c r="M9207" t="b">
        <v>1</v>
      </c>
      <c r="N9207" t="b">
        <v>0</v>
      </c>
      <c r="O9207" t="s">
        <v>37</v>
      </c>
      <c r="P9207" t="s">
        <v>48</v>
      </c>
      <c r="Q9207">
        <v>29102.68</v>
      </c>
    </row>
    <row r="9208" spans="1:17" x14ac:dyDescent="0.3">
      <c r="A9208">
        <v>10206</v>
      </c>
      <c r="B9208">
        <v>59683</v>
      </c>
      <c r="C9208">
        <v>46442.31</v>
      </c>
      <c r="D9208">
        <v>221291.5</v>
      </c>
      <c r="E9208">
        <v>232104.01</v>
      </c>
      <c r="F9208">
        <v>90360.38</v>
      </c>
      <c r="G9208">
        <v>549407.65</v>
      </c>
      <c r="H9208" t="b">
        <v>1</v>
      </c>
      <c r="I9208">
        <v>487556.32</v>
      </c>
      <c r="J9208" t="s">
        <v>61</v>
      </c>
      <c r="K9208" t="s">
        <v>65</v>
      </c>
      <c r="L9208">
        <v>173508.11</v>
      </c>
      <c r="M9208" t="b">
        <v>0</v>
      </c>
      <c r="N9208" t="b">
        <v>1</v>
      </c>
      <c r="O9208" t="s">
        <v>37</v>
      </c>
      <c r="P9208" t="s">
        <v>38</v>
      </c>
      <c r="Q9208">
        <v>17095.2</v>
      </c>
    </row>
    <row r="9209" spans="1:17" x14ac:dyDescent="0.3">
      <c r="A9209">
        <v>10207</v>
      </c>
      <c r="B9209">
        <v>276611.3</v>
      </c>
      <c r="C9209">
        <v>110120.36</v>
      </c>
      <c r="D9209">
        <v>45826.59</v>
      </c>
      <c r="E9209">
        <v>126653.37</v>
      </c>
      <c r="F9209">
        <v>107199.44</v>
      </c>
      <c r="G9209">
        <v>633544.06999999995</v>
      </c>
      <c r="H9209" t="b">
        <v>0</v>
      </c>
      <c r="I9209">
        <v>349910.9</v>
      </c>
      <c r="J9209" t="s">
        <v>35</v>
      </c>
      <c r="K9209" t="s">
        <v>65</v>
      </c>
      <c r="L9209">
        <v>914637.41</v>
      </c>
      <c r="M9209" t="b">
        <v>0</v>
      </c>
      <c r="N9209" t="b">
        <v>0</v>
      </c>
      <c r="O9209" t="s">
        <v>47</v>
      </c>
      <c r="P9209" t="s">
        <v>48</v>
      </c>
      <c r="Q9209">
        <v>4438.24</v>
      </c>
    </row>
    <row r="9210" spans="1:17" x14ac:dyDescent="0.3">
      <c r="A9210">
        <v>10208</v>
      </c>
      <c r="B9210">
        <v>70394.98</v>
      </c>
      <c r="C9210">
        <v>32226.16</v>
      </c>
      <c r="D9210">
        <v>274051.83</v>
      </c>
      <c r="E9210">
        <v>168330.82</v>
      </c>
      <c r="F9210">
        <v>972686.05</v>
      </c>
      <c r="G9210">
        <v>696422.81</v>
      </c>
      <c r="H9210" t="b">
        <v>0</v>
      </c>
      <c r="I9210">
        <v>171501.53</v>
      </c>
      <c r="J9210" t="s">
        <v>35</v>
      </c>
      <c r="K9210" t="s">
        <v>36</v>
      </c>
      <c r="L9210">
        <v>649987.04</v>
      </c>
      <c r="M9210" t="b">
        <v>0</v>
      </c>
      <c r="N9210" t="b">
        <v>1</v>
      </c>
      <c r="O9210" t="s">
        <v>47</v>
      </c>
      <c r="P9210" t="s">
        <v>55</v>
      </c>
      <c r="Q9210">
        <v>38921.269999999997</v>
      </c>
    </row>
    <row r="9211" spans="1:17" x14ac:dyDescent="0.3">
      <c r="A9211">
        <v>10209</v>
      </c>
      <c r="B9211">
        <v>30459.27</v>
      </c>
      <c r="C9211">
        <v>10724.34</v>
      </c>
      <c r="D9211">
        <v>77874.38</v>
      </c>
      <c r="E9211">
        <v>81523.429999999993</v>
      </c>
      <c r="F9211">
        <v>127805.95</v>
      </c>
      <c r="G9211">
        <v>353426.41</v>
      </c>
      <c r="H9211" t="b">
        <v>0</v>
      </c>
      <c r="I9211">
        <v>41261.07</v>
      </c>
      <c r="J9211" t="s">
        <v>45</v>
      </c>
      <c r="K9211" t="s">
        <v>46</v>
      </c>
      <c r="L9211">
        <v>840409.2</v>
      </c>
      <c r="M9211" t="b">
        <v>1</v>
      </c>
      <c r="N9211" t="b">
        <v>0</v>
      </c>
      <c r="O9211" t="s">
        <v>69</v>
      </c>
      <c r="P9211" t="s">
        <v>55</v>
      </c>
      <c r="Q9211">
        <v>41081.35</v>
      </c>
    </row>
    <row r="9212" spans="1:17" x14ac:dyDescent="0.3">
      <c r="A9212">
        <v>10210</v>
      </c>
      <c r="B9212">
        <v>172903.46</v>
      </c>
      <c r="C9212">
        <v>19564.990000000002</v>
      </c>
      <c r="D9212">
        <v>232724.64</v>
      </c>
      <c r="E9212">
        <v>100267.17</v>
      </c>
      <c r="F9212">
        <v>960017.63</v>
      </c>
      <c r="G9212">
        <v>355836.8</v>
      </c>
      <c r="H9212" t="b">
        <v>0</v>
      </c>
      <c r="I9212">
        <v>272300.02</v>
      </c>
      <c r="J9212" t="s">
        <v>45</v>
      </c>
      <c r="K9212" t="s">
        <v>36</v>
      </c>
      <c r="L9212">
        <v>126911.76</v>
      </c>
      <c r="M9212" t="b">
        <v>1</v>
      </c>
      <c r="N9212" t="b">
        <v>0</v>
      </c>
      <c r="O9212" t="s">
        <v>77</v>
      </c>
      <c r="P9212" t="s">
        <v>55</v>
      </c>
      <c r="Q9212">
        <v>16855.12</v>
      </c>
    </row>
    <row r="9213" spans="1:17" x14ac:dyDescent="0.3">
      <c r="A9213">
        <v>10211</v>
      </c>
      <c r="B9213">
        <v>401101.63</v>
      </c>
      <c r="C9213">
        <v>190660.58</v>
      </c>
      <c r="D9213">
        <v>198835.15</v>
      </c>
      <c r="E9213">
        <v>62436.18</v>
      </c>
      <c r="F9213">
        <v>693912.77</v>
      </c>
      <c r="G9213">
        <v>339944.22</v>
      </c>
      <c r="H9213" t="b">
        <v>1</v>
      </c>
      <c r="I9213">
        <v>119062.54</v>
      </c>
      <c r="J9213" t="s">
        <v>35</v>
      </c>
      <c r="K9213" t="s">
        <v>65</v>
      </c>
      <c r="L9213">
        <v>32246.03</v>
      </c>
      <c r="M9213" t="b">
        <v>0</v>
      </c>
      <c r="N9213" t="b">
        <v>1</v>
      </c>
      <c r="O9213" t="s">
        <v>37</v>
      </c>
      <c r="P9213" t="s">
        <v>48</v>
      </c>
      <c r="Q9213">
        <v>13480.02</v>
      </c>
    </row>
    <row r="9214" spans="1:17" x14ac:dyDescent="0.3">
      <c r="A9214">
        <v>10212</v>
      </c>
      <c r="B9214">
        <v>86476.17</v>
      </c>
      <c r="C9214">
        <v>11917.09</v>
      </c>
      <c r="D9214">
        <v>145781.01999999999</v>
      </c>
      <c r="E9214">
        <v>201061.8</v>
      </c>
      <c r="F9214">
        <v>225682.19</v>
      </c>
      <c r="G9214">
        <v>279814.65999999997</v>
      </c>
      <c r="H9214" t="b">
        <v>1</v>
      </c>
      <c r="I9214">
        <v>390780.69</v>
      </c>
      <c r="J9214" t="s">
        <v>35</v>
      </c>
      <c r="K9214" t="s">
        <v>65</v>
      </c>
      <c r="L9214">
        <v>550205.41</v>
      </c>
      <c r="M9214" t="b">
        <v>0</v>
      </c>
      <c r="N9214" t="b">
        <v>1</v>
      </c>
      <c r="O9214" t="s">
        <v>37</v>
      </c>
      <c r="P9214" t="s">
        <v>48</v>
      </c>
      <c r="Q9214">
        <v>4834.07</v>
      </c>
    </row>
    <row r="9215" spans="1:17" x14ac:dyDescent="0.3">
      <c r="A9215">
        <v>10213</v>
      </c>
      <c r="B9215">
        <v>185366.23</v>
      </c>
      <c r="C9215">
        <v>97105.18</v>
      </c>
      <c r="D9215">
        <v>35346.82</v>
      </c>
      <c r="E9215">
        <v>53790.239999999998</v>
      </c>
      <c r="F9215">
        <v>418079.73</v>
      </c>
      <c r="G9215">
        <v>760261.23</v>
      </c>
      <c r="H9215" t="b">
        <v>0</v>
      </c>
      <c r="I9215">
        <v>60550.77</v>
      </c>
      <c r="J9215" t="s">
        <v>52</v>
      </c>
      <c r="K9215" t="s">
        <v>36</v>
      </c>
      <c r="L9215">
        <v>363828.6</v>
      </c>
      <c r="M9215" t="b">
        <v>0</v>
      </c>
      <c r="N9215" t="b">
        <v>0</v>
      </c>
      <c r="O9215" t="s">
        <v>69</v>
      </c>
      <c r="P9215" t="s">
        <v>38</v>
      </c>
      <c r="Q9215">
        <v>36740.33</v>
      </c>
    </row>
    <row r="9216" spans="1:17" x14ac:dyDescent="0.3">
      <c r="A9216">
        <v>10214</v>
      </c>
      <c r="B9216">
        <v>223511.64</v>
      </c>
      <c r="C9216">
        <v>139213.42000000001</v>
      </c>
      <c r="D9216">
        <v>268844.49</v>
      </c>
      <c r="E9216">
        <v>61928.22</v>
      </c>
      <c r="F9216">
        <v>238710.72</v>
      </c>
      <c r="G9216">
        <v>73235.240000000005</v>
      </c>
      <c r="H9216" t="b">
        <v>1</v>
      </c>
      <c r="I9216">
        <v>395241.57</v>
      </c>
      <c r="J9216" t="s">
        <v>52</v>
      </c>
      <c r="K9216" t="s">
        <v>36</v>
      </c>
      <c r="L9216">
        <v>24469.81</v>
      </c>
      <c r="M9216" t="b">
        <v>0</v>
      </c>
      <c r="N9216" t="b">
        <v>1</v>
      </c>
      <c r="O9216" t="s">
        <v>37</v>
      </c>
      <c r="P9216" t="s">
        <v>38</v>
      </c>
      <c r="Q9216">
        <v>32840.92</v>
      </c>
    </row>
    <row r="9217" spans="1:17" x14ac:dyDescent="0.3">
      <c r="A9217">
        <v>10215</v>
      </c>
      <c r="B9217">
        <v>439225.37</v>
      </c>
      <c r="C9217">
        <v>48507.6</v>
      </c>
      <c r="D9217">
        <v>163807.54</v>
      </c>
      <c r="E9217">
        <v>31259.58</v>
      </c>
      <c r="F9217">
        <v>241740.64</v>
      </c>
      <c r="G9217">
        <v>21278.31</v>
      </c>
      <c r="H9217" t="b">
        <v>1</v>
      </c>
      <c r="I9217">
        <v>324668.48</v>
      </c>
      <c r="J9217" t="s">
        <v>52</v>
      </c>
      <c r="K9217" t="s">
        <v>65</v>
      </c>
      <c r="L9217">
        <v>515895.77</v>
      </c>
      <c r="M9217" t="b">
        <v>1</v>
      </c>
      <c r="N9217" t="b">
        <v>0</v>
      </c>
      <c r="O9217" t="s">
        <v>77</v>
      </c>
      <c r="P9217" t="s">
        <v>55</v>
      </c>
      <c r="Q9217">
        <v>4215.33</v>
      </c>
    </row>
    <row r="9218" spans="1:17" x14ac:dyDescent="0.3">
      <c r="A9218">
        <v>10216</v>
      </c>
      <c r="B9218">
        <v>243418.05</v>
      </c>
      <c r="C9218">
        <v>193016.04</v>
      </c>
      <c r="D9218">
        <v>42836.65</v>
      </c>
      <c r="E9218">
        <v>184975.2</v>
      </c>
      <c r="F9218">
        <v>651428.44999999995</v>
      </c>
      <c r="G9218">
        <v>679655.72</v>
      </c>
      <c r="H9218" t="b">
        <v>0</v>
      </c>
      <c r="I9218">
        <v>106695.86</v>
      </c>
      <c r="J9218" t="s">
        <v>35</v>
      </c>
      <c r="K9218" t="s">
        <v>65</v>
      </c>
      <c r="L9218">
        <v>227363.17</v>
      </c>
      <c r="M9218" t="b">
        <v>0</v>
      </c>
      <c r="N9218" t="b">
        <v>1</v>
      </c>
      <c r="O9218" t="s">
        <v>37</v>
      </c>
      <c r="P9218" t="s">
        <v>55</v>
      </c>
      <c r="Q9218">
        <v>5649.12</v>
      </c>
    </row>
    <row r="9219" spans="1:17" x14ac:dyDescent="0.3">
      <c r="A9219">
        <v>10217</v>
      </c>
      <c r="B9219">
        <v>260858.15</v>
      </c>
      <c r="C9219">
        <v>9427.14</v>
      </c>
      <c r="D9219">
        <v>148277.29999999999</v>
      </c>
      <c r="E9219">
        <v>23602.38</v>
      </c>
      <c r="F9219">
        <v>342955.06</v>
      </c>
      <c r="G9219">
        <v>188175.14</v>
      </c>
      <c r="H9219" t="b">
        <v>0</v>
      </c>
      <c r="I9219">
        <v>230766.87</v>
      </c>
      <c r="J9219" t="s">
        <v>45</v>
      </c>
      <c r="K9219" t="s">
        <v>65</v>
      </c>
      <c r="L9219">
        <v>910154.06</v>
      </c>
      <c r="M9219" t="b">
        <v>0</v>
      </c>
      <c r="N9219" t="b">
        <v>0</v>
      </c>
      <c r="O9219" t="s">
        <v>47</v>
      </c>
      <c r="P9219" t="s">
        <v>38</v>
      </c>
      <c r="Q9219">
        <v>13073.09</v>
      </c>
    </row>
    <row r="9220" spans="1:17" x14ac:dyDescent="0.3">
      <c r="A9220">
        <v>10218</v>
      </c>
      <c r="B9220">
        <v>134766.13</v>
      </c>
      <c r="C9220">
        <v>176618.05</v>
      </c>
      <c r="D9220">
        <v>40105.25</v>
      </c>
      <c r="E9220">
        <v>19608.7</v>
      </c>
      <c r="F9220">
        <v>849449.64</v>
      </c>
      <c r="G9220">
        <v>52282.54</v>
      </c>
      <c r="H9220" t="b">
        <v>1</v>
      </c>
      <c r="I9220">
        <v>272138.39</v>
      </c>
      <c r="J9220" t="s">
        <v>61</v>
      </c>
      <c r="K9220" t="s">
        <v>46</v>
      </c>
      <c r="L9220">
        <v>875879.84</v>
      </c>
      <c r="M9220" t="b">
        <v>1</v>
      </c>
      <c r="N9220" t="b">
        <v>0</v>
      </c>
      <c r="O9220" t="s">
        <v>47</v>
      </c>
      <c r="P9220" t="s">
        <v>55</v>
      </c>
      <c r="Q9220">
        <v>20022.27</v>
      </c>
    </row>
    <row r="9221" spans="1:17" x14ac:dyDescent="0.3">
      <c r="A9221">
        <v>10219</v>
      </c>
      <c r="B9221">
        <v>337586.06</v>
      </c>
      <c r="C9221">
        <v>81342.210000000006</v>
      </c>
      <c r="D9221">
        <v>118364.66</v>
      </c>
      <c r="E9221">
        <v>158189.34</v>
      </c>
      <c r="F9221">
        <v>531587.09</v>
      </c>
      <c r="G9221">
        <v>148112.97</v>
      </c>
      <c r="H9221" t="b">
        <v>1</v>
      </c>
      <c r="I9221">
        <v>19420.28</v>
      </c>
      <c r="J9221" t="s">
        <v>45</v>
      </c>
      <c r="K9221" t="s">
        <v>36</v>
      </c>
      <c r="L9221">
        <v>245547.98</v>
      </c>
      <c r="M9221" t="b">
        <v>0</v>
      </c>
      <c r="N9221" t="b">
        <v>1</v>
      </c>
      <c r="O9221" t="s">
        <v>69</v>
      </c>
      <c r="P9221" t="s">
        <v>48</v>
      </c>
      <c r="Q9221">
        <v>19092.91</v>
      </c>
    </row>
    <row r="9222" spans="1:17" x14ac:dyDescent="0.3">
      <c r="A9222">
        <v>10220</v>
      </c>
      <c r="B9222">
        <v>22574.57</v>
      </c>
      <c r="C9222">
        <v>79847.91</v>
      </c>
      <c r="D9222">
        <v>44303.839999999997</v>
      </c>
      <c r="E9222">
        <v>96999.31</v>
      </c>
      <c r="F9222">
        <v>268985.88</v>
      </c>
      <c r="G9222">
        <v>160427.92000000001</v>
      </c>
      <c r="H9222" t="b">
        <v>0</v>
      </c>
      <c r="I9222">
        <v>35118.01</v>
      </c>
      <c r="J9222" t="s">
        <v>35</v>
      </c>
      <c r="K9222" t="s">
        <v>36</v>
      </c>
      <c r="L9222">
        <v>418545.68</v>
      </c>
      <c r="M9222" t="b">
        <v>1</v>
      </c>
      <c r="N9222" t="b">
        <v>1</v>
      </c>
      <c r="O9222" t="s">
        <v>77</v>
      </c>
      <c r="P9222" t="s">
        <v>38</v>
      </c>
      <c r="Q9222">
        <v>12193.5</v>
      </c>
    </row>
    <row r="9223" spans="1:17" x14ac:dyDescent="0.3">
      <c r="A9223">
        <v>10221</v>
      </c>
      <c r="B9223">
        <v>482575.55</v>
      </c>
      <c r="C9223">
        <v>97080.9</v>
      </c>
      <c r="D9223">
        <v>86027.54</v>
      </c>
      <c r="E9223">
        <v>232133.58</v>
      </c>
      <c r="F9223">
        <v>44206.39</v>
      </c>
      <c r="G9223">
        <v>420305.02</v>
      </c>
      <c r="H9223" t="b">
        <v>0</v>
      </c>
      <c r="I9223">
        <v>113254.71</v>
      </c>
      <c r="J9223" t="s">
        <v>52</v>
      </c>
      <c r="K9223" t="s">
        <v>36</v>
      </c>
      <c r="L9223">
        <v>756459.76</v>
      </c>
      <c r="M9223" t="b">
        <v>0</v>
      </c>
      <c r="N9223" t="b">
        <v>0</v>
      </c>
      <c r="O9223" t="s">
        <v>37</v>
      </c>
      <c r="P9223" t="s">
        <v>38</v>
      </c>
      <c r="Q9223">
        <v>26384.01</v>
      </c>
    </row>
    <row r="9224" spans="1:17" x14ac:dyDescent="0.3">
      <c r="A9224">
        <v>10222</v>
      </c>
      <c r="B9224">
        <v>254078.94</v>
      </c>
      <c r="C9224">
        <v>194423.54</v>
      </c>
      <c r="D9224">
        <v>245299.71</v>
      </c>
      <c r="E9224">
        <v>219897.23</v>
      </c>
      <c r="F9224">
        <v>597191.22</v>
      </c>
      <c r="G9224">
        <v>20381</v>
      </c>
      <c r="H9224" t="b">
        <v>1</v>
      </c>
      <c r="I9224">
        <v>237940.83</v>
      </c>
      <c r="J9224" t="s">
        <v>61</v>
      </c>
      <c r="K9224" t="s">
        <v>46</v>
      </c>
      <c r="L9224">
        <v>456330.16</v>
      </c>
      <c r="M9224" t="b">
        <v>1</v>
      </c>
      <c r="N9224" t="b">
        <v>1</v>
      </c>
      <c r="O9224" t="s">
        <v>47</v>
      </c>
      <c r="P9224" t="s">
        <v>38</v>
      </c>
      <c r="Q9224">
        <v>18377.330000000002</v>
      </c>
    </row>
    <row r="9225" spans="1:17" x14ac:dyDescent="0.3">
      <c r="A9225">
        <v>10223</v>
      </c>
      <c r="B9225">
        <v>40288.49</v>
      </c>
      <c r="C9225">
        <v>127476.67</v>
      </c>
      <c r="D9225">
        <v>77455.149999999994</v>
      </c>
      <c r="E9225">
        <v>126707.2</v>
      </c>
      <c r="F9225">
        <v>937987.56</v>
      </c>
      <c r="G9225">
        <v>172455.15</v>
      </c>
      <c r="H9225" t="b">
        <v>1</v>
      </c>
      <c r="I9225">
        <v>331314.65000000002</v>
      </c>
      <c r="J9225" t="s">
        <v>45</v>
      </c>
      <c r="K9225" t="s">
        <v>36</v>
      </c>
      <c r="L9225">
        <v>649854.12</v>
      </c>
      <c r="M9225" t="b">
        <v>1</v>
      </c>
      <c r="N9225" t="b">
        <v>1</v>
      </c>
      <c r="O9225" t="s">
        <v>69</v>
      </c>
      <c r="P9225" t="s">
        <v>48</v>
      </c>
      <c r="Q9225">
        <v>15060.06</v>
      </c>
    </row>
    <row r="9226" spans="1:17" x14ac:dyDescent="0.3">
      <c r="A9226">
        <v>10224</v>
      </c>
      <c r="B9226">
        <v>283993.52</v>
      </c>
      <c r="C9226">
        <v>176321.81</v>
      </c>
      <c r="D9226">
        <v>195011.85</v>
      </c>
      <c r="E9226">
        <v>25104.42</v>
      </c>
      <c r="F9226">
        <v>511086.36</v>
      </c>
      <c r="G9226">
        <v>273157.77</v>
      </c>
      <c r="H9226" t="b">
        <v>0</v>
      </c>
      <c r="I9226">
        <v>237329.78</v>
      </c>
      <c r="J9226" t="s">
        <v>61</v>
      </c>
      <c r="K9226" t="s">
        <v>36</v>
      </c>
      <c r="L9226">
        <v>910660.18</v>
      </c>
      <c r="M9226" t="b">
        <v>1</v>
      </c>
      <c r="N9226" t="b">
        <v>0</v>
      </c>
      <c r="O9226" t="s">
        <v>69</v>
      </c>
      <c r="P9226" t="s">
        <v>48</v>
      </c>
      <c r="Q9226">
        <v>42633.19</v>
      </c>
    </row>
    <row r="9227" spans="1:17" x14ac:dyDescent="0.3">
      <c r="A9227">
        <v>10225</v>
      </c>
      <c r="B9227">
        <v>261851.26</v>
      </c>
      <c r="C9227">
        <v>10426.01</v>
      </c>
      <c r="D9227">
        <v>76796.12</v>
      </c>
      <c r="E9227">
        <v>139836.51</v>
      </c>
      <c r="F9227">
        <v>546366.81000000006</v>
      </c>
      <c r="G9227">
        <v>207633.33</v>
      </c>
      <c r="H9227" t="b">
        <v>1</v>
      </c>
      <c r="I9227">
        <v>301017.43</v>
      </c>
      <c r="J9227" t="s">
        <v>45</v>
      </c>
      <c r="K9227" t="s">
        <v>36</v>
      </c>
      <c r="L9227">
        <v>409677.39</v>
      </c>
      <c r="M9227" t="b">
        <v>1</v>
      </c>
      <c r="N9227" t="b">
        <v>1</v>
      </c>
      <c r="O9227" t="s">
        <v>47</v>
      </c>
      <c r="P9227" t="s">
        <v>55</v>
      </c>
      <c r="Q9227">
        <v>16797.61</v>
      </c>
    </row>
    <row r="9228" spans="1:17" x14ac:dyDescent="0.3">
      <c r="A9228">
        <v>10226</v>
      </c>
      <c r="B9228">
        <v>127944.22</v>
      </c>
      <c r="C9228">
        <v>179903.3</v>
      </c>
      <c r="D9228">
        <v>188688.89</v>
      </c>
      <c r="E9228">
        <v>248614.61</v>
      </c>
      <c r="F9228">
        <v>277017.93</v>
      </c>
      <c r="G9228">
        <v>589920.37</v>
      </c>
      <c r="H9228" t="b">
        <v>1</v>
      </c>
      <c r="I9228">
        <v>52842.41</v>
      </c>
      <c r="J9228" t="s">
        <v>52</v>
      </c>
      <c r="K9228" t="s">
        <v>46</v>
      </c>
      <c r="L9228">
        <v>784006.05</v>
      </c>
      <c r="M9228" t="b">
        <v>0</v>
      </c>
      <c r="N9228" t="b">
        <v>0</v>
      </c>
      <c r="O9228" t="s">
        <v>37</v>
      </c>
      <c r="P9228" t="s">
        <v>48</v>
      </c>
      <c r="Q9228">
        <v>45575.46</v>
      </c>
    </row>
    <row r="9229" spans="1:17" x14ac:dyDescent="0.3">
      <c r="A9229">
        <v>10227</v>
      </c>
      <c r="B9229">
        <v>112316.71</v>
      </c>
      <c r="C9229">
        <v>46624.89</v>
      </c>
      <c r="D9229">
        <v>225815.67999999999</v>
      </c>
      <c r="E9229">
        <v>166791.49</v>
      </c>
      <c r="F9229">
        <v>659936.32999999996</v>
      </c>
      <c r="G9229">
        <v>17417.66</v>
      </c>
      <c r="H9229" t="b">
        <v>1</v>
      </c>
      <c r="I9229">
        <v>149980.32</v>
      </c>
      <c r="J9229" t="s">
        <v>52</v>
      </c>
      <c r="K9229" t="s">
        <v>65</v>
      </c>
      <c r="L9229">
        <v>622250.55000000005</v>
      </c>
      <c r="M9229" t="b">
        <v>1</v>
      </c>
      <c r="N9229" t="b">
        <v>0</v>
      </c>
      <c r="O9229" t="s">
        <v>37</v>
      </c>
      <c r="P9229" t="s">
        <v>48</v>
      </c>
      <c r="Q9229">
        <v>22738.69</v>
      </c>
    </row>
    <row r="9230" spans="1:17" x14ac:dyDescent="0.3">
      <c r="A9230">
        <v>10228</v>
      </c>
      <c r="B9230">
        <v>142675.26</v>
      </c>
      <c r="C9230">
        <v>66416.89</v>
      </c>
      <c r="D9230">
        <v>39954.49</v>
      </c>
      <c r="E9230">
        <v>199564.56</v>
      </c>
      <c r="F9230">
        <v>512506.18</v>
      </c>
      <c r="G9230">
        <v>444013.4</v>
      </c>
      <c r="H9230" t="b">
        <v>0</v>
      </c>
      <c r="I9230">
        <v>463639.03</v>
      </c>
      <c r="J9230" t="s">
        <v>61</v>
      </c>
      <c r="K9230" t="s">
        <v>65</v>
      </c>
      <c r="L9230">
        <v>476119.24</v>
      </c>
      <c r="M9230" t="b">
        <v>1</v>
      </c>
      <c r="N9230" t="b">
        <v>0</v>
      </c>
      <c r="O9230" t="s">
        <v>77</v>
      </c>
      <c r="P9230" t="s">
        <v>48</v>
      </c>
      <c r="Q9230">
        <v>34900.83</v>
      </c>
    </row>
    <row r="9231" spans="1:17" x14ac:dyDescent="0.3">
      <c r="A9231">
        <v>10229</v>
      </c>
      <c r="B9231">
        <v>73568.679999999993</v>
      </c>
      <c r="C9231">
        <v>19353.53</v>
      </c>
      <c r="D9231">
        <v>255850.84</v>
      </c>
      <c r="E9231">
        <v>103872.63</v>
      </c>
      <c r="F9231">
        <v>717109.13</v>
      </c>
      <c r="G9231">
        <v>470422.83</v>
      </c>
      <c r="H9231" t="b">
        <v>0</v>
      </c>
      <c r="I9231">
        <v>260628.67</v>
      </c>
      <c r="J9231" t="s">
        <v>52</v>
      </c>
      <c r="K9231" t="s">
        <v>46</v>
      </c>
      <c r="L9231">
        <v>352275.83</v>
      </c>
      <c r="M9231" t="b">
        <v>1</v>
      </c>
      <c r="N9231" t="b">
        <v>1</v>
      </c>
      <c r="O9231" t="s">
        <v>77</v>
      </c>
      <c r="P9231" t="s">
        <v>48</v>
      </c>
      <c r="Q9231">
        <v>23199.42</v>
      </c>
    </row>
    <row r="9232" spans="1:17" x14ac:dyDescent="0.3">
      <c r="A9232">
        <v>10230</v>
      </c>
      <c r="B9232">
        <v>270396.98</v>
      </c>
      <c r="C9232">
        <v>183439.65</v>
      </c>
      <c r="D9232">
        <v>274962.75</v>
      </c>
      <c r="E9232">
        <v>23237.15</v>
      </c>
      <c r="F9232">
        <v>129565.05</v>
      </c>
      <c r="G9232">
        <v>540494.21</v>
      </c>
      <c r="H9232" t="b">
        <v>0</v>
      </c>
      <c r="I9232">
        <v>214798.77</v>
      </c>
      <c r="J9232" t="s">
        <v>45</v>
      </c>
      <c r="K9232" t="s">
        <v>65</v>
      </c>
      <c r="L9232">
        <v>922977.11</v>
      </c>
      <c r="M9232" t="b">
        <v>0</v>
      </c>
      <c r="N9232" t="b">
        <v>0</v>
      </c>
      <c r="O9232" t="s">
        <v>47</v>
      </c>
      <c r="P9232" t="s">
        <v>38</v>
      </c>
      <c r="Q9232">
        <v>26447.72</v>
      </c>
    </row>
    <row r="9233" spans="1:17" x14ac:dyDescent="0.3">
      <c r="A9233">
        <v>10231</v>
      </c>
      <c r="B9233">
        <v>440678.63</v>
      </c>
      <c r="C9233">
        <v>107590.28</v>
      </c>
      <c r="D9233">
        <v>117984.7</v>
      </c>
      <c r="E9233">
        <v>235253.84</v>
      </c>
      <c r="F9233">
        <v>238300.99</v>
      </c>
      <c r="G9233">
        <v>657206</v>
      </c>
      <c r="H9233" t="b">
        <v>1</v>
      </c>
      <c r="I9233">
        <v>417136.75</v>
      </c>
      <c r="J9233" t="s">
        <v>45</v>
      </c>
      <c r="K9233" t="s">
        <v>65</v>
      </c>
      <c r="L9233">
        <v>109095.29</v>
      </c>
      <c r="M9233" t="b">
        <v>0</v>
      </c>
      <c r="N9233" t="b">
        <v>1</v>
      </c>
      <c r="O9233" t="s">
        <v>37</v>
      </c>
      <c r="P9233" t="s">
        <v>38</v>
      </c>
      <c r="Q9233">
        <v>17719.7</v>
      </c>
    </row>
    <row r="9234" spans="1:17" x14ac:dyDescent="0.3">
      <c r="A9234">
        <v>10232</v>
      </c>
      <c r="B9234">
        <v>462332.52</v>
      </c>
      <c r="C9234">
        <v>22564.65</v>
      </c>
      <c r="D9234">
        <v>264487.67</v>
      </c>
      <c r="E9234">
        <v>85766.82</v>
      </c>
      <c r="F9234">
        <v>826479.12</v>
      </c>
      <c r="G9234">
        <v>352769.9</v>
      </c>
      <c r="H9234" t="b">
        <v>1</v>
      </c>
      <c r="I9234">
        <v>468067.33</v>
      </c>
      <c r="J9234" t="s">
        <v>61</v>
      </c>
      <c r="K9234" t="s">
        <v>36</v>
      </c>
      <c r="L9234">
        <v>721624.61</v>
      </c>
      <c r="M9234" t="b">
        <v>0</v>
      </c>
      <c r="N9234" t="b">
        <v>1</v>
      </c>
      <c r="O9234" t="s">
        <v>77</v>
      </c>
      <c r="P9234" t="s">
        <v>48</v>
      </c>
      <c r="Q9234">
        <v>29176.35</v>
      </c>
    </row>
    <row r="9235" spans="1:17" x14ac:dyDescent="0.3">
      <c r="A9235">
        <v>10233</v>
      </c>
      <c r="B9235">
        <v>476963.66</v>
      </c>
      <c r="C9235">
        <v>82500.23</v>
      </c>
      <c r="D9235">
        <v>43670.23</v>
      </c>
      <c r="E9235">
        <v>42060.29</v>
      </c>
      <c r="F9235">
        <v>967198.33</v>
      </c>
      <c r="G9235">
        <v>54117.91</v>
      </c>
      <c r="H9235" t="b">
        <v>0</v>
      </c>
      <c r="I9235">
        <v>480178.85</v>
      </c>
      <c r="J9235" t="s">
        <v>45</v>
      </c>
      <c r="K9235" t="s">
        <v>65</v>
      </c>
      <c r="L9235">
        <v>473142.48</v>
      </c>
      <c r="M9235" t="b">
        <v>1</v>
      </c>
      <c r="N9235" t="b">
        <v>0</v>
      </c>
      <c r="O9235" t="s">
        <v>47</v>
      </c>
      <c r="P9235" t="s">
        <v>48</v>
      </c>
      <c r="Q9235">
        <v>46716.59</v>
      </c>
    </row>
    <row r="9236" spans="1:17" x14ac:dyDescent="0.3">
      <c r="A9236">
        <v>10234</v>
      </c>
      <c r="B9236">
        <v>304183.36</v>
      </c>
      <c r="C9236">
        <v>79327.899999999994</v>
      </c>
      <c r="D9236">
        <v>133374.92000000001</v>
      </c>
      <c r="E9236">
        <v>43062.51</v>
      </c>
      <c r="F9236">
        <v>819966.27</v>
      </c>
      <c r="G9236">
        <v>404301.17</v>
      </c>
      <c r="H9236" t="b">
        <v>1</v>
      </c>
      <c r="I9236">
        <v>280689.15999999997</v>
      </c>
      <c r="J9236" t="s">
        <v>61</v>
      </c>
      <c r="K9236" t="s">
        <v>36</v>
      </c>
      <c r="L9236">
        <v>243210.35</v>
      </c>
      <c r="M9236" t="b">
        <v>1</v>
      </c>
      <c r="N9236" t="b">
        <v>1</v>
      </c>
      <c r="O9236" t="s">
        <v>69</v>
      </c>
      <c r="P9236" t="s">
        <v>55</v>
      </c>
      <c r="Q9236">
        <v>19385.3</v>
      </c>
    </row>
    <row r="9237" spans="1:17" x14ac:dyDescent="0.3">
      <c r="A9237">
        <v>10235</v>
      </c>
      <c r="B9237">
        <v>314559.03999999998</v>
      </c>
      <c r="C9237">
        <v>14911.19</v>
      </c>
      <c r="D9237">
        <v>56724.24</v>
      </c>
      <c r="E9237">
        <v>38347.94</v>
      </c>
      <c r="F9237">
        <v>451718.19</v>
      </c>
      <c r="G9237">
        <v>593344.91</v>
      </c>
      <c r="H9237" t="b">
        <v>0</v>
      </c>
      <c r="I9237">
        <v>402114.63</v>
      </c>
      <c r="J9237" t="s">
        <v>52</v>
      </c>
      <c r="K9237" t="s">
        <v>46</v>
      </c>
      <c r="L9237">
        <v>4382.21</v>
      </c>
      <c r="M9237" t="b">
        <v>0</v>
      </c>
      <c r="N9237" t="b">
        <v>1</v>
      </c>
      <c r="O9237" t="s">
        <v>69</v>
      </c>
      <c r="P9237" t="s">
        <v>38</v>
      </c>
      <c r="Q9237">
        <v>5229.8100000000004</v>
      </c>
    </row>
    <row r="9238" spans="1:17" x14ac:dyDescent="0.3">
      <c r="A9238">
        <v>10236</v>
      </c>
      <c r="B9238">
        <v>162153.21</v>
      </c>
      <c r="C9238">
        <v>72786.87</v>
      </c>
      <c r="D9238">
        <v>288761.28999999998</v>
      </c>
      <c r="E9238">
        <v>110248.13</v>
      </c>
      <c r="F9238">
        <v>81521.39</v>
      </c>
      <c r="G9238">
        <v>82185.789999999994</v>
      </c>
      <c r="H9238" t="b">
        <v>0</v>
      </c>
      <c r="I9238">
        <v>437108.91</v>
      </c>
      <c r="J9238" t="s">
        <v>61</v>
      </c>
      <c r="K9238" t="s">
        <v>46</v>
      </c>
      <c r="L9238">
        <v>261978.95</v>
      </c>
      <c r="M9238" t="b">
        <v>1</v>
      </c>
      <c r="N9238" t="b">
        <v>1</v>
      </c>
      <c r="O9238" t="s">
        <v>47</v>
      </c>
      <c r="P9238" t="s">
        <v>38</v>
      </c>
      <c r="Q9238">
        <v>46242.12</v>
      </c>
    </row>
    <row r="9239" spans="1:17" x14ac:dyDescent="0.3">
      <c r="A9239">
        <v>10237</v>
      </c>
      <c r="B9239">
        <v>443819.33</v>
      </c>
      <c r="C9239">
        <v>62114.98</v>
      </c>
      <c r="D9239">
        <v>234546.15</v>
      </c>
      <c r="E9239">
        <v>215709.83</v>
      </c>
      <c r="F9239">
        <v>876414.03</v>
      </c>
      <c r="G9239">
        <v>618568.07999999996</v>
      </c>
      <c r="H9239" t="b">
        <v>0</v>
      </c>
      <c r="I9239">
        <v>189215.65</v>
      </c>
      <c r="J9239" t="s">
        <v>61</v>
      </c>
      <c r="K9239" t="s">
        <v>36</v>
      </c>
      <c r="L9239">
        <v>580299.34</v>
      </c>
      <c r="M9239" t="b">
        <v>0</v>
      </c>
      <c r="N9239" t="b">
        <v>1</v>
      </c>
      <c r="O9239" t="s">
        <v>69</v>
      </c>
      <c r="P9239" t="s">
        <v>48</v>
      </c>
      <c r="Q9239">
        <v>499.13</v>
      </c>
    </row>
    <row r="9240" spans="1:17" x14ac:dyDescent="0.3">
      <c r="A9240">
        <v>10238</v>
      </c>
      <c r="B9240">
        <v>249191.31</v>
      </c>
      <c r="C9240">
        <v>184295.72</v>
      </c>
      <c r="D9240">
        <v>189800.99</v>
      </c>
      <c r="E9240">
        <v>41075.339999999997</v>
      </c>
      <c r="F9240">
        <v>810340.35</v>
      </c>
      <c r="G9240">
        <v>128747.07</v>
      </c>
      <c r="H9240" t="b">
        <v>1</v>
      </c>
      <c r="I9240">
        <v>396920.44</v>
      </c>
      <c r="J9240" t="s">
        <v>52</v>
      </c>
      <c r="K9240" t="s">
        <v>46</v>
      </c>
      <c r="L9240">
        <v>798925.93</v>
      </c>
      <c r="M9240" t="b">
        <v>1</v>
      </c>
      <c r="N9240" t="b">
        <v>1</v>
      </c>
      <c r="O9240" t="s">
        <v>47</v>
      </c>
      <c r="P9240" t="s">
        <v>48</v>
      </c>
      <c r="Q9240">
        <v>22551.040000000001</v>
      </c>
    </row>
    <row r="9241" spans="1:17" x14ac:dyDescent="0.3">
      <c r="A9241">
        <v>10239</v>
      </c>
      <c r="B9241">
        <v>146861.23000000001</v>
      </c>
      <c r="C9241">
        <v>162322.71</v>
      </c>
      <c r="D9241">
        <v>30634.67</v>
      </c>
      <c r="E9241">
        <v>190066.11</v>
      </c>
      <c r="F9241">
        <v>960800.04</v>
      </c>
      <c r="G9241">
        <v>682346.13</v>
      </c>
      <c r="H9241" t="b">
        <v>1</v>
      </c>
      <c r="I9241">
        <v>210438.62</v>
      </c>
      <c r="J9241" t="s">
        <v>45</v>
      </c>
      <c r="K9241" t="s">
        <v>36</v>
      </c>
      <c r="L9241">
        <v>635257.24</v>
      </c>
      <c r="M9241" t="b">
        <v>0</v>
      </c>
      <c r="N9241" t="b">
        <v>0</v>
      </c>
      <c r="O9241" t="s">
        <v>47</v>
      </c>
      <c r="P9241" t="s">
        <v>38</v>
      </c>
      <c r="Q9241">
        <v>14344.72</v>
      </c>
    </row>
    <row r="9242" spans="1:17" x14ac:dyDescent="0.3">
      <c r="A9242">
        <v>10240</v>
      </c>
      <c r="B9242">
        <v>483177.25</v>
      </c>
      <c r="C9242">
        <v>36217.19</v>
      </c>
      <c r="D9242">
        <v>58079.85</v>
      </c>
      <c r="E9242">
        <v>22755.03</v>
      </c>
      <c r="F9242">
        <v>415433.6</v>
      </c>
      <c r="G9242">
        <v>29343.54</v>
      </c>
      <c r="H9242" t="b">
        <v>1</v>
      </c>
      <c r="I9242">
        <v>283124.74</v>
      </c>
      <c r="J9242" t="s">
        <v>45</v>
      </c>
      <c r="K9242" t="s">
        <v>46</v>
      </c>
      <c r="L9242">
        <v>97747.69</v>
      </c>
      <c r="M9242" t="b">
        <v>1</v>
      </c>
      <c r="N9242" t="b">
        <v>0</v>
      </c>
      <c r="O9242" t="s">
        <v>47</v>
      </c>
      <c r="P9242" t="s">
        <v>48</v>
      </c>
      <c r="Q9242">
        <v>7762.78</v>
      </c>
    </row>
    <row r="9243" spans="1:17" x14ac:dyDescent="0.3">
      <c r="A9243">
        <v>10241</v>
      </c>
      <c r="B9243">
        <v>355635.29</v>
      </c>
      <c r="C9243">
        <v>186653.66</v>
      </c>
      <c r="D9243">
        <v>111654.05</v>
      </c>
      <c r="E9243">
        <v>34522.25</v>
      </c>
      <c r="F9243">
        <v>693771.99</v>
      </c>
      <c r="G9243">
        <v>348377.59999999998</v>
      </c>
      <c r="H9243" t="b">
        <v>0</v>
      </c>
      <c r="I9243">
        <v>139598.06</v>
      </c>
      <c r="J9243" t="s">
        <v>35</v>
      </c>
      <c r="K9243" t="s">
        <v>65</v>
      </c>
      <c r="L9243">
        <v>372079.87</v>
      </c>
      <c r="M9243" t="b">
        <v>0</v>
      </c>
      <c r="N9243" t="b">
        <v>0</v>
      </c>
      <c r="O9243" t="s">
        <v>69</v>
      </c>
      <c r="P9243" t="s">
        <v>55</v>
      </c>
      <c r="Q9243">
        <v>14039.83</v>
      </c>
    </row>
    <row r="9244" spans="1:17" x14ac:dyDescent="0.3">
      <c r="A9244">
        <v>10242</v>
      </c>
      <c r="B9244">
        <v>237679.21</v>
      </c>
      <c r="C9244">
        <v>149916.74</v>
      </c>
      <c r="D9244">
        <v>76051.41</v>
      </c>
      <c r="E9244">
        <v>33477.42</v>
      </c>
      <c r="F9244">
        <v>167144.79</v>
      </c>
      <c r="G9244">
        <v>163613.21</v>
      </c>
      <c r="H9244" t="b">
        <v>1</v>
      </c>
      <c r="I9244">
        <v>61120.94</v>
      </c>
      <c r="J9244" t="s">
        <v>45</v>
      </c>
      <c r="K9244" t="s">
        <v>46</v>
      </c>
      <c r="L9244">
        <v>64315.91</v>
      </c>
      <c r="M9244" t="b">
        <v>1</v>
      </c>
      <c r="N9244" t="b">
        <v>1</v>
      </c>
      <c r="O9244" t="s">
        <v>37</v>
      </c>
      <c r="P9244" t="s">
        <v>48</v>
      </c>
      <c r="Q9244">
        <v>4727.47</v>
      </c>
    </row>
    <row r="9245" spans="1:17" x14ac:dyDescent="0.3">
      <c r="A9245">
        <v>10243</v>
      </c>
      <c r="B9245">
        <v>43632.05</v>
      </c>
      <c r="C9245">
        <v>100715.23</v>
      </c>
      <c r="D9245">
        <v>100222.74</v>
      </c>
      <c r="E9245">
        <v>131521.49</v>
      </c>
      <c r="F9245">
        <v>918304.93</v>
      </c>
      <c r="G9245">
        <v>404716.05</v>
      </c>
      <c r="H9245" t="b">
        <v>1</v>
      </c>
      <c r="I9245">
        <v>459496.85</v>
      </c>
      <c r="J9245" t="s">
        <v>61</v>
      </c>
      <c r="K9245" t="s">
        <v>46</v>
      </c>
      <c r="L9245">
        <v>647160.06000000006</v>
      </c>
      <c r="M9245" t="b">
        <v>1</v>
      </c>
      <c r="N9245" t="b">
        <v>1</v>
      </c>
      <c r="O9245" t="s">
        <v>47</v>
      </c>
      <c r="P9245" t="s">
        <v>48</v>
      </c>
      <c r="Q9245">
        <v>23714.02</v>
      </c>
    </row>
    <row r="9246" spans="1:17" x14ac:dyDescent="0.3">
      <c r="A9246">
        <v>10244</v>
      </c>
      <c r="B9246">
        <v>78679.19</v>
      </c>
      <c r="C9246">
        <v>89368.9</v>
      </c>
      <c r="D9246">
        <v>290840.31</v>
      </c>
      <c r="E9246">
        <v>220513.16</v>
      </c>
      <c r="F9246">
        <v>702470.55</v>
      </c>
      <c r="G9246">
        <v>516460.67</v>
      </c>
      <c r="H9246" t="b">
        <v>1</v>
      </c>
      <c r="I9246">
        <v>396234.29</v>
      </c>
      <c r="J9246" t="s">
        <v>52</v>
      </c>
      <c r="K9246" t="s">
        <v>46</v>
      </c>
      <c r="L9246">
        <v>807060.94</v>
      </c>
      <c r="M9246" t="b">
        <v>1</v>
      </c>
      <c r="N9246" t="b">
        <v>1</v>
      </c>
      <c r="O9246" t="s">
        <v>77</v>
      </c>
      <c r="P9246" t="s">
        <v>38</v>
      </c>
      <c r="Q9246">
        <v>14002.36</v>
      </c>
    </row>
    <row r="9247" spans="1:17" x14ac:dyDescent="0.3">
      <c r="A9247">
        <v>10245</v>
      </c>
      <c r="B9247">
        <v>106273.58</v>
      </c>
      <c r="C9247">
        <v>185734.56</v>
      </c>
      <c r="D9247">
        <v>242472.22</v>
      </c>
      <c r="E9247">
        <v>187316.53</v>
      </c>
      <c r="F9247">
        <v>724820.74</v>
      </c>
      <c r="G9247">
        <v>487547.06</v>
      </c>
      <c r="H9247" t="b">
        <v>0</v>
      </c>
      <c r="I9247">
        <v>82276.14</v>
      </c>
      <c r="J9247" t="s">
        <v>35</v>
      </c>
      <c r="K9247" t="s">
        <v>65</v>
      </c>
      <c r="L9247">
        <v>868956.85</v>
      </c>
      <c r="M9247" t="b">
        <v>0</v>
      </c>
      <c r="N9247" t="b">
        <v>1</v>
      </c>
      <c r="O9247" t="s">
        <v>77</v>
      </c>
      <c r="P9247" t="s">
        <v>38</v>
      </c>
      <c r="Q9247">
        <v>43271.87</v>
      </c>
    </row>
    <row r="9248" spans="1:17" x14ac:dyDescent="0.3">
      <c r="A9248">
        <v>10246</v>
      </c>
      <c r="B9248">
        <v>452391.97</v>
      </c>
      <c r="C9248">
        <v>64574.81</v>
      </c>
      <c r="D9248">
        <v>30297.65</v>
      </c>
      <c r="E9248">
        <v>216668.52</v>
      </c>
      <c r="F9248">
        <v>676871.32</v>
      </c>
      <c r="G9248">
        <v>511956.35</v>
      </c>
      <c r="H9248" t="b">
        <v>1</v>
      </c>
      <c r="I9248">
        <v>11938.48</v>
      </c>
      <c r="J9248" t="s">
        <v>52</v>
      </c>
      <c r="K9248" t="s">
        <v>36</v>
      </c>
      <c r="L9248">
        <v>421406.76</v>
      </c>
      <c r="M9248" t="b">
        <v>0</v>
      </c>
      <c r="N9248" t="b">
        <v>0</v>
      </c>
      <c r="O9248" t="s">
        <v>77</v>
      </c>
      <c r="P9248" t="s">
        <v>55</v>
      </c>
      <c r="Q9248">
        <v>2493.3200000000002</v>
      </c>
    </row>
    <row r="9249" spans="1:17" x14ac:dyDescent="0.3">
      <c r="A9249">
        <v>10247</v>
      </c>
      <c r="B9249">
        <v>486078.51</v>
      </c>
      <c r="C9249">
        <v>77265.009999999995</v>
      </c>
      <c r="D9249">
        <v>26262.32</v>
      </c>
      <c r="E9249">
        <v>216710.18</v>
      </c>
      <c r="F9249">
        <v>723142.75</v>
      </c>
      <c r="G9249">
        <v>781365.39</v>
      </c>
      <c r="H9249" t="b">
        <v>0</v>
      </c>
      <c r="I9249">
        <v>251215.48</v>
      </c>
      <c r="J9249" t="s">
        <v>45</v>
      </c>
      <c r="K9249" t="s">
        <v>36</v>
      </c>
      <c r="L9249">
        <v>910305.85</v>
      </c>
      <c r="M9249" t="b">
        <v>0</v>
      </c>
      <c r="N9249" t="b">
        <v>0</v>
      </c>
      <c r="O9249" t="s">
        <v>69</v>
      </c>
      <c r="P9249" t="s">
        <v>48</v>
      </c>
      <c r="Q9249">
        <v>14176.61</v>
      </c>
    </row>
    <row r="9250" spans="1:17" x14ac:dyDescent="0.3">
      <c r="A9250">
        <v>10248</v>
      </c>
      <c r="B9250">
        <v>140819.57999999999</v>
      </c>
      <c r="C9250">
        <v>139777.32</v>
      </c>
      <c r="D9250">
        <v>23292.35</v>
      </c>
      <c r="E9250">
        <v>32994.97</v>
      </c>
      <c r="F9250">
        <v>160311.76999999999</v>
      </c>
      <c r="G9250">
        <v>220786.13</v>
      </c>
      <c r="H9250" t="b">
        <v>0</v>
      </c>
      <c r="I9250">
        <v>455206.82</v>
      </c>
      <c r="J9250" t="s">
        <v>45</v>
      </c>
      <c r="K9250" t="s">
        <v>65</v>
      </c>
      <c r="L9250">
        <v>525959.80000000005</v>
      </c>
      <c r="M9250" t="b">
        <v>1</v>
      </c>
      <c r="N9250" t="b">
        <v>0</v>
      </c>
      <c r="O9250" t="s">
        <v>77</v>
      </c>
      <c r="P9250" t="s">
        <v>48</v>
      </c>
      <c r="Q9250">
        <v>34747.81</v>
      </c>
    </row>
    <row r="9251" spans="1:17" x14ac:dyDescent="0.3">
      <c r="A9251">
        <v>10249</v>
      </c>
      <c r="B9251">
        <v>254174.36</v>
      </c>
      <c r="C9251">
        <v>153060.93</v>
      </c>
      <c r="D9251">
        <v>218653.58</v>
      </c>
      <c r="E9251">
        <v>140023.01</v>
      </c>
      <c r="F9251">
        <v>679792.43</v>
      </c>
      <c r="G9251">
        <v>87642.68</v>
      </c>
      <c r="H9251" t="b">
        <v>1</v>
      </c>
      <c r="I9251">
        <v>150769.85</v>
      </c>
      <c r="J9251" t="s">
        <v>45</v>
      </c>
      <c r="K9251" t="s">
        <v>46</v>
      </c>
      <c r="L9251">
        <v>315789.09999999998</v>
      </c>
      <c r="M9251" t="b">
        <v>0</v>
      </c>
      <c r="N9251" t="b">
        <v>1</v>
      </c>
      <c r="O9251" t="s">
        <v>77</v>
      </c>
      <c r="P9251" t="s">
        <v>38</v>
      </c>
      <c r="Q9251">
        <v>939.13</v>
      </c>
    </row>
    <row r="9252" spans="1:17" x14ac:dyDescent="0.3">
      <c r="A9252">
        <v>10250</v>
      </c>
      <c r="B9252">
        <v>398023.8</v>
      </c>
      <c r="C9252">
        <v>68797.710000000006</v>
      </c>
      <c r="D9252">
        <v>158957.85</v>
      </c>
      <c r="E9252">
        <v>198285.41</v>
      </c>
      <c r="F9252">
        <v>399116.47</v>
      </c>
      <c r="G9252">
        <v>676698.87</v>
      </c>
      <c r="H9252" t="b">
        <v>1</v>
      </c>
      <c r="I9252">
        <v>129644.44</v>
      </c>
      <c r="J9252" t="s">
        <v>61</v>
      </c>
      <c r="K9252" t="s">
        <v>46</v>
      </c>
      <c r="L9252">
        <v>930302.3</v>
      </c>
      <c r="M9252" t="b">
        <v>1</v>
      </c>
      <c r="N9252" t="b">
        <v>1</v>
      </c>
      <c r="O9252" t="s">
        <v>47</v>
      </c>
      <c r="P9252" t="s">
        <v>38</v>
      </c>
      <c r="Q9252">
        <v>34557.74</v>
      </c>
    </row>
    <row r="9253" spans="1:17" x14ac:dyDescent="0.3">
      <c r="A9253">
        <v>10251</v>
      </c>
      <c r="B9253">
        <v>198472.39</v>
      </c>
      <c r="C9253">
        <v>184791.54</v>
      </c>
      <c r="D9253">
        <v>52916.44</v>
      </c>
      <c r="E9253">
        <v>237653.99</v>
      </c>
      <c r="F9253">
        <v>341790.82</v>
      </c>
      <c r="G9253">
        <v>777150.09</v>
      </c>
      <c r="H9253" t="b">
        <v>0</v>
      </c>
      <c r="I9253">
        <v>358550.39</v>
      </c>
      <c r="J9253" t="s">
        <v>45</v>
      </c>
      <c r="K9253" t="s">
        <v>46</v>
      </c>
      <c r="L9253">
        <v>254042.3</v>
      </c>
      <c r="M9253" t="b">
        <v>0</v>
      </c>
      <c r="N9253" t="b">
        <v>1</v>
      </c>
      <c r="O9253" t="s">
        <v>77</v>
      </c>
      <c r="P9253" t="s">
        <v>48</v>
      </c>
      <c r="Q9253">
        <v>32834.6</v>
      </c>
    </row>
    <row r="9254" spans="1:17" x14ac:dyDescent="0.3">
      <c r="A9254">
        <v>10252</v>
      </c>
      <c r="B9254">
        <v>251264.87</v>
      </c>
      <c r="C9254">
        <v>54940.54</v>
      </c>
      <c r="D9254">
        <v>282498.28000000003</v>
      </c>
      <c r="E9254">
        <v>172613.86</v>
      </c>
      <c r="F9254">
        <v>266796.59999999998</v>
      </c>
      <c r="G9254">
        <v>459511.33</v>
      </c>
      <c r="H9254" t="b">
        <v>0</v>
      </c>
      <c r="I9254">
        <v>136686.57</v>
      </c>
      <c r="J9254" t="s">
        <v>52</v>
      </c>
      <c r="K9254" t="s">
        <v>65</v>
      </c>
      <c r="L9254">
        <v>399338.66</v>
      </c>
      <c r="M9254" t="b">
        <v>0</v>
      </c>
      <c r="N9254" t="b">
        <v>0</v>
      </c>
      <c r="O9254" t="s">
        <v>69</v>
      </c>
      <c r="P9254" t="s">
        <v>55</v>
      </c>
      <c r="Q9254">
        <v>12760.78</v>
      </c>
    </row>
    <row r="9255" spans="1:17" x14ac:dyDescent="0.3">
      <c r="A9255">
        <v>10253</v>
      </c>
      <c r="B9255">
        <v>444935.53</v>
      </c>
      <c r="C9255">
        <v>72762.28</v>
      </c>
      <c r="D9255">
        <v>68234.25</v>
      </c>
      <c r="E9255">
        <v>214849.64</v>
      </c>
      <c r="F9255">
        <v>865785.81</v>
      </c>
      <c r="G9255">
        <v>752893.05</v>
      </c>
      <c r="H9255" t="b">
        <v>1</v>
      </c>
      <c r="I9255">
        <v>277658.63</v>
      </c>
      <c r="J9255" t="s">
        <v>52</v>
      </c>
      <c r="K9255" t="s">
        <v>36</v>
      </c>
      <c r="L9255">
        <v>22845.86</v>
      </c>
      <c r="M9255" t="b">
        <v>0</v>
      </c>
      <c r="N9255" t="b">
        <v>0</v>
      </c>
      <c r="O9255" t="s">
        <v>69</v>
      </c>
      <c r="P9255" t="s">
        <v>48</v>
      </c>
      <c r="Q9255">
        <v>14983.08</v>
      </c>
    </row>
    <row r="9256" spans="1:17" x14ac:dyDescent="0.3">
      <c r="A9256">
        <v>10254</v>
      </c>
      <c r="B9256">
        <v>111680.42</v>
      </c>
      <c r="C9256">
        <v>43331.77</v>
      </c>
      <c r="D9256">
        <v>219343.92</v>
      </c>
      <c r="E9256">
        <v>96087.26</v>
      </c>
      <c r="F9256">
        <v>741411.89</v>
      </c>
      <c r="G9256">
        <v>685854.82</v>
      </c>
      <c r="H9256" t="b">
        <v>1</v>
      </c>
      <c r="I9256">
        <v>440084.2</v>
      </c>
      <c r="J9256" t="s">
        <v>45</v>
      </c>
      <c r="K9256" t="s">
        <v>65</v>
      </c>
      <c r="L9256">
        <v>338206.98</v>
      </c>
      <c r="M9256" t="b">
        <v>1</v>
      </c>
      <c r="N9256" t="b">
        <v>1</v>
      </c>
      <c r="O9256" t="s">
        <v>47</v>
      </c>
      <c r="P9256" t="s">
        <v>48</v>
      </c>
      <c r="Q9256">
        <v>5677.02</v>
      </c>
    </row>
    <row r="9257" spans="1:17" x14ac:dyDescent="0.3">
      <c r="A9257">
        <v>10255</v>
      </c>
      <c r="B9257">
        <v>496987.71</v>
      </c>
      <c r="C9257">
        <v>109731.99</v>
      </c>
      <c r="D9257">
        <v>299564.28999999998</v>
      </c>
      <c r="E9257">
        <v>177946.14</v>
      </c>
      <c r="F9257">
        <v>303745.44</v>
      </c>
      <c r="G9257">
        <v>678980.87</v>
      </c>
      <c r="H9257" t="b">
        <v>1</v>
      </c>
      <c r="I9257">
        <v>467430.63</v>
      </c>
      <c r="J9257" t="s">
        <v>35</v>
      </c>
      <c r="K9257" t="s">
        <v>65</v>
      </c>
      <c r="L9257">
        <v>132041.56</v>
      </c>
      <c r="M9257" t="b">
        <v>1</v>
      </c>
      <c r="N9257" t="b">
        <v>0</v>
      </c>
      <c r="O9257" t="s">
        <v>37</v>
      </c>
      <c r="P9257" t="s">
        <v>38</v>
      </c>
      <c r="Q9257">
        <v>1824.45</v>
      </c>
    </row>
    <row r="9258" spans="1:17" x14ac:dyDescent="0.3">
      <c r="A9258">
        <v>10256</v>
      </c>
      <c r="B9258">
        <v>233590.03</v>
      </c>
      <c r="C9258">
        <v>199858.23</v>
      </c>
      <c r="D9258">
        <v>297256.74</v>
      </c>
      <c r="E9258">
        <v>95748.93</v>
      </c>
      <c r="F9258">
        <v>118116.12</v>
      </c>
      <c r="G9258">
        <v>715100.5</v>
      </c>
      <c r="H9258" t="b">
        <v>1</v>
      </c>
      <c r="I9258">
        <v>183180.57</v>
      </c>
      <c r="J9258" t="s">
        <v>45</v>
      </c>
      <c r="K9258" t="s">
        <v>65</v>
      </c>
      <c r="L9258">
        <v>110728.27</v>
      </c>
      <c r="M9258" t="b">
        <v>1</v>
      </c>
      <c r="N9258" t="b">
        <v>1</v>
      </c>
      <c r="O9258" t="s">
        <v>37</v>
      </c>
      <c r="P9258" t="s">
        <v>55</v>
      </c>
      <c r="Q9258">
        <v>29288.84</v>
      </c>
    </row>
    <row r="9259" spans="1:17" x14ac:dyDescent="0.3">
      <c r="A9259">
        <v>10257</v>
      </c>
      <c r="B9259">
        <v>136568.45000000001</v>
      </c>
      <c r="C9259">
        <v>145020.6</v>
      </c>
      <c r="D9259">
        <v>189607.88</v>
      </c>
      <c r="E9259">
        <v>52725.37</v>
      </c>
      <c r="F9259">
        <v>431154.14</v>
      </c>
      <c r="G9259">
        <v>481549.91</v>
      </c>
      <c r="H9259" t="b">
        <v>1</v>
      </c>
      <c r="I9259">
        <v>57297.02</v>
      </c>
      <c r="J9259" t="s">
        <v>45</v>
      </c>
      <c r="K9259" t="s">
        <v>36</v>
      </c>
      <c r="L9259">
        <v>651448.37</v>
      </c>
      <c r="M9259" t="b">
        <v>0</v>
      </c>
      <c r="N9259" t="b">
        <v>1</v>
      </c>
      <c r="O9259" t="s">
        <v>77</v>
      </c>
      <c r="P9259" t="s">
        <v>38</v>
      </c>
      <c r="Q9259">
        <v>2657.06</v>
      </c>
    </row>
    <row r="9260" spans="1:17" x14ac:dyDescent="0.3">
      <c r="A9260">
        <v>10258</v>
      </c>
      <c r="B9260">
        <v>447322.02</v>
      </c>
      <c r="C9260">
        <v>96906.9</v>
      </c>
      <c r="D9260">
        <v>54399.46</v>
      </c>
      <c r="E9260">
        <v>20986.39</v>
      </c>
      <c r="F9260">
        <v>619787.18000000005</v>
      </c>
      <c r="G9260">
        <v>217013.73</v>
      </c>
      <c r="H9260" t="b">
        <v>0</v>
      </c>
      <c r="I9260">
        <v>322484.13</v>
      </c>
      <c r="J9260" t="s">
        <v>45</v>
      </c>
      <c r="K9260" t="s">
        <v>36</v>
      </c>
      <c r="L9260">
        <v>446081.1</v>
      </c>
      <c r="M9260" t="b">
        <v>1</v>
      </c>
      <c r="N9260" t="b">
        <v>0</v>
      </c>
      <c r="O9260" t="s">
        <v>69</v>
      </c>
      <c r="P9260" t="s">
        <v>48</v>
      </c>
      <c r="Q9260">
        <v>31521.51</v>
      </c>
    </row>
    <row r="9261" spans="1:17" x14ac:dyDescent="0.3">
      <c r="A9261">
        <v>10259</v>
      </c>
      <c r="B9261">
        <v>47486.97</v>
      </c>
      <c r="C9261">
        <v>196670.69</v>
      </c>
      <c r="D9261">
        <v>297915.44</v>
      </c>
      <c r="E9261">
        <v>221708.98</v>
      </c>
      <c r="F9261">
        <v>19956.38</v>
      </c>
      <c r="G9261">
        <v>32598.94</v>
      </c>
      <c r="H9261" t="b">
        <v>0</v>
      </c>
      <c r="I9261">
        <v>266367.34000000003</v>
      </c>
      <c r="J9261" t="s">
        <v>61</v>
      </c>
      <c r="K9261" t="s">
        <v>65</v>
      </c>
      <c r="L9261">
        <v>572362.48</v>
      </c>
      <c r="M9261" t="b">
        <v>0</v>
      </c>
      <c r="N9261" t="b">
        <v>0</v>
      </c>
      <c r="O9261" t="s">
        <v>47</v>
      </c>
      <c r="P9261" t="s">
        <v>48</v>
      </c>
      <c r="Q9261">
        <v>8673.85</v>
      </c>
    </row>
    <row r="9262" spans="1:17" x14ac:dyDescent="0.3">
      <c r="A9262">
        <v>10260</v>
      </c>
      <c r="B9262">
        <v>324736.42</v>
      </c>
      <c r="C9262">
        <v>14589</v>
      </c>
      <c r="D9262">
        <v>220752.77</v>
      </c>
      <c r="E9262">
        <v>20804.830000000002</v>
      </c>
      <c r="F9262">
        <v>525807.53</v>
      </c>
      <c r="G9262">
        <v>460677.16</v>
      </c>
      <c r="H9262" t="b">
        <v>1</v>
      </c>
      <c r="I9262">
        <v>57106</v>
      </c>
      <c r="J9262" t="s">
        <v>52</v>
      </c>
      <c r="K9262" t="s">
        <v>46</v>
      </c>
      <c r="L9262">
        <v>278872.46999999997</v>
      </c>
      <c r="M9262" t="b">
        <v>1</v>
      </c>
      <c r="N9262" t="b">
        <v>0</v>
      </c>
      <c r="O9262" t="s">
        <v>77</v>
      </c>
      <c r="P9262" t="s">
        <v>55</v>
      </c>
      <c r="Q9262">
        <v>48085.81</v>
      </c>
    </row>
    <row r="9263" spans="1:17" x14ac:dyDescent="0.3">
      <c r="A9263">
        <v>10261</v>
      </c>
      <c r="B9263">
        <v>40227.71</v>
      </c>
      <c r="C9263">
        <v>60750.8</v>
      </c>
      <c r="D9263">
        <v>249808.09</v>
      </c>
      <c r="E9263">
        <v>249926.85</v>
      </c>
      <c r="F9263">
        <v>112549.93</v>
      </c>
      <c r="G9263">
        <v>772771.93</v>
      </c>
      <c r="H9263" t="b">
        <v>0</v>
      </c>
      <c r="I9263">
        <v>196815.08</v>
      </c>
      <c r="J9263" t="s">
        <v>52</v>
      </c>
      <c r="K9263" t="s">
        <v>46</v>
      </c>
      <c r="L9263">
        <v>159259.16</v>
      </c>
      <c r="M9263" t="b">
        <v>1</v>
      </c>
      <c r="N9263" t="b">
        <v>1</v>
      </c>
      <c r="O9263" t="s">
        <v>47</v>
      </c>
      <c r="P9263" t="s">
        <v>55</v>
      </c>
      <c r="Q9263">
        <v>46748.88</v>
      </c>
    </row>
    <row r="9264" spans="1:17" x14ac:dyDescent="0.3">
      <c r="A9264">
        <v>10262</v>
      </c>
      <c r="B9264">
        <v>473634.38</v>
      </c>
      <c r="C9264">
        <v>168432.89</v>
      </c>
      <c r="D9264">
        <v>294591.07</v>
      </c>
      <c r="E9264">
        <v>130122.23</v>
      </c>
      <c r="F9264">
        <v>820418.14</v>
      </c>
      <c r="G9264">
        <v>247899.18</v>
      </c>
      <c r="H9264" t="b">
        <v>1</v>
      </c>
      <c r="I9264">
        <v>375360.77</v>
      </c>
      <c r="J9264" t="s">
        <v>35</v>
      </c>
      <c r="K9264" t="s">
        <v>36</v>
      </c>
      <c r="L9264">
        <v>522529.2</v>
      </c>
      <c r="M9264" t="b">
        <v>1</v>
      </c>
      <c r="N9264" t="b">
        <v>1</v>
      </c>
      <c r="O9264" t="s">
        <v>47</v>
      </c>
      <c r="P9264" t="s">
        <v>48</v>
      </c>
      <c r="Q9264">
        <v>34261.1</v>
      </c>
    </row>
    <row r="9265" spans="1:17" x14ac:dyDescent="0.3">
      <c r="A9265">
        <v>10263</v>
      </c>
      <c r="B9265">
        <v>323462.51</v>
      </c>
      <c r="C9265">
        <v>107250.33</v>
      </c>
      <c r="D9265">
        <v>68928.53</v>
      </c>
      <c r="E9265">
        <v>128437.16</v>
      </c>
      <c r="F9265">
        <v>674275.55</v>
      </c>
      <c r="G9265">
        <v>521327.16</v>
      </c>
      <c r="H9265" t="b">
        <v>0</v>
      </c>
      <c r="I9265">
        <v>59455.45</v>
      </c>
      <c r="J9265" t="s">
        <v>61</v>
      </c>
      <c r="K9265" t="s">
        <v>36</v>
      </c>
      <c r="L9265">
        <v>422467.17</v>
      </c>
      <c r="M9265" t="b">
        <v>0</v>
      </c>
      <c r="N9265" t="b">
        <v>1</v>
      </c>
      <c r="O9265" t="s">
        <v>47</v>
      </c>
      <c r="P9265" t="s">
        <v>55</v>
      </c>
      <c r="Q9265">
        <v>7999.71</v>
      </c>
    </row>
    <row r="9266" spans="1:17" x14ac:dyDescent="0.3">
      <c r="A9266">
        <v>10264</v>
      </c>
      <c r="B9266">
        <v>205005.6</v>
      </c>
      <c r="C9266">
        <v>5915.83</v>
      </c>
      <c r="D9266">
        <v>103436.85</v>
      </c>
      <c r="E9266">
        <v>23003.96</v>
      </c>
      <c r="F9266">
        <v>386236.62</v>
      </c>
      <c r="G9266">
        <v>157414.07999999999</v>
      </c>
      <c r="H9266" t="b">
        <v>1</v>
      </c>
      <c r="I9266">
        <v>448282.72</v>
      </c>
      <c r="J9266" t="s">
        <v>52</v>
      </c>
      <c r="K9266" t="s">
        <v>46</v>
      </c>
      <c r="L9266">
        <v>806527.23</v>
      </c>
      <c r="M9266" t="b">
        <v>1</v>
      </c>
      <c r="N9266" t="b">
        <v>0</v>
      </c>
      <c r="O9266" t="s">
        <v>77</v>
      </c>
      <c r="P9266" t="s">
        <v>38</v>
      </c>
      <c r="Q9266">
        <v>2220.4899999999998</v>
      </c>
    </row>
    <row r="9267" spans="1:17" x14ac:dyDescent="0.3">
      <c r="A9267">
        <v>10265</v>
      </c>
      <c r="B9267">
        <v>217957.49</v>
      </c>
      <c r="C9267">
        <v>94066.79</v>
      </c>
      <c r="D9267">
        <v>81319.839999999997</v>
      </c>
      <c r="E9267">
        <v>23278.42</v>
      </c>
      <c r="F9267">
        <v>230924.52</v>
      </c>
      <c r="G9267">
        <v>41158.6</v>
      </c>
      <c r="H9267" t="b">
        <v>1</v>
      </c>
      <c r="I9267">
        <v>361763.83</v>
      </c>
      <c r="J9267" t="s">
        <v>61</v>
      </c>
      <c r="K9267" t="s">
        <v>65</v>
      </c>
      <c r="L9267">
        <v>557662.87</v>
      </c>
      <c r="M9267" t="b">
        <v>0</v>
      </c>
      <c r="N9267" t="b">
        <v>0</v>
      </c>
      <c r="O9267" t="s">
        <v>69</v>
      </c>
      <c r="P9267" t="s">
        <v>55</v>
      </c>
      <c r="Q9267">
        <v>13982.2</v>
      </c>
    </row>
    <row r="9268" spans="1:17" x14ac:dyDescent="0.3">
      <c r="A9268">
        <v>10266</v>
      </c>
      <c r="B9268">
        <v>90916.92</v>
      </c>
      <c r="C9268">
        <v>9254.33</v>
      </c>
      <c r="D9268">
        <v>297376.75</v>
      </c>
      <c r="E9268">
        <v>180942.01</v>
      </c>
      <c r="F9268">
        <v>389501.6</v>
      </c>
      <c r="G9268">
        <v>206410.48</v>
      </c>
      <c r="H9268" t="b">
        <v>0</v>
      </c>
      <c r="I9268">
        <v>347256.04</v>
      </c>
      <c r="J9268" t="s">
        <v>52</v>
      </c>
      <c r="K9268" t="s">
        <v>65</v>
      </c>
      <c r="L9268">
        <v>458507.77</v>
      </c>
      <c r="M9268" t="b">
        <v>0</v>
      </c>
      <c r="N9268" t="b">
        <v>1</v>
      </c>
      <c r="O9268" t="s">
        <v>77</v>
      </c>
      <c r="P9268" t="s">
        <v>48</v>
      </c>
      <c r="Q9268">
        <v>27937.41</v>
      </c>
    </row>
    <row r="9269" spans="1:17" x14ac:dyDescent="0.3">
      <c r="A9269">
        <v>10267</v>
      </c>
      <c r="B9269">
        <v>186403.98</v>
      </c>
      <c r="C9269">
        <v>116829.79</v>
      </c>
      <c r="D9269">
        <v>199794.51</v>
      </c>
      <c r="E9269">
        <v>113498.89</v>
      </c>
      <c r="F9269">
        <v>895910.15</v>
      </c>
      <c r="G9269">
        <v>635552.57999999996</v>
      </c>
      <c r="H9269" t="b">
        <v>0</v>
      </c>
      <c r="I9269">
        <v>95222.26</v>
      </c>
      <c r="J9269" t="s">
        <v>45</v>
      </c>
      <c r="K9269" t="s">
        <v>46</v>
      </c>
      <c r="L9269">
        <v>383095.06</v>
      </c>
      <c r="M9269" t="b">
        <v>0</v>
      </c>
      <c r="N9269" t="b">
        <v>1</v>
      </c>
      <c r="O9269" t="s">
        <v>47</v>
      </c>
      <c r="P9269" t="s">
        <v>48</v>
      </c>
      <c r="Q9269">
        <v>39438.879999999997</v>
      </c>
    </row>
    <row r="9270" spans="1:17" x14ac:dyDescent="0.3">
      <c r="A9270">
        <v>10268</v>
      </c>
      <c r="B9270">
        <v>452861.5</v>
      </c>
      <c r="C9270">
        <v>128384.65</v>
      </c>
      <c r="D9270">
        <v>100066.75</v>
      </c>
      <c r="E9270">
        <v>48512.32</v>
      </c>
      <c r="F9270">
        <v>76845.84</v>
      </c>
      <c r="G9270">
        <v>767135</v>
      </c>
      <c r="H9270" t="b">
        <v>1</v>
      </c>
      <c r="I9270">
        <v>422733.89</v>
      </c>
      <c r="J9270" t="s">
        <v>45</v>
      </c>
      <c r="K9270" t="s">
        <v>46</v>
      </c>
      <c r="L9270">
        <v>653600.41</v>
      </c>
      <c r="M9270" t="b">
        <v>1</v>
      </c>
      <c r="N9270" t="b">
        <v>1</v>
      </c>
      <c r="O9270" t="s">
        <v>47</v>
      </c>
      <c r="P9270" t="s">
        <v>38</v>
      </c>
      <c r="Q9270">
        <v>22720.65</v>
      </c>
    </row>
    <row r="9271" spans="1:17" x14ac:dyDescent="0.3">
      <c r="A9271">
        <v>10269</v>
      </c>
      <c r="B9271">
        <v>404633.73</v>
      </c>
      <c r="C9271">
        <v>44274.63</v>
      </c>
      <c r="D9271">
        <v>117399.15</v>
      </c>
      <c r="E9271">
        <v>54617.22</v>
      </c>
      <c r="F9271">
        <v>919695.2</v>
      </c>
      <c r="G9271">
        <v>186881.34</v>
      </c>
      <c r="H9271" t="b">
        <v>1</v>
      </c>
      <c r="I9271">
        <v>401696.95</v>
      </c>
      <c r="J9271" t="s">
        <v>61</v>
      </c>
      <c r="K9271" t="s">
        <v>46</v>
      </c>
      <c r="L9271">
        <v>314016.43</v>
      </c>
      <c r="M9271" t="b">
        <v>1</v>
      </c>
      <c r="N9271" t="b">
        <v>0</v>
      </c>
      <c r="O9271" t="s">
        <v>69</v>
      </c>
      <c r="P9271" t="s">
        <v>38</v>
      </c>
      <c r="Q9271">
        <v>37981.629999999997</v>
      </c>
    </row>
    <row r="9272" spans="1:17" x14ac:dyDescent="0.3">
      <c r="A9272">
        <v>10270</v>
      </c>
      <c r="B9272">
        <v>334126.24</v>
      </c>
      <c r="C9272">
        <v>197366.98</v>
      </c>
      <c r="D9272">
        <v>141680.43</v>
      </c>
      <c r="E9272">
        <v>61772.53</v>
      </c>
      <c r="F9272">
        <v>84078.74</v>
      </c>
      <c r="G9272">
        <v>342217.55</v>
      </c>
      <c r="H9272" t="b">
        <v>0</v>
      </c>
      <c r="I9272">
        <v>432457.11</v>
      </c>
      <c r="J9272" t="s">
        <v>61</v>
      </c>
      <c r="K9272" t="s">
        <v>36</v>
      </c>
      <c r="L9272">
        <v>93429.68</v>
      </c>
      <c r="M9272" t="b">
        <v>1</v>
      </c>
      <c r="N9272" t="b">
        <v>1</v>
      </c>
      <c r="O9272" t="s">
        <v>37</v>
      </c>
      <c r="P9272" t="s">
        <v>38</v>
      </c>
      <c r="Q9272">
        <v>1790.45</v>
      </c>
    </row>
    <row r="9273" spans="1:17" x14ac:dyDescent="0.3">
      <c r="A9273">
        <v>10271</v>
      </c>
      <c r="B9273">
        <v>484213.27</v>
      </c>
      <c r="C9273">
        <v>167591.81</v>
      </c>
      <c r="D9273">
        <v>137198.48000000001</v>
      </c>
      <c r="E9273">
        <v>203545.59</v>
      </c>
      <c r="F9273">
        <v>46347.45</v>
      </c>
      <c r="G9273">
        <v>121854.35</v>
      </c>
      <c r="H9273" t="b">
        <v>0</v>
      </c>
      <c r="I9273">
        <v>238154.38</v>
      </c>
      <c r="J9273" t="s">
        <v>35</v>
      </c>
      <c r="K9273" t="s">
        <v>46</v>
      </c>
      <c r="L9273">
        <v>674578.71</v>
      </c>
      <c r="M9273" t="b">
        <v>1</v>
      </c>
      <c r="N9273" t="b">
        <v>1</v>
      </c>
      <c r="O9273" t="s">
        <v>69</v>
      </c>
      <c r="P9273" t="s">
        <v>55</v>
      </c>
      <c r="Q9273">
        <v>15045.87</v>
      </c>
    </row>
    <row r="9274" spans="1:17" x14ac:dyDescent="0.3">
      <c r="A9274">
        <v>10272</v>
      </c>
      <c r="B9274">
        <v>290983.96999999997</v>
      </c>
      <c r="C9274">
        <v>95447.39</v>
      </c>
      <c r="D9274">
        <v>60333.77</v>
      </c>
      <c r="E9274">
        <v>154848.76</v>
      </c>
      <c r="F9274">
        <v>207460.55</v>
      </c>
      <c r="G9274">
        <v>646255.73</v>
      </c>
      <c r="H9274" t="b">
        <v>1</v>
      </c>
      <c r="I9274">
        <v>5668.46</v>
      </c>
      <c r="J9274" t="s">
        <v>52</v>
      </c>
      <c r="K9274" t="s">
        <v>65</v>
      </c>
      <c r="L9274">
        <v>227596.97</v>
      </c>
      <c r="M9274" t="b">
        <v>1</v>
      </c>
      <c r="N9274" t="b">
        <v>0</v>
      </c>
      <c r="O9274" t="s">
        <v>37</v>
      </c>
      <c r="P9274" t="s">
        <v>38</v>
      </c>
      <c r="Q9274">
        <v>36720.050000000003</v>
      </c>
    </row>
    <row r="9275" spans="1:17" x14ac:dyDescent="0.3">
      <c r="A9275">
        <v>10273</v>
      </c>
      <c r="B9275">
        <v>96376.28</v>
      </c>
      <c r="C9275">
        <v>65362.86</v>
      </c>
      <c r="D9275">
        <v>258381.07</v>
      </c>
      <c r="E9275">
        <v>22703.42</v>
      </c>
      <c r="F9275">
        <v>154801.82</v>
      </c>
      <c r="G9275">
        <v>387284.65</v>
      </c>
      <c r="H9275" t="b">
        <v>0</v>
      </c>
      <c r="I9275">
        <v>124377.18</v>
      </c>
      <c r="J9275" t="s">
        <v>61</v>
      </c>
      <c r="K9275" t="s">
        <v>65</v>
      </c>
      <c r="L9275">
        <v>75521.320000000007</v>
      </c>
      <c r="M9275" t="b">
        <v>0</v>
      </c>
      <c r="N9275" t="b">
        <v>0</v>
      </c>
      <c r="O9275" t="s">
        <v>47</v>
      </c>
      <c r="P9275" t="s">
        <v>48</v>
      </c>
      <c r="Q9275">
        <v>13841.57</v>
      </c>
    </row>
    <row r="9276" spans="1:17" x14ac:dyDescent="0.3">
      <c r="A9276">
        <v>10274</v>
      </c>
      <c r="B9276">
        <v>359671.42</v>
      </c>
      <c r="C9276">
        <v>7406.06</v>
      </c>
      <c r="D9276">
        <v>233993.44</v>
      </c>
      <c r="E9276">
        <v>174206.21</v>
      </c>
      <c r="F9276">
        <v>932580.38</v>
      </c>
      <c r="G9276">
        <v>642357.14</v>
      </c>
      <c r="H9276" t="b">
        <v>1</v>
      </c>
      <c r="I9276">
        <v>127798.95</v>
      </c>
      <c r="J9276" t="s">
        <v>45</v>
      </c>
      <c r="K9276" t="s">
        <v>46</v>
      </c>
      <c r="L9276">
        <v>893010.07</v>
      </c>
      <c r="M9276" t="b">
        <v>1</v>
      </c>
      <c r="N9276" t="b">
        <v>0</v>
      </c>
      <c r="O9276" t="s">
        <v>37</v>
      </c>
      <c r="P9276" t="s">
        <v>38</v>
      </c>
      <c r="Q9276">
        <v>29997.77</v>
      </c>
    </row>
    <row r="9277" spans="1:17" x14ac:dyDescent="0.3">
      <c r="A9277">
        <v>10275</v>
      </c>
      <c r="B9277">
        <v>300038.34000000003</v>
      </c>
      <c r="C9277">
        <v>140186.26999999999</v>
      </c>
      <c r="D9277">
        <v>274951.44</v>
      </c>
      <c r="E9277">
        <v>132353.15</v>
      </c>
      <c r="F9277">
        <v>252138.31</v>
      </c>
      <c r="G9277">
        <v>587310.87</v>
      </c>
      <c r="H9277" t="b">
        <v>0</v>
      </c>
      <c r="I9277">
        <v>143086.43</v>
      </c>
      <c r="J9277" t="s">
        <v>52</v>
      </c>
      <c r="K9277" t="s">
        <v>36</v>
      </c>
      <c r="L9277">
        <v>407069.49</v>
      </c>
      <c r="M9277" t="b">
        <v>1</v>
      </c>
      <c r="N9277" t="b">
        <v>1</v>
      </c>
      <c r="O9277" t="s">
        <v>37</v>
      </c>
      <c r="P9277" t="s">
        <v>55</v>
      </c>
      <c r="Q9277">
        <v>413.03</v>
      </c>
    </row>
    <row r="9278" spans="1:17" x14ac:dyDescent="0.3">
      <c r="A9278">
        <v>10276</v>
      </c>
      <c r="B9278">
        <v>223908.06</v>
      </c>
      <c r="C9278">
        <v>56262.21</v>
      </c>
      <c r="D9278">
        <v>162400.26999999999</v>
      </c>
      <c r="E9278">
        <v>147044.09</v>
      </c>
      <c r="F9278">
        <v>826656.19</v>
      </c>
      <c r="G9278">
        <v>333532.76</v>
      </c>
      <c r="H9278" t="b">
        <v>1</v>
      </c>
      <c r="I9278">
        <v>123983.59</v>
      </c>
      <c r="J9278" t="s">
        <v>61</v>
      </c>
      <c r="K9278" t="s">
        <v>65</v>
      </c>
      <c r="L9278">
        <v>331847.03000000003</v>
      </c>
      <c r="M9278" t="b">
        <v>1</v>
      </c>
      <c r="N9278" t="b">
        <v>0</v>
      </c>
      <c r="O9278" t="s">
        <v>37</v>
      </c>
      <c r="P9278" t="s">
        <v>55</v>
      </c>
      <c r="Q9278">
        <v>37512.879999999997</v>
      </c>
    </row>
    <row r="9279" spans="1:17" x14ac:dyDescent="0.3">
      <c r="A9279">
        <v>10277</v>
      </c>
      <c r="B9279">
        <v>82021.03</v>
      </c>
      <c r="C9279">
        <v>81957.87</v>
      </c>
      <c r="D9279">
        <v>204873.48</v>
      </c>
      <c r="E9279">
        <v>79038.149999999994</v>
      </c>
      <c r="F9279">
        <v>327163.15999999997</v>
      </c>
      <c r="G9279">
        <v>232220.3</v>
      </c>
      <c r="H9279" t="b">
        <v>0</v>
      </c>
      <c r="I9279">
        <v>461689.88</v>
      </c>
      <c r="J9279" t="s">
        <v>45</v>
      </c>
      <c r="K9279" t="s">
        <v>46</v>
      </c>
      <c r="L9279">
        <v>434913.74</v>
      </c>
      <c r="M9279" t="b">
        <v>0</v>
      </c>
      <c r="N9279" t="b">
        <v>1</v>
      </c>
      <c r="O9279" t="s">
        <v>77</v>
      </c>
      <c r="P9279" t="s">
        <v>48</v>
      </c>
      <c r="Q9279">
        <v>44325.58</v>
      </c>
    </row>
    <row r="9280" spans="1:17" x14ac:dyDescent="0.3">
      <c r="A9280">
        <v>10278</v>
      </c>
      <c r="B9280">
        <v>342052.92</v>
      </c>
      <c r="C9280">
        <v>88581.29</v>
      </c>
      <c r="D9280">
        <v>228654.04</v>
      </c>
      <c r="E9280">
        <v>9374.6</v>
      </c>
      <c r="F9280">
        <v>156639.65</v>
      </c>
      <c r="G9280">
        <v>47690.09</v>
      </c>
      <c r="H9280" t="b">
        <v>1</v>
      </c>
      <c r="I9280">
        <v>448847.81</v>
      </c>
      <c r="J9280" t="s">
        <v>61</v>
      </c>
      <c r="K9280" t="s">
        <v>65</v>
      </c>
      <c r="L9280">
        <v>304235.96000000002</v>
      </c>
      <c r="M9280" t="b">
        <v>0</v>
      </c>
      <c r="N9280" t="b">
        <v>1</v>
      </c>
      <c r="O9280" t="s">
        <v>37</v>
      </c>
      <c r="P9280" t="s">
        <v>48</v>
      </c>
      <c r="Q9280">
        <v>14911.88</v>
      </c>
    </row>
    <row r="9281" spans="1:17" x14ac:dyDescent="0.3">
      <c r="A9281">
        <v>10279</v>
      </c>
      <c r="B9281">
        <v>227592.26</v>
      </c>
      <c r="C9281">
        <v>171494.06</v>
      </c>
      <c r="D9281">
        <v>182345.35</v>
      </c>
      <c r="E9281">
        <v>129639.7</v>
      </c>
      <c r="F9281">
        <v>426663.88</v>
      </c>
      <c r="G9281">
        <v>757368.34</v>
      </c>
      <c r="H9281" t="b">
        <v>1</v>
      </c>
      <c r="I9281">
        <v>458710.73</v>
      </c>
      <c r="J9281" t="s">
        <v>61</v>
      </c>
      <c r="K9281" t="s">
        <v>36</v>
      </c>
      <c r="L9281">
        <v>190366.87</v>
      </c>
      <c r="M9281" t="b">
        <v>0</v>
      </c>
      <c r="N9281" t="b">
        <v>0</v>
      </c>
      <c r="O9281" t="s">
        <v>69</v>
      </c>
      <c r="P9281" t="s">
        <v>55</v>
      </c>
      <c r="Q9281">
        <v>2367.9899999999998</v>
      </c>
    </row>
    <row r="9282" spans="1:17" x14ac:dyDescent="0.3">
      <c r="A9282">
        <v>10280</v>
      </c>
      <c r="B9282">
        <v>293530.38</v>
      </c>
      <c r="C9282">
        <v>171024.16</v>
      </c>
      <c r="D9282">
        <v>214200.03</v>
      </c>
      <c r="E9282">
        <v>150806.59</v>
      </c>
      <c r="F9282">
        <v>106847.5</v>
      </c>
      <c r="G9282">
        <v>134304.9</v>
      </c>
      <c r="H9282" t="b">
        <v>0</v>
      </c>
      <c r="I9282">
        <v>103083.19</v>
      </c>
      <c r="J9282" t="s">
        <v>61</v>
      </c>
      <c r="K9282" t="s">
        <v>46</v>
      </c>
      <c r="L9282">
        <v>587816.06000000006</v>
      </c>
      <c r="M9282" t="b">
        <v>0</v>
      </c>
      <c r="N9282" t="b">
        <v>0</v>
      </c>
      <c r="O9282" t="s">
        <v>69</v>
      </c>
      <c r="P9282" t="s">
        <v>48</v>
      </c>
      <c r="Q9282">
        <v>7221.1</v>
      </c>
    </row>
    <row r="9283" spans="1:17" x14ac:dyDescent="0.3">
      <c r="A9283">
        <v>10281</v>
      </c>
      <c r="B9283">
        <v>164547.12</v>
      </c>
      <c r="C9283">
        <v>156362.65</v>
      </c>
      <c r="D9283">
        <v>164872.97</v>
      </c>
      <c r="E9283">
        <v>163087.67000000001</v>
      </c>
      <c r="F9283">
        <v>607100.27</v>
      </c>
      <c r="G9283">
        <v>77011.55</v>
      </c>
      <c r="H9283" t="b">
        <v>1</v>
      </c>
      <c r="I9283">
        <v>379474.44</v>
      </c>
      <c r="J9283" t="s">
        <v>61</v>
      </c>
      <c r="K9283" t="s">
        <v>46</v>
      </c>
      <c r="L9283">
        <v>212486.54</v>
      </c>
      <c r="M9283" t="b">
        <v>1</v>
      </c>
      <c r="N9283" t="b">
        <v>0</v>
      </c>
      <c r="O9283" t="s">
        <v>47</v>
      </c>
      <c r="P9283" t="s">
        <v>38</v>
      </c>
      <c r="Q9283">
        <v>10275.17</v>
      </c>
    </row>
    <row r="9284" spans="1:17" x14ac:dyDescent="0.3">
      <c r="A9284">
        <v>10282</v>
      </c>
      <c r="B9284">
        <v>86306.51</v>
      </c>
      <c r="C9284">
        <v>154525.82</v>
      </c>
      <c r="D9284">
        <v>125838.45</v>
      </c>
      <c r="E9284">
        <v>113325.85</v>
      </c>
      <c r="F9284">
        <v>168705.57</v>
      </c>
      <c r="G9284">
        <v>564976.02</v>
      </c>
      <c r="H9284" t="b">
        <v>0</v>
      </c>
      <c r="I9284">
        <v>324183.39</v>
      </c>
      <c r="J9284" t="s">
        <v>61</v>
      </c>
      <c r="K9284" t="s">
        <v>65</v>
      </c>
      <c r="L9284">
        <v>511054.17</v>
      </c>
      <c r="M9284" t="b">
        <v>0</v>
      </c>
      <c r="N9284" t="b">
        <v>1</v>
      </c>
      <c r="O9284" t="s">
        <v>37</v>
      </c>
      <c r="P9284" t="s">
        <v>38</v>
      </c>
      <c r="Q9284">
        <v>27855.27</v>
      </c>
    </row>
    <row r="9285" spans="1:17" x14ac:dyDescent="0.3">
      <c r="A9285">
        <v>10283</v>
      </c>
      <c r="B9285">
        <v>186354.69</v>
      </c>
      <c r="C9285">
        <v>101474.8</v>
      </c>
      <c r="D9285">
        <v>295036.84999999998</v>
      </c>
      <c r="E9285">
        <v>142374.95000000001</v>
      </c>
      <c r="F9285">
        <v>564942.46</v>
      </c>
      <c r="G9285">
        <v>516553.97</v>
      </c>
      <c r="H9285" t="b">
        <v>1</v>
      </c>
      <c r="I9285">
        <v>322854.43</v>
      </c>
      <c r="J9285" t="s">
        <v>61</v>
      </c>
      <c r="K9285" t="s">
        <v>65</v>
      </c>
      <c r="L9285">
        <v>578075.55000000005</v>
      </c>
      <c r="M9285" t="b">
        <v>0</v>
      </c>
      <c r="N9285" t="b">
        <v>0</v>
      </c>
      <c r="O9285" t="s">
        <v>77</v>
      </c>
      <c r="P9285" t="s">
        <v>38</v>
      </c>
      <c r="Q9285">
        <v>41560.43</v>
      </c>
    </row>
    <row r="9286" spans="1:17" x14ac:dyDescent="0.3">
      <c r="A9286">
        <v>10284</v>
      </c>
      <c r="B9286">
        <v>427531.37</v>
      </c>
      <c r="C9286">
        <v>159268.23000000001</v>
      </c>
      <c r="D9286">
        <v>148486.29999999999</v>
      </c>
      <c r="E9286">
        <v>138273.87</v>
      </c>
      <c r="F9286">
        <v>243691.67</v>
      </c>
      <c r="G9286">
        <v>494554.24</v>
      </c>
      <c r="H9286" t="b">
        <v>1</v>
      </c>
      <c r="I9286">
        <v>110703.11</v>
      </c>
      <c r="J9286" t="s">
        <v>61</v>
      </c>
      <c r="K9286" t="s">
        <v>65</v>
      </c>
      <c r="L9286">
        <v>913064.59</v>
      </c>
      <c r="M9286" t="b">
        <v>1</v>
      </c>
      <c r="N9286" t="b">
        <v>0</v>
      </c>
      <c r="O9286" t="s">
        <v>37</v>
      </c>
      <c r="P9286" t="s">
        <v>38</v>
      </c>
      <c r="Q9286">
        <v>21504.32</v>
      </c>
    </row>
    <row r="9287" spans="1:17" x14ac:dyDescent="0.3">
      <c r="A9287">
        <v>10285</v>
      </c>
      <c r="B9287">
        <v>88187.31</v>
      </c>
      <c r="C9287">
        <v>172337.75</v>
      </c>
      <c r="D9287">
        <v>252993.46</v>
      </c>
      <c r="E9287">
        <v>95550.51</v>
      </c>
      <c r="F9287">
        <v>918113.84</v>
      </c>
      <c r="G9287">
        <v>742947.9</v>
      </c>
      <c r="H9287" t="b">
        <v>0</v>
      </c>
      <c r="I9287">
        <v>254522.4</v>
      </c>
      <c r="J9287" t="s">
        <v>45</v>
      </c>
      <c r="K9287" t="s">
        <v>46</v>
      </c>
      <c r="L9287">
        <v>156859.9</v>
      </c>
      <c r="M9287" t="b">
        <v>0</v>
      </c>
      <c r="N9287" t="b">
        <v>0</v>
      </c>
      <c r="O9287" t="s">
        <v>77</v>
      </c>
      <c r="P9287" t="s">
        <v>38</v>
      </c>
      <c r="Q9287">
        <v>36974.449999999997</v>
      </c>
    </row>
    <row r="9288" spans="1:17" x14ac:dyDescent="0.3">
      <c r="A9288">
        <v>10286</v>
      </c>
      <c r="B9288">
        <v>240904.32000000001</v>
      </c>
      <c r="C9288">
        <v>102195.63</v>
      </c>
      <c r="D9288">
        <v>183429.61</v>
      </c>
      <c r="E9288">
        <v>202938.79</v>
      </c>
      <c r="F9288">
        <v>225703.97</v>
      </c>
      <c r="G9288">
        <v>735611.85</v>
      </c>
      <c r="H9288" t="b">
        <v>1</v>
      </c>
      <c r="I9288">
        <v>356630.29</v>
      </c>
      <c r="J9288" t="s">
        <v>35</v>
      </c>
      <c r="K9288" t="s">
        <v>46</v>
      </c>
      <c r="L9288">
        <v>973322.21</v>
      </c>
      <c r="M9288" t="b">
        <v>1</v>
      </c>
      <c r="N9288" t="b">
        <v>0</v>
      </c>
      <c r="O9288" t="s">
        <v>47</v>
      </c>
      <c r="P9288" t="s">
        <v>55</v>
      </c>
      <c r="Q9288">
        <v>23032.42</v>
      </c>
    </row>
    <row r="9289" spans="1:17" x14ac:dyDescent="0.3">
      <c r="A9289">
        <v>10287</v>
      </c>
      <c r="B9289">
        <v>155828.14000000001</v>
      </c>
      <c r="C9289">
        <v>180576.28</v>
      </c>
      <c r="D9289">
        <v>88983.11</v>
      </c>
      <c r="E9289">
        <v>111133.91</v>
      </c>
      <c r="F9289">
        <v>472830.15</v>
      </c>
      <c r="G9289">
        <v>578575.68000000005</v>
      </c>
      <c r="H9289" t="b">
        <v>0</v>
      </c>
      <c r="I9289">
        <v>236699.51</v>
      </c>
      <c r="J9289" t="s">
        <v>35</v>
      </c>
      <c r="K9289" t="s">
        <v>36</v>
      </c>
      <c r="L9289">
        <v>912370.66</v>
      </c>
      <c r="M9289" t="b">
        <v>0</v>
      </c>
      <c r="N9289" t="b">
        <v>1</v>
      </c>
      <c r="O9289" t="s">
        <v>69</v>
      </c>
      <c r="P9289" t="s">
        <v>38</v>
      </c>
      <c r="Q9289">
        <v>13463.33</v>
      </c>
    </row>
    <row r="9290" spans="1:17" x14ac:dyDescent="0.3">
      <c r="A9290">
        <v>10288</v>
      </c>
      <c r="B9290">
        <v>481542.8</v>
      </c>
      <c r="C9290">
        <v>198124.26</v>
      </c>
      <c r="D9290">
        <v>42741.51</v>
      </c>
      <c r="E9290">
        <v>63136.24</v>
      </c>
      <c r="F9290">
        <v>27214.99</v>
      </c>
      <c r="G9290">
        <v>278487.53000000003</v>
      </c>
      <c r="H9290" t="b">
        <v>0</v>
      </c>
      <c r="I9290">
        <v>442262.81</v>
      </c>
      <c r="J9290" t="s">
        <v>45</v>
      </c>
      <c r="K9290" t="s">
        <v>36</v>
      </c>
      <c r="L9290">
        <v>434422.8</v>
      </c>
      <c r="M9290" t="b">
        <v>0</v>
      </c>
      <c r="N9290" t="b">
        <v>1</v>
      </c>
      <c r="O9290" t="s">
        <v>77</v>
      </c>
      <c r="P9290" t="s">
        <v>48</v>
      </c>
      <c r="Q9290">
        <v>26999.96</v>
      </c>
    </row>
    <row r="9291" spans="1:17" x14ac:dyDescent="0.3">
      <c r="A9291">
        <v>10289</v>
      </c>
      <c r="B9291">
        <v>51490.03</v>
      </c>
      <c r="C9291">
        <v>39180</v>
      </c>
      <c r="D9291">
        <v>275364.62</v>
      </c>
      <c r="E9291">
        <v>7191.72</v>
      </c>
      <c r="F9291">
        <v>129653.09</v>
      </c>
      <c r="G9291">
        <v>63113.52</v>
      </c>
      <c r="H9291" t="b">
        <v>0</v>
      </c>
      <c r="I9291">
        <v>129336.4</v>
      </c>
      <c r="J9291" t="s">
        <v>61</v>
      </c>
      <c r="K9291" t="s">
        <v>36</v>
      </c>
      <c r="L9291">
        <v>924032.75</v>
      </c>
      <c r="M9291" t="b">
        <v>1</v>
      </c>
      <c r="N9291" t="b">
        <v>1</v>
      </c>
      <c r="O9291" t="s">
        <v>47</v>
      </c>
      <c r="P9291" t="s">
        <v>48</v>
      </c>
      <c r="Q9291">
        <v>31981.05</v>
      </c>
    </row>
    <row r="9292" spans="1:17" x14ac:dyDescent="0.3">
      <c r="A9292">
        <v>10290</v>
      </c>
      <c r="B9292">
        <v>130221</v>
      </c>
      <c r="C9292">
        <v>195911.34</v>
      </c>
      <c r="D9292">
        <v>107814.33</v>
      </c>
      <c r="E9292">
        <v>75371.740000000005</v>
      </c>
      <c r="F9292">
        <v>170063.97</v>
      </c>
      <c r="G9292">
        <v>639498.05000000005</v>
      </c>
      <c r="H9292" t="b">
        <v>1</v>
      </c>
      <c r="I9292">
        <v>194479.86</v>
      </c>
      <c r="J9292" t="s">
        <v>61</v>
      </c>
      <c r="K9292" t="s">
        <v>65</v>
      </c>
      <c r="L9292">
        <v>840731.52</v>
      </c>
      <c r="M9292" t="b">
        <v>0</v>
      </c>
      <c r="N9292" t="b">
        <v>0</v>
      </c>
      <c r="O9292" t="s">
        <v>47</v>
      </c>
      <c r="P9292" t="s">
        <v>55</v>
      </c>
      <c r="Q9292">
        <v>33480.239999999998</v>
      </c>
    </row>
    <row r="9293" spans="1:17" x14ac:dyDescent="0.3">
      <c r="A9293">
        <v>10291</v>
      </c>
      <c r="B9293">
        <v>230282.8</v>
      </c>
      <c r="C9293">
        <v>52919.86</v>
      </c>
      <c r="D9293">
        <v>95647.35</v>
      </c>
      <c r="E9293">
        <v>30344.45</v>
      </c>
      <c r="F9293">
        <v>829391.04</v>
      </c>
      <c r="G9293">
        <v>373622.71</v>
      </c>
      <c r="H9293" t="b">
        <v>1</v>
      </c>
      <c r="I9293">
        <v>406243.04</v>
      </c>
      <c r="J9293" t="s">
        <v>45</v>
      </c>
      <c r="K9293" t="s">
        <v>46</v>
      </c>
      <c r="L9293">
        <v>335539.99</v>
      </c>
      <c r="M9293" t="b">
        <v>1</v>
      </c>
      <c r="N9293" t="b">
        <v>0</v>
      </c>
      <c r="O9293" t="s">
        <v>47</v>
      </c>
      <c r="P9293" t="s">
        <v>38</v>
      </c>
      <c r="Q9293">
        <v>44397.1</v>
      </c>
    </row>
    <row r="9294" spans="1:17" x14ac:dyDescent="0.3">
      <c r="A9294">
        <v>10292</v>
      </c>
      <c r="B9294">
        <v>131166.26999999999</v>
      </c>
      <c r="C9294">
        <v>187136.06</v>
      </c>
      <c r="D9294">
        <v>226692.26</v>
      </c>
      <c r="E9294">
        <v>127786.86</v>
      </c>
      <c r="F9294">
        <v>627570.31000000006</v>
      </c>
      <c r="G9294">
        <v>576430.64</v>
      </c>
      <c r="H9294" t="b">
        <v>1</v>
      </c>
      <c r="I9294">
        <v>427621.27</v>
      </c>
      <c r="J9294" t="s">
        <v>45</v>
      </c>
      <c r="K9294" t="s">
        <v>36</v>
      </c>
      <c r="L9294">
        <v>933203.92</v>
      </c>
      <c r="M9294" t="b">
        <v>1</v>
      </c>
      <c r="N9294" t="b">
        <v>0</v>
      </c>
      <c r="O9294" t="s">
        <v>69</v>
      </c>
      <c r="P9294" t="s">
        <v>55</v>
      </c>
      <c r="Q9294">
        <v>46417.61</v>
      </c>
    </row>
    <row r="9295" spans="1:17" x14ac:dyDescent="0.3">
      <c r="A9295">
        <v>10293</v>
      </c>
      <c r="B9295">
        <v>356230.45</v>
      </c>
      <c r="C9295">
        <v>170966.2</v>
      </c>
      <c r="D9295">
        <v>197334.75</v>
      </c>
      <c r="E9295">
        <v>98456</v>
      </c>
      <c r="F9295">
        <v>49640.12</v>
      </c>
      <c r="G9295">
        <v>264411.46999999997</v>
      </c>
      <c r="H9295" t="b">
        <v>1</v>
      </c>
      <c r="I9295">
        <v>34742.17</v>
      </c>
      <c r="J9295" t="s">
        <v>45</v>
      </c>
      <c r="K9295" t="s">
        <v>36</v>
      </c>
      <c r="L9295">
        <v>58190.32</v>
      </c>
      <c r="M9295" t="b">
        <v>0</v>
      </c>
      <c r="N9295" t="b">
        <v>0</v>
      </c>
      <c r="O9295" t="s">
        <v>37</v>
      </c>
      <c r="P9295" t="s">
        <v>48</v>
      </c>
      <c r="Q9295">
        <v>25893.27</v>
      </c>
    </row>
    <row r="9296" spans="1:17" x14ac:dyDescent="0.3">
      <c r="A9296">
        <v>10294</v>
      </c>
      <c r="B9296">
        <v>191733.71</v>
      </c>
      <c r="C9296">
        <v>183631.03</v>
      </c>
      <c r="D9296">
        <v>201599.11</v>
      </c>
      <c r="E9296">
        <v>66505.56</v>
      </c>
      <c r="F9296">
        <v>188763.37</v>
      </c>
      <c r="G9296">
        <v>48011.49</v>
      </c>
      <c r="H9296" t="b">
        <v>1</v>
      </c>
      <c r="I9296">
        <v>36053.57</v>
      </c>
      <c r="J9296" t="s">
        <v>35</v>
      </c>
      <c r="K9296" t="s">
        <v>36</v>
      </c>
      <c r="L9296">
        <v>164781.54</v>
      </c>
      <c r="M9296" t="b">
        <v>0</v>
      </c>
      <c r="N9296" t="b">
        <v>1</v>
      </c>
      <c r="O9296" t="s">
        <v>37</v>
      </c>
      <c r="P9296" t="s">
        <v>38</v>
      </c>
      <c r="Q9296">
        <v>5363.55</v>
      </c>
    </row>
    <row r="9297" spans="1:17" x14ac:dyDescent="0.3">
      <c r="A9297">
        <v>10295</v>
      </c>
      <c r="B9297">
        <v>392580.7</v>
      </c>
      <c r="C9297">
        <v>94901.02</v>
      </c>
      <c r="D9297">
        <v>48202.09</v>
      </c>
      <c r="E9297">
        <v>36667.24</v>
      </c>
      <c r="F9297">
        <v>869769.39</v>
      </c>
      <c r="G9297">
        <v>264309.52</v>
      </c>
      <c r="H9297" t="b">
        <v>0</v>
      </c>
      <c r="I9297">
        <v>425952.04</v>
      </c>
      <c r="J9297" t="s">
        <v>35</v>
      </c>
      <c r="K9297" t="s">
        <v>65</v>
      </c>
      <c r="L9297">
        <v>591774.15</v>
      </c>
      <c r="M9297" t="b">
        <v>0</v>
      </c>
      <c r="N9297" t="b">
        <v>0</v>
      </c>
      <c r="O9297" t="s">
        <v>69</v>
      </c>
      <c r="P9297" t="s">
        <v>55</v>
      </c>
      <c r="Q9297">
        <v>34588.1</v>
      </c>
    </row>
    <row r="9298" spans="1:17" x14ac:dyDescent="0.3">
      <c r="A9298">
        <v>10296</v>
      </c>
      <c r="B9298">
        <v>280123.99</v>
      </c>
      <c r="C9298">
        <v>34457.06</v>
      </c>
      <c r="D9298">
        <v>81950.55</v>
      </c>
      <c r="E9298">
        <v>202388.04</v>
      </c>
      <c r="F9298">
        <v>313550.75</v>
      </c>
      <c r="G9298">
        <v>67896.97</v>
      </c>
      <c r="H9298" t="b">
        <v>0</v>
      </c>
      <c r="I9298">
        <v>197779.03</v>
      </c>
      <c r="J9298" t="s">
        <v>61</v>
      </c>
      <c r="K9298" t="s">
        <v>36</v>
      </c>
      <c r="L9298">
        <v>8843.11</v>
      </c>
      <c r="M9298" t="b">
        <v>0</v>
      </c>
      <c r="N9298" t="b">
        <v>0</v>
      </c>
      <c r="O9298" t="s">
        <v>77</v>
      </c>
      <c r="P9298" t="s">
        <v>48</v>
      </c>
      <c r="Q9298">
        <v>6158.56</v>
      </c>
    </row>
    <row r="9299" spans="1:17" x14ac:dyDescent="0.3">
      <c r="A9299">
        <v>10297</v>
      </c>
      <c r="B9299">
        <v>219143.77</v>
      </c>
      <c r="C9299">
        <v>48411.12</v>
      </c>
      <c r="D9299">
        <v>153792.09</v>
      </c>
      <c r="E9299">
        <v>246280.22</v>
      </c>
      <c r="F9299">
        <v>216969.67</v>
      </c>
      <c r="G9299">
        <v>505500.1</v>
      </c>
      <c r="H9299" t="b">
        <v>0</v>
      </c>
      <c r="I9299">
        <v>89779.48</v>
      </c>
      <c r="J9299" t="s">
        <v>61</v>
      </c>
      <c r="K9299" t="s">
        <v>65</v>
      </c>
      <c r="L9299">
        <v>755774.58</v>
      </c>
      <c r="M9299" t="b">
        <v>1</v>
      </c>
      <c r="N9299" t="b">
        <v>0</v>
      </c>
      <c r="O9299" t="s">
        <v>77</v>
      </c>
      <c r="P9299" t="s">
        <v>55</v>
      </c>
      <c r="Q9299">
        <v>39221.21</v>
      </c>
    </row>
    <row r="9300" spans="1:17" x14ac:dyDescent="0.3">
      <c r="A9300">
        <v>10298</v>
      </c>
      <c r="B9300">
        <v>188789.3</v>
      </c>
      <c r="C9300">
        <v>64415.37</v>
      </c>
      <c r="D9300">
        <v>261948.35</v>
      </c>
      <c r="E9300">
        <v>216065.45</v>
      </c>
      <c r="F9300">
        <v>798561.02</v>
      </c>
      <c r="G9300">
        <v>364527.15</v>
      </c>
      <c r="H9300" t="b">
        <v>0</v>
      </c>
      <c r="I9300">
        <v>184952.14</v>
      </c>
      <c r="J9300" t="s">
        <v>35</v>
      </c>
      <c r="K9300" t="s">
        <v>65</v>
      </c>
      <c r="L9300">
        <v>646124.96</v>
      </c>
      <c r="M9300" t="b">
        <v>1</v>
      </c>
      <c r="N9300" t="b">
        <v>1</v>
      </c>
      <c r="O9300" t="s">
        <v>77</v>
      </c>
      <c r="P9300" t="s">
        <v>55</v>
      </c>
      <c r="Q9300">
        <v>32649.45</v>
      </c>
    </row>
    <row r="9301" spans="1:17" x14ac:dyDescent="0.3">
      <c r="A9301">
        <v>10299</v>
      </c>
      <c r="B9301">
        <v>118789.15</v>
      </c>
      <c r="C9301">
        <v>53695.14</v>
      </c>
      <c r="D9301">
        <v>133364.70000000001</v>
      </c>
      <c r="E9301">
        <v>197761.34</v>
      </c>
      <c r="F9301">
        <v>402572.85</v>
      </c>
      <c r="G9301">
        <v>609227.39</v>
      </c>
      <c r="H9301" t="b">
        <v>1</v>
      </c>
      <c r="I9301">
        <v>36745.65</v>
      </c>
      <c r="J9301" t="s">
        <v>45</v>
      </c>
      <c r="K9301" t="s">
        <v>65</v>
      </c>
      <c r="L9301">
        <v>908362.91</v>
      </c>
      <c r="M9301" t="b">
        <v>0</v>
      </c>
      <c r="N9301" t="b">
        <v>1</v>
      </c>
      <c r="O9301" t="s">
        <v>37</v>
      </c>
      <c r="P9301" t="s">
        <v>38</v>
      </c>
      <c r="Q9301">
        <v>40525.589999999997</v>
      </c>
    </row>
    <row r="9302" spans="1:17" x14ac:dyDescent="0.3">
      <c r="A9302">
        <v>10300</v>
      </c>
      <c r="B9302">
        <v>133753.60999999999</v>
      </c>
      <c r="C9302">
        <v>193639.53</v>
      </c>
      <c r="D9302">
        <v>51124.39</v>
      </c>
      <c r="E9302">
        <v>135144.31</v>
      </c>
      <c r="F9302">
        <v>489004.98</v>
      </c>
      <c r="G9302">
        <v>295494.13</v>
      </c>
      <c r="H9302" t="b">
        <v>1</v>
      </c>
      <c r="I9302">
        <v>462618.03</v>
      </c>
      <c r="J9302" t="s">
        <v>52</v>
      </c>
      <c r="K9302" t="s">
        <v>36</v>
      </c>
      <c r="L9302">
        <v>542128.84</v>
      </c>
      <c r="M9302" t="b">
        <v>0</v>
      </c>
      <c r="N9302" t="b">
        <v>1</v>
      </c>
      <c r="O9302" t="s">
        <v>37</v>
      </c>
      <c r="P9302" t="s">
        <v>38</v>
      </c>
      <c r="Q9302">
        <v>1413.19</v>
      </c>
    </row>
    <row r="9303" spans="1:17" x14ac:dyDescent="0.3">
      <c r="A9303">
        <v>10301</v>
      </c>
      <c r="B9303">
        <v>96426.05</v>
      </c>
      <c r="C9303">
        <v>35433.81</v>
      </c>
      <c r="D9303">
        <v>126091.45</v>
      </c>
      <c r="E9303">
        <v>209711.05</v>
      </c>
      <c r="F9303">
        <v>707980.04</v>
      </c>
      <c r="G9303">
        <v>585241.9</v>
      </c>
      <c r="H9303" t="b">
        <v>0</v>
      </c>
      <c r="I9303">
        <v>126992.48</v>
      </c>
      <c r="J9303" t="s">
        <v>35</v>
      </c>
      <c r="K9303" t="s">
        <v>36</v>
      </c>
      <c r="L9303">
        <v>814414.84</v>
      </c>
      <c r="M9303" t="b">
        <v>1</v>
      </c>
      <c r="N9303" t="b">
        <v>1</v>
      </c>
      <c r="O9303" t="s">
        <v>77</v>
      </c>
      <c r="P9303" t="s">
        <v>38</v>
      </c>
      <c r="Q9303">
        <v>28345.53</v>
      </c>
    </row>
    <row r="9304" spans="1:17" x14ac:dyDescent="0.3">
      <c r="A9304">
        <v>10302</v>
      </c>
      <c r="B9304">
        <v>427355.17</v>
      </c>
      <c r="C9304">
        <v>138729.60999999999</v>
      </c>
      <c r="D9304">
        <v>94563.46</v>
      </c>
      <c r="E9304">
        <v>135861.59</v>
      </c>
      <c r="F9304">
        <v>908967.84</v>
      </c>
      <c r="G9304">
        <v>251289.2</v>
      </c>
      <c r="H9304" t="b">
        <v>1</v>
      </c>
      <c r="I9304">
        <v>60739.199999999997</v>
      </c>
      <c r="J9304" t="s">
        <v>45</v>
      </c>
      <c r="K9304" t="s">
        <v>36</v>
      </c>
      <c r="L9304">
        <v>11996.28</v>
      </c>
      <c r="M9304" t="b">
        <v>1</v>
      </c>
      <c r="N9304" t="b">
        <v>1</v>
      </c>
      <c r="O9304" t="s">
        <v>69</v>
      </c>
      <c r="P9304" t="s">
        <v>38</v>
      </c>
      <c r="Q9304">
        <v>44756.17</v>
      </c>
    </row>
    <row r="9305" spans="1:17" x14ac:dyDescent="0.3">
      <c r="A9305">
        <v>10303</v>
      </c>
      <c r="B9305">
        <v>278659.01</v>
      </c>
      <c r="C9305">
        <v>104761.91</v>
      </c>
      <c r="D9305">
        <v>298431.52</v>
      </c>
      <c r="E9305">
        <v>83895.52</v>
      </c>
      <c r="F9305">
        <v>701555.73</v>
      </c>
      <c r="G9305">
        <v>321951.07</v>
      </c>
      <c r="H9305" t="b">
        <v>0</v>
      </c>
      <c r="I9305">
        <v>30305.89</v>
      </c>
      <c r="J9305" t="s">
        <v>45</v>
      </c>
      <c r="K9305" t="s">
        <v>36</v>
      </c>
      <c r="L9305">
        <v>396097.44</v>
      </c>
      <c r="M9305" t="b">
        <v>1</v>
      </c>
      <c r="N9305" t="b">
        <v>1</v>
      </c>
      <c r="O9305" t="s">
        <v>69</v>
      </c>
      <c r="P9305" t="s">
        <v>38</v>
      </c>
      <c r="Q9305">
        <v>16976.77</v>
      </c>
    </row>
    <row r="9306" spans="1:17" x14ac:dyDescent="0.3">
      <c r="A9306">
        <v>10304</v>
      </c>
      <c r="B9306">
        <v>246608.84</v>
      </c>
      <c r="C9306">
        <v>11670.33</v>
      </c>
      <c r="D9306">
        <v>119001.32</v>
      </c>
      <c r="E9306">
        <v>60411.28</v>
      </c>
      <c r="F9306">
        <v>399810.2</v>
      </c>
      <c r="G9306">
        <v>285009.21999999997</v>
      </c>
      <c r="H9306" t="b">
        <v>0</v>
      </c>
      <c r="I9306">
        <v>34640.22</v>
      </c>
      <c r="J9306" t="s">
        <v>61</v>
      </c>
      <c r="K9306" t="s">
        <v>46</v>
      </c>
      <c r="L9306">
        <v>317148.96000000002</v>
      </c>
      <c r="M9306" t="b">
        <v>0</v>
      </c>
      <c r="N9306" t="b">
        <v>1</v>
      </c>
      <c r="O9306" t="s">
        <v>69</v>
      </c>
      <c r="P9306" t="s">
        <v>55</v>
      </c>
      <c r="Q9306">
        <v>28380.22</v>
      </c>
    </row>
    <row r="9307" spans="1:17" x14ac:dyDescent="0.3">
      <c r="A9307">
        <v>10305</v>
      </c>
      <c r="B9307">
        <v>167903.01</v>
      </c>
      <c r="C9307">
        <v>46259.11</v>
      </c>
      <c r="D9307">
        <v>188519.39</v>
      </c>
      <c r="E9307">
        <v>57898.05</v>
      </c>
      <c r="F9307">
        <v>964565.42</v>
      </c>
      <c r="G9307">
        <v>136700.85999999999</v>
      </c>
      <c r="H9307" t="b">
        <v>1</v>
      </c>
      <c r="I9307">
        <v>372512.43</v>
      </c>
      <c r="J9307" t="s">
        <v>35</v>
      </c>
      <c r="K9307" t="s">
        <v>36</v>
      </c>
      <c r="L9307">
        <v>78320.25</v>
      </c>
      <c r="M9307" t="b">
        <v>0</v>
      </c>
      <c r="N9307" t="b">
        <v>0</v>
      </c>
      <c r="O9307" t="s">
        <v>77</v>
      </c>
      <c r="P9307" t="s">
        <v>55</v>
      </c>
      <c r="Q9307">
        <v>43042.559999999998</v>
      </c>
    </row>
    <row r="9308" spans="1:17" x14ac:dyDescent="0.3">
      <c r="A9308">
        <v>10306</v>
      </c>
      <c r="B9308">
        <v>263265.77</v>
      </c>
      <c r="C9308">
        <v>187046.14</v>
      </c>
      <c r="D9308">
        <v>176673.11</v>
      </c>
      <c r="E9308">
        <v>116755.92</v>
      </c>
      <c r="F9308">
        <v>552793.18000000005</v>
      </c>
      <c r="G9308">
        <v>294064.14</v>
      </c>
      <c r="H9308" t="b">
        <v>0</v>
      </c>
      <c r="I9308">
        <v>303143.93</v>
      </c>
      <c r="J9308" t="s">
        <v>52</v>
      </c>
      <c r="K9308" t="s">
        <v>46</v>
      </c>
      <c r="L9308">
        <v>120724.87</v>
      </c>
      <c r="M9308" t="b">
        <v>0</v>
      </c>
      <c r="N9308" t="b">
        <v>1</v>
      </c>
      <c r="O9308" t="s">
        <v>69</v>
      </c>
      <c r="P9308" t="s">
        <v>38</v>
      </c>
      <c r="Q9308">
        <v>22781.89</v>
      </c>
    </row>
    <row r="9309" spans="1:17" x14ac:dyDescent="0.3">
      <c r="A9309">
        <v>10307</v>
      </c>
      <c r="B9309">
        <v>442451.53</v>
      </c>
      <c r="C9309">
        <v>164280.76999999999</v>
      </c>
      <c r="D9309">
        <v>59324.54</v>
      </c>
      <c r="E9309">
        <v>161397.9</v>
      </c>
      <c r="F9309">
        <v>903290.65</v>
      </c>
      <c r="G9309">
        <v>449494.91</v>
      </c>
      <c r="H9309" t="b">
        <v>1</v>
      </c>
      <c r="I9309">
        <v>27270.61</v>
      </c>
      <c r="J9309" t="s">
        <v>45</v>
      </c>
      <c r="K9309" t="s">
        <v>65</v>
      </c>
      <c r="L9309">
        <v>994999.74</v>
      </c>
      <c r="M9309" t="b">
        <v>0</v>
      </c>
      <c r="N9309" t="b">
        <v>1</v>
      </c>
      <c r="O9309" t="s">
        <v>77</v>
      </c>
      <c r="P9309" t="s">
        <v>38</v>
      </c>
      <c r="Q9309">
        <v>15941.56</v>
      </c>
    </row>
    <row r="9310" spans="1:17" x14ac:dyDescent="0.3">
      <c r="A9310">
        <v>10308</v>
      </c>
      <c r="B9310">
        <v>429488.33</v>
      </c>
      <c r="C9310">
        <v>119261.48</v>
      </c>
      <c r="D9310">
        <v>47738.03</v>
      </c>
      <c r="E9310">
        <v>42249.31</v>
      </c>
      <c r="F9310">
        <v>888746.08</v>
      </c>
      <c r="G9310">
        <v>172849.13</v>
      </c>
      <c r="H9310" t="b">
        <v>0</v>
      </c>
      <c r="I9310">
        <v>309863.78000000003</v>
      </c>
      <c r="J9310" t="s">
        <v>61</v>
      </c>
      <c r="K9310" t="s">
        <v>36</v>
      </c>
      <c r="L9310">
        <v>55082.51</v>
      </c>
      <c r="M9310" t="b">
        <v>0</v>
      </c>
      <c r="N9310" t="b">
        <v>1</v>
      </c>
      <c r="O9310" t="s">
        <v>77</v>
      </c>
      <c r="P9310" t="s">
        <v>48</v>
      </c>
      <c r="Q9310">
        <v>7905.74</v>
      </c>
    </row>
    <row r="9311" spans="1:17" x14ac:dyDescent="0.3">
      <c r="A9311">
        <v>10309</v>
      </c>
      <c r="B9311">
        <v>303554.61</v>
      </c>
      <c r="C9311">
        <v>19962.759999999998</v>
      </c>
      <c r="D9311">
        <v>15124.19</v>
      </c>
      <c r="E9311">
        <v>7979.95</v>
      </c>
      <c r="F9311">
        <v>515777.38</v>
      </c>
      <c r="G9311">
        <v>530528.68000000005</v>
      </c>
      <c r="H9311" t="b">
        <v>1</v>
      </c>
      <c r="I9311">
        <v>418835.20000000001</v>
      </c>
      <c r="J9311" t="s">
        <v>35</v>
      </c>
      <c r="K9311" t="s">
        <v>36</v>
      </c>
      <c r="L9311">
        <v>543092.87</v>
      </c>
      <c r="M9311" t="b">
        <v>1</v>
      </c>
      <c r="N9311" t="b">
        <v>0</v>
      </c>
      <c r="O9311" t="s">
        <v>77</v>
      </c>
      <c r="P9311" t="s">
        <v>55</v>
      </c>
      <c r="Q9311">
        <v>6930.42</v>
      </c>
    </row>
    <row r="9312" spans="1:17" x14ac:dyDescent="0.3">
      <c r="A9312">
        <v>10310</v>
      </c>
      <c r="B9312">
        <v>269678.95</v>
      </c>
      <c r="C9312">
        <v>32014.73</v>
      </c>
      <c r="D9312">
        <v>49849.279999999999</v>
      </c>
      <c r="E9312">
        <v>10583.57</v>
      </c>
      <c r="F9312">
        <v>216302.17</v>
      </c>
      <c r="G9312">
        <v>103453.64</v>
      </c>
      <c r="H9312" t="b">
        <v>0</v>
      </c>
      <c r="I9312">
        <v>13455</v>
      </c>
      <c r="J9312" t="s">
        <v>61</v>
      </c>
      <c r="K9312" t="s">
        <v>36</v>
      </c>
      <c r="L9312">
        <v>303070.18</v>
      </c>
      <c r="M9312" t="b">
        <v>0</v>
      </c>
      <c r="N9312" t="b">
        <v>0</v>
      </c>
      <c r="O9312" t="s">
        <v>77</v>
      </c>
      <c r="P9312" t="s">
        <v>48</v>
      </c>
      <c r="Q9312">
        <v>12519.93</v>
      </c>
    </row>
    <row r="9313" spans="1:17" x14ac:dyDescent="0.3">
      <c r="A9313">
        <v>10311</v>
      </c>
      <c r="B9313">
        <v>120633.14</v>
      </c>
      <c r="C9313">
        <v>147467.41</v>
      </c>
      <c r="D9313">
        <v>220735.95</v>
      </c>
      <c r="E9313">
        <v>80523.88</v>
      </c>
      <c r="F9313">
        <v>378226.69</v>
      </c>
      <c r="G9313">
        <v>356754.59</v>
      </c>
      <c r="H9313" t="b">
        <v>1</v>
      </c>
      <c r="I9313">
        <v>61016.05</v>
      </c>
      <c r="J9313" t="s">
        <v>45</v>
      </c>
      <c r="K9313" t="s">
        <v>36</v>
      </c>
      <c r="L9313">
        <v>963446.51</v>
      </c>
      <c r="M9313" t="b">
        <v>1</v>
      </c>
      <c r="N9313" t="b">
        <v>0</v>
      </c>
      <c r="O9313" t="s">
        <v>69</v>
      </c>
      <c r="P9313" t="s">
        <v>55</v>
      </c>
      <c r="Q9313">
        <v>46600.44</v>
      </c>
    </row>
    <row r="9314" spans="1:17" x14ac:dyDescent="0.3">
      <c r="A9314">
        <v>10312</v>
      </c>
      <c r="B9314">
        <v>349534.79</v>
      </c>
      <c r="C9314">
        <v>152626.45000000001</v>
      </c>
      <c r="D9314">
        <v>193468.54</v>
      </c>
      <c r="E9314">
        <v>181572.05</v>
      </c>
      <c r="F9314">
        <v>183566.94</v>
      </c>
      <c r="G9314">
        <v>100894.39999999999</v>
      </c>
      <c r="H9314" t="b">
        <v>0</v>
      </c>
      <c r="I9314">
        <v>309414.25</v>
      </c>
      <c r="J9314" t="s">
        <v>52</v>
      </c>
      <c r="K9314" t="s">
        <v>65</v>
      </c>
      <c r="L9314">
        <v>331017.59000000003</v>
      </c>
      <c r="M9314" t="b">
        <v>1</v>
      </c>
      <c r="N9314" t="b">
        <v>0</v>
      </c>
      <c r="O9314" t="s">
        <v>77</v>
      </c>
      <c r="P9314" t="s">
        <v>38</v>
      </c>
      <c r="Q9314">
        <v>6704.97</v>
      </c>
    </row>
    <row r="9315" spans="1:17" x14ac:dyDescent="0.3">
      <c r="A9315">
        <v>10313</v>
      </c>
      <c r="B9315">
        <v>428125.75</v>
      </c>
      <c r="C9315">
        <v>191829.04</v>
      </c>
      <c r="D9315">
        <v>92371.55</v>
      </c>
      <c r="E9315">
        <v>5929.83</v>
      </c>
      <c r="F9315">
        <v>167070.69</v>
      </c>
      <c r="G9315">
        <v>493248.48</v>
      </c>
      <c r="H9315" t="b">
        <v>0</v>
      </c>
      <c r="I9315">
        <v>94039.41</v>
      </c>
      <c r="J9315" t="s">
        <v>52</v>
      </c>
      <c r="K9315" t="s">
        <v>65</v>
      </c>
      <c r="L9315">
        <v>344109.32</v>
      </c>
      <c r="M9315" t="b">
        <v>1</v>
      </c>
      <c r="N9315" t="b">
        <v>0</v>
      </c>
      <c r="O9315" t="s">
        <v>69</v>
      </c>
      <c r="P9315" t="s">
        <v>55</v>
      </c>
      <c r="Q9315">
        <v>42320.68</v>
      </c>
    </row>
    <row r="9316" spans="1:17" x14ac:dyDescent="0.3">
      <c r="A9316">
        <v>10314</v>
      </c>
      <c r="B9316">
        <v>159788.74</v>
      </c>
      <c r="C9316">
        <v>45090.75</v>
      </c>
      <c r="D9316">
        <v>72413.42</v>
      </c>
      <c r="E9316">
        <v>119497.34</v>
      </c>
      <c r="F9316">
        <v>895983.31</v>
      </c>
      <c r="G9316">
        <v>383394.19</v>
      </c>
      <c r="H9316" t="b">
        <v>1</v>
      </c>
      <c r="I9316">
        <v>38372.33</v>
      </c>
      <c r="J9316" t="s">
        <v>35</v>
      </c>
      <c r="K9316" t="s">
        <v>36</v>
      </c>
      <c r="L9316">
        <v>546989.82999999996</v>
      </c>
      <c r="M9316" t="b">
        <v>1</v>
      </c>
      <c r="N9316" t="b">
        <v>0</v>
      </c>
      <c r="O9316" t="s">
        <v>47</v>
      </c>
      <c r="P9316" t="s">
        <v>38</v>
      </c>
      <c r="Q9316">
        <v>9153.4500000000007</v>
      </c>
    </row>
    <row r="9317" spans="1:17" x14ac:dyDescent="0.3">
      <c r="A9317">
        <v>10315</v>
      </c>
      <c r="B9317">
        <v>223414.98</v>
      </c>
      <c r="C9317">
        <v>131567.56</v>
      </c>
      <c r="D9317">
        <v>19110.45</v>
      </c>
      <c r="E9317">
        <v>77860.89</v>
      </c>
      <c r="F9317">
        <v>149387.62</v>
      </c>
      <c r="G9317">
        <v>653538.42000000004</v>
      </c>
      <c r="H9317" t="b">
        <v>1</v>
      </c>
      <c r="I9317">
        <v>366707.63</v>
      </c>
      <c r="J9317" t="s">
        <v>61</v>
      </c>
      <c r="K9317" t="s">
        <v>36</v>
      </c>
      <c r="L9317">
        <v>160396.25</v>
      </c>
      <c r="M9317" t="b">
        <v>0</v>
      </c>
      <c r="N9317" t="b">
        <v>0</v>
      </c>
      <c r="O9317" t="s">
        <v>69</v>
      </c>
      <c r="P9317" t="s">
        <v>55</v>
      </c>
      <c r="Q9317">
        <v>13910.51</v>
      </c>
    </row>
    <row r="9318" spans="1:17" x14ac:dyDescent="0.3">
      <c r="A9318">
        <v>10316</v>
      </c>
      <c r="B9318">
        <v>62288.09</v>
      </c>
      <c r="C9318">
        <v>89013.759999999995</v>
      </c>
      <c r="D9318">
        <v>92098.98</v>
      </c>
      <c r="E9318">
        <v>228916.26</v>
      </c>
      <c r="F9318">
        <v>975122.13</v>
      </c>
      <c r="G9318">
        <v>337275.57</v>
      </c>
      <c r="H9318" t="b">
        <v>0</v>
      </c>
      <c r="I9318">
        <v>266543.33</v>
      </c>
      <c r="J9318" t="s">
        <v>61</v>
      </c>
      <c r="K9318" t="s">
        <v>36</v>
      </c>
      <c r="L9318">
        <v>904706.76</v>
      </c>
      <c r="M9318" t="b">
        <v>0</v>
      </c>
      <c r="N9318" t="b">
        <v>1</v>
      </c>
      <c r="O9318" t="s">
        <v>47</v>
      </c>
      <c r="P9318" t="s">
        <v>55</v>
      </c>
      <c r="Q9318">
        <v>10772.79</v>
      </c>
    </row>
    <row r="9319" spans="1:17" x14ac:dyDescent="0.3">
      <c r="A9319">
        <v>10317</v>
      </c>
      <c r="B9319">
        <v>430516.8</v>
      </c>
      <c r="C9319">
        <v>27201.01</v>
      </c>
      <c r="D9319">
        <v>107535.36</v>
      </c>
      <c r="E9319">
        <v>239889.05</v>
      </c>
      <c r="F9319">
        <v>285235.09999999998</v>
      </c>
      <c r="G9319">
        <v>431952.88</v>
      </c>
      <c r="H9319" t="b">
        <v>0</v>
      </c>
      <c r="I9319">
        <v>203181.15</v>
      </c>
      <c r="J9319" t="s">
        <v>35</v>
      </c>
      <c r="K9319" t="s">
        <v>36</v>
      </c>
      <c r="L9319">
        <v>739587.48</v>
      </c>
      <c r="M9319" t="b">
        <v>0</v>
      </c>
      <c r="N9319" t="b">
        <v>1</v>
      </c>
      <c r="O9319" t="s">
        <v>77</v>
      </c>
      <c r="P9319" t="s">
        <v>48</v>
      </c>
      <c r="Q9319">
        <v>18374.29</v>
      </c>
    </row>
    <row r="9320" spans="1:17" x14ac:dyDescent="0.3">
      <c r="A9320">
        <v>10318</v>
      </c>
      <c r="B9320">
        <v>57877.14</v>
      </c>
      <c r="C9320">
        <v>70549.98</v>
      </c>
      <c r="D9320">
        <v>260878.59</v>
      </c>
      <c r="E9320">
        <v>102689.68</v>
      </c>
      <c r="F9320">
        <v>464006.37</v>
      </c>
      <c r="G9320">
        <v>545915.68000000005</v>
      </c>
      <c r="H9320" t="b">
        <v>0</v>
      </c>
      <c r="I9320">
        <v>160561.37</v>
      </c>
      <c r="J9320" t="s">
        <v>45</v>
      </c>
      <c r="K9320" t="s">
        <v>36</v>
      </c>
      <c r="L9320">
        <v>883556.24</v>
      </c>
      <c r="M9320" t="b">
        <v>0</v>
      </c>
      <c r="N9320" t="b">
        <v>1</v>
      </c>
      <c r="O9320" t="s">
        <v>47</v>
      </c>
      <c r="P9320" t="s">
        <v>38</v>
      </c>
      <c r="Q9320">
        <v>20137.05</v>
      </c>
    </row>
    <row r="9321" spans="1:17" x14ac:dyDescent="0.3">
      <c r="A9321">
        <v>10319</v>
      </c>
      <c r="B9321">
        <v>355125.33</v>
      </c>
      <c r="C9321">
        <v>76651.759999999995</v>
      </c>
      <c r="D9321">
        <v>13957.63</v>
      </c>
      <c r="E9321">
        <v>244433.97</v>
      </c>
      <c r="F9321">
        <v>193661.28</v>
      </c>
      <c r="G9321">
        <v>18357.009999999998</v>
      </c>
      <c r="H9321" t="b">
        <v>1</v>
      </c>
      <c r="I9321">
        <v>309379.25</v>
      </c>
      <c r="J9321" t="s">
        <v>45</v>
      </c>
      <c r="K9321" t="s">
        <v>65</v>
      </c>
      <c r="L9321">
        <v>985257.21</v>
      </c>
      <c r="M9321" t="b">
        <v>0</v>
      </c>
      <c r="N9321" t="b">
        <v>1</v>
      </c>
      <c r="O9321" t="s">
        <v>69</v>
      </c>
      <c r="P9321" t="s">
        <v>55</v>
      </c>
      <c r="Q9321">
        <v>19459.669999999998</v>
      </c>
    </row>
    <row r="9322" spans="1:17" x14ac:dyDescent="0.3">
      <c r="A9322">
        <v>10320</v>
      </c>
      <c r="B9322">
        <v>101620.05</v>
      </c>
      <c r="C9322">
        <v>93422.06</v>
      </c>
      <c r="D9322">
        <v>86540.34</v>
      </c>
      <c r="E9322">
        <v>242908.36</v>
      </c>
      <c r="F9322">
        <v>379561.69</v>
      </c>
      <c r="G9322">
        <v>741434.35</v>
      </c>
      <c r="H9322" t="b">
        <v>1</v>
      </c>
      <c r="I9322">
        <v>178904.26</v>
      </c>
      <c r="J9322" t="s">
        <v>52</v>
      </c>
      <c r="K9322" t="s">
        <v>65</v>
      </c>
      <c r="L9322">
        <v>980968.33</v>
      </c>
      <c r="M9322" t="b">
        <v>0</v>
      </c>
      <c r="N9322" t="b">
        <v>1</v>
      </c>
      <c r="O9322" t="s">
        <v>77</v>
      </c>
      <c r="P9322" t="s">
        <v>55</v>
      </c>
      <c r="Q9322">
        <v>18894.45</v>
      </c>
    </row>
    <row r="9323" spans="1:17" x14ac:dyDescent="0.3">
      <c r="A9323">
        <v>10321</v>
      </c>
      <c r="B9323">
        <v>369487.86</v>
      </c>
      <c r="C9323">
        <v>62141.48</v>
      </c>
      <c r="D9323">
        <v>286349.65999999997</v>
      </c>
      <c r="E9323">
        <v>146140.85999999999</v>
      </c>
      <c r="F9323">
        <v>603093.04</v>
      </c>
      <c r="G9323">
        <v>435482.95</v>
      </c>
      <c r="H9323" t="b">
        <v>1</v>
      </c>
      <c r="I9323">
        <v>252762.02</v>
      </c>
      <c r="J9323" t="s">
        <v>61</v>
      </c>
      <c r="K9323" t="s">
        <v>65</v>
      </c>
      <c r="L9323">
        <v>424282.38</v>
      </c>
      <c r="M9323" t="b">
        <v>0</v>
      </c>
      <c r="N9323" t="b">
        <v>1</v>
      </c>
      <c r="O9323" t="s">
        <v>77</v>
      </c>
      <c r="P9323" t="s">
        <v>55</v>
      </c>
      <c r="Q9323">
        <v>3083.76</v>
      </c>
    </row>
    <row r="9324" spans="1:17" x14ac:dyDescent="0.3">
      <c r="A9324">
        <v>10322</v>
      </c>
      <c r="B9324">
        <v>324912.61</v>
      </c>
      <c r="C9324">
        <v>112769.74</v>
      </c>
      <c r="D9324">
        <v>257056.04</v>
      </c>
      <c r="E9324">
        <v>99431.33</v>
      </c>
      <c r="F9324">
        <v>916872.24</v>
      </c>
      <c r="G9324">
        <v>776429.78</v>
      </c>
      <c r="H9324" t="b">
        <v>0</v>
      </c>
      <c r="I9324">
        <v>93737.18</v>
      </c>
      <c r="J9324" t="s">
        <v>61</v>
      </c>
      <c r="K9324" t="s">
        <v>46</v>
      </c>
      <c r="L9324">
        <v>895205.84</v>
      </c>
      <c r="M9324" t="b">
        <v>0</v>
      </c>
      <c r="N9324" t="b">
        <v>0</v>
      </c>
      <c r="O9324" t="s">
        <v>47</v>
      </c>
      <c r="P9324" t="s">
        <v>55</v>
      </c>
      <c r="Q9324">
        <v>2727.82</v>
      </c>
    </row>
    <row r="9325" spans="1:17" x14ac:dyDescent="0.3">
      <c r="A9325">
        <v>10323</v>
      </c>
      <c r="B9325">
        <v>348293.77</v>
      </c>
      <c r="C9325">
        <v>123258.73</v>
      </c>
      <c r="D9325">
        <v>265721.93</v>
      </c>
      <c r="E9325">
        <v>30869.3</v>
      </c>
      <c r="F9325">
        <v>942932.53</v>
      </c>
      <c r="G9325">
        <v>103180.9</v>
      </c>
      <c r="H9325" t="b">
        <v>1</v>
      </c>
      <c r="I9325">
        <v>447653.71</v>
      </c>
      <c r="J9325" t="s">
        <v>35</v>
      </c>
      <c r="K9325" t="s">
        <v>46</v>
      </c>
      <c r="L9325">
        <v>580360.54</v>
      </c>
      <c r="M9325" t="b">
        <v>1</v>
      </c>
      <c r="N9325" t="b">
        <v>0</v>
      </c>
      <c r="O9325" t="s">
        <v>69</v>
      </c>
      <c r="P9325" t="s">
        <v>38</v>
      </c>
      <c r="Q9325">
        <v>18547.32</v>
      </c>
    </row>
    <row r="9326" spans="1:17" x14ac:dyDescent="0.3">
      <c r="A9326">
        <v>10324</v>
      </c>
      <c r="B9326">
        <v>321540.98</v>
      </c>
      <c r="C9326">
        <v>85495.25</v>
      </c>
      <c r="D9326">
        <v>10826.12</v>
      </c>
      <c r="E9326">
        <v>140628.71</v>
      </c>
      <c r="F9326">
        <v>62677.62</v>
      </c>
      <c r="G9326">
        <v>288877.34000000003</v>
      </c>
      <c r="H9326" t="b">
        <v>1</v>
      </c>
      <c r="I9326">
        <v>52155.77</v>
      </c>
      <c r="J9326" t="s">
        <v>61</v>
      </c>
      <c r="K9326" t="s">
        <v>36</v>
      </c>
      <c r="L9326">
        <v>975780.39</v>
      </c>
      <c r="M9326" t="b">
        <v>0</v>
      </c>
      <c r="N9326" t="b">
        <v>0</v>
      </c>
      <c r="O9326" t="s">
        <v>77</v>
      </c>
      <c r="P9326" t="s">
        <v>55</v>
      </c>
      <c r="Q9326">
        <v>14894.28</v>
      </c>
    </row>
    <row r="9327" spans="1:17" x14ac:dyDescent="0.3">
      <c r="A9327">
        <v>10325</v>
      </c>
      <c r="B9327">
        <v>204368.61</v>
      </c>
      <c r="C9327">
        <v>77811.56</v>
      </c>
      <c r="D9327">
        <v>115054.58</v>
      </c>
      <c r="E9327">
        <v>209544.04</v>
      </c>
      <c r="F9327">
        <v>536508.68000000005</v>
      </c>
      <c r="G9327">
        <v>92288.29</v>
      </c>
      <c r="H9327" t="b">
        <v>1</v>
      </c>
      <c r="I9327">
        <v>27339.56</v>
      </c>
      <c r="J9327" t="s">
        <v>45</v>
      </c>
      <c r="K9327" t="s">
        <v>65</v>
      </c>
      <c r="L9327">
        <v>480939.45</v>
      </c>
      <c r="M9327" t="b">
        <v>0</v>
      </c>
      <c r="N9327" t="b">
        <v>1</v>
      </c>
      <c r="O9327" t="s">
        <v>77</v>
      </c>
      <c r="P9327" t="s">
        <v>55</v>
      </c>
      <c r="Q9327">
        <v>28418.47</v>
      </c>
    </row>
    <row r="9328" spans="1:17" x14ac:dyDescent="0.3">
      <c r="A9328">
        <v>10326</v>
      </c>
      <c r="B9328">
        <v>313894.67</v>
      </c>
      <c r="C9328">
        <v>132824.20000000001</v>
      </c>
      <c r="D9328">
        <v>149478.23000000001</v>
      </c>
      <c r="E9328">
        <v>101987.88</v>
      </c>
      <c r="F9328">
        <v>144692.64000000001</v>
      </c>
      <c r="G9328">
        <v>311322.13</v>
      </c>
      <c r="H9328" t="b">
        <v>0</v>
      </c>
      <c r="I9328">
        <v>228166.93</v>
      </c>
      <c r="J9328" t="s">
        <v>61</v>
      </c>
      <c r="K9328" t="s">
        <v>65</v>
      </c>
      <c r="L9328">
        <v>495701.71</v>
      </c>
      <c r="M9328" t="b">
        <v>1</v>
      </c>
      <c r="N9328" t="b">
        <v>1</v>
      </c>
      <c r="O9328" t="s">
        <v>77</v>
      </c>
      <c r="P9328" t="s">
        <v>38</v>
      </c>
      <c r="Q9328">
        <v>2579.75</v>
      </c>
    </row>
    <row r="9329" spans="1:17" x14ac:dyDescent="0.3">
      <c r="A9329">
        <v>10327</v>
      </c>
      <c r="B9329">
        <v>124980.33</v>
      </c>
      <c r="C9329">
        <v>15569.7</v>
      </c>
      <c r="D9329">
        <v>41245.519999999997</v>
      </c>
      <c r="E9329">
        <v>128800.58</v>
      </c>
      <c r="F9329">
        <v>153739.44</v>
      </c>
      <c r="G9329">
        <v>75803.31</v>
      </c>
      <c r="H9329" t="b">
        <v>1</v>
      </c>
      <c r="I9329">
        <v>438089.72</v>
      </c>
      <c r="J9329" t="s">
        <v>45</v>
      </c>
      <c r="K9329" t="s">
        <v>36</v>
      </c>
      <c r="L9329">
        <v>710684.55</v>
      </c>
      <c r="M9329" t="b">
        <v>1</v>
      </c>
      <c r="N9329" t="b">
        <v>0</v>
      </c>
      <c r="O9329" t="s">
        <v>69</v>
      </c>
      <c r="P9329" t="s">
        <v>38</v>
      </c>
      <c r="Q9329">
        <v>10284.469999999999</v>
      </c>
    </row>
    <row r="9330" spans="1:17" x14ac:dyDescent="0.3">
      <c r="A9330">
        <v>10328</v>
      </c>
      <c r="B9330">
        <v>144229.26</v>
      </c>
      <c r="C9330">
        <v>173949.87</v>
      </c>
      <c r="D9330">
        <v>33301.83</v>
      </c>
      <c r="E9330">
        <v>102593.47</v>
      </c>
      <c r="F9330">
        <v>822679.48</v>
      </c>
      <c r="G9330">
        <v>145106.35</v>
      </c>
      <c r="H9330" t="b">
        <v>0</v>
      </c>
      <c r="I9330">
        <v>371276.82</v>
      </c>
      <c r="J9330" t="s">
        <v>52</v>
      </c>
      <c r="K9330" t="s">
        <v>65</v>
      </c>
      <c r="L9330">
        <v>70410.14</v>
      </c>
      <c r="M9330" t="b">
        <v>0</v>
      </c>
      <c r="N9330" t="b">
        <v>0</v>
      </c>
      <c r="O9330" t="s">
        <v>77</v>
      </c>
      <c r="P9330" t="s">
        <v>48</v>
      </c>
      <c r="Q9330">
        <v>40080.58</v>
      </c>
    </row>
    <row r="9331" spans="1:17" x14ac:dyDescent="0.3">
      <c r="A9331">
        <v>10329</v>
      </c>
      <c r="B9331">
        <v>41915.279999999999</v>
      </c>
      <c r="C9331">
        <v>195053.3</v>
      </c>
      <c r="D9331">
        <v>113608.57</v>
      </c>
      <c r="E9331">
        <v>177385.89</v>
      </c>
      <c r="F9331">
        <v>332869.48</v>
      </c>
      <c r="G9331">
        <v>94678.61</v>
      </c>
      <c r="H9331" t="b">
        <v>1</v>
      </c>
      <c r="I9331">
        <v>29093.75</v>
      </c>
      <c r="J9331" t="s">
        <v>45</v>
      </c>
      <c r="K9331" t="s">
        <v>46</v>
      </c>
      <c r="L9331">
        <v>103213.82</v>
      </c>
      <c r="M9331" t="b">
        <v>0</v>
      </c>
      <c r="N9331" t="b">
        <v>1</v>
      </c>
      <c r="O9331" t="s">
        <v>69</v>
      </c>
      <c r="P9331" t="s">
        <v>38</v>
      </c>
      <c r="Q9331">
        <v>41033.730000000003</v>
      </c>
    </row>
    <row r="9332" spans="1:17" x14ac:dyDescent="0.3">
      <c r="A9332">
        <v>10330</v>
      </c>
      <c r="B9332">
        <v>310285.55</v>
      </c>
      <c r="C9332">
        <v>15785.25</v>
      </c>
      <c r="D9332">
        <v>277027.19</v>
      </c>
      <c r="E9332">
        <v>139957.84</v>
      </c>
      <c r="F9332">
        <v>984764.05</v>
      </c>
      <c r="G9332">
        <v>466892.27</v>
      </c>
      <c r="H9332" t="b">
        <v>0</v>
      </c>
      <c r="I9332">
        <v>451019.44</v>
      </c>
      <c r="J9332" t="s">
        <v>61</v>
      </c>
      <c r="K9332" t="s">
        <v>46</v>
      </c>
      <c r="L9332">
        <v>597163.34</v>
      </c>
      <c r="M9332" t="b">
        <v>0</v>
      </c>
      <c r="N9332" t="b">
        <v>1</v>
      </c>
      <c r="O9332" t="s">
        <v>69</v>
      </c>
      <c r="P9332" t="s">
        <v>48</v>
      </c>
      <c r="Q9332">
        <v>27434.77</v>
      </c>
    </row>
    <row r="9333" spans="1:17" x14ac:dyDescent="0.3">
      <c r="A9333">
        <v>10331</v>
      </c>
      <c r="B9333">
        <v>421989.54</v>
      </c>
      <c r="C9333">
        <v>143290.07999999999</v>
      </c>
      <c r="D9333">
        <v>126129.27</v>
      </c>
      <c r="E9333">
        <v>130926.92</v>
      </c>
      <c r="F9333">
        <v>799886.5</v>
      </c>
      <c r="G9333">
        <v>475628.74</v>
      </c>
      <c r="H9333" t="b">
        <v>1</v>
      </c>
      <c r="I9333">
        <v>106333.72</v>
      </c>
      <c r="J9333" t="s">
        <v>52</v>
      </c>
      <c r="K9333" t="s">
        <v>46</v>
      </c>
      <c r="L9333">
        <v>689906.83</v>
      </c>
      <c r="M9333" t="b">
        <v>1</v>
      </c>
      <c r="N9333" t="b">
        <v>1</v>
      </c>
      <c r="O9333" t="s">
        <v>47</v>
      </c>
      <c r="P9333" t="s">
        <v>38</v>
      </c>
      <c r="Q9333">
        <v>49014.47</v>
      </c>
    </row>
    <row r="9334" spans="1:17" x14ac:dyDescent="0.3">
      <c r="A9334">
        <v>10332</v>
      </c>
      <c r="B9334">
        <v>195440.49</v>
      </c>
      <c r="C9334">
        <v>54186.41</v>
      </c>
      <c r="D9334">
        <v>229448.27</v>
      </c>
      <c r="E9334">
        <v>58341.82</v>
      </c>
      <c r="F9334">
        <v>551512.78</v>
      </c>
      <c r="G9334">
        <v>577221.86</v>
      </c>
      <c r="H9334" t="b">
        <v>1</v>
      </c>
      <c r="I9334">
        <v>256141.99</v>
      </c>
      <c r="J9334" t="s">
        <v>45</v>
      </c>
      <c r="K9334" t="s">
        <v>36</v>
      </c>
      <c r="L9334">
        <v>650982.51</v>
      </c>
      <c r="M9334" t="b">
        <v>0</v>
      </c>
      <c r="N9334" t="b">
        <v>0</v>
      </c>
      <c r="O9334" t="s">
        <v>77</v>
      </c>
      <c r="P9334" t="s">
        <v>38</v>
      </c>
      <c r="Q9334">
        <v>18609.34</v>
      </c>
    </row>
    <row r="9335" spans="1:17" x14ac:dyDescent="0.3">
      <c r="A9335">
        <v>10333</v>
      </c>
      <c r="B9335">
        <v>112252.35</v>
      </c>
      <c r="C9335">
        <v>88853.56</v>
      </c>
      <c r="D9335">
        <v>183436.93</v>
      </c>
      <c r="E9335">
        <v>150305.79999999999</v>
      </c>
      <c r="F9335">
        <v>45223.7</v>
      </c>
      <c r="G9335">
        <v>564351.93999999994</v>
      </c>
      <c r="H9335" t="b">
        <v>1</v>
      </c>
      <c r="I9335">
        <v>144718.73000000001</v>
      </c>
      <c r="J9335" t="s">
        <v>35</v>
      </c>
      <c r="K9335" t="s">
        <v>46</v>
      </c>
      <c r="L9335">
        <v>733506.96</v>
      </c>
      <c r="M9335" t="b">
        <v>0</v>
      </c>
      <c r="N9335" t="b">
        <v>1</v>
      </c>
      <c r="O9335" t="s">
        <v>37</v>
      </c>
      <c r="P9335" t="s">
        <v>48</v>
      </c>
      <c r="Q9335">
        <v>44776.83</v>
      </c>
    </row>
    <row r="9336" spans="1:17" x14ac:dyDescent="0.3">
      <c r="A9336">
        <v>10334</v>
      </c>
      <c r="B9336">
        <v>413725.51</v>
      </c>
      <c r="C9336">
        <v>57775.34</v>
      </c>
      <c r="D9336">
        <v>267350.78000000003</v>
      </c>
      <c r="E9336">
        <v>126202.33</v>
      </c>
      <c r="F9336">
        <v>81524.009999999995</v>
      </c>
      <c r="G9336">
        <v>592242.36</v>
      </c>
      <c r="H9336" t="b">
        <v>1</v>
      </c>
      <c r="I9336">
        <v>95343.5</v>
      </c>
      <c r="J9336" t="s">
        <v>52</v>
      </c>
      <c r="K9336" t="s">
        <v>36</v>
      </c>
      <c r="L9336">
        <v>421992.68</v>
      </c>
      <c r="M9336" t="b">
        <v>1</v>
      </c>
      <c r="N9336" t="b">
        <v>1</v>
      </c>
      <c r="O9336" t="s">
        <v>37</v>
      </c>
      <c r="P9336" t="s">
        <v>38</v>
      </c>
      <c r="Q9336">
        <v>32965.24</v>
      </c>
    </row>
    <row r="9337" spans="1:17" x14ac:dyDescent="0.3">
      <c r="A9337">
        <v>10335</v>
      </c>
      <c r="B9337">
        <v>325621.95</v>
      </c>
      <c r="C9337">
        <v>46778.09</v>
      </c>
      <c r="D9337">
        <v>106703.86</v>
      </c>
      <c r="E9337">
        <v>177029.41</v>
      </c>
      <c r="F9337">
        <v>609251.24</v>
      </c>
      <c r="G9337">
        <v>731875.56</v>
      </c>
      <c r="H9337" t="b">
        <v>0</v>
      </c>
      <c r="I9337">
        <v>313157.64</v>
      </c>
      <c r="J9337" t="s">
        <v>35</v>
      </c>
      <c r="K9337" t="s">
        <v>46</v>
      </c>
      <c r="L9337">
        <v>228397.44</v>
      </c>
      <c r="M9337" t="b">
        <v>1</v>
      </c>
      <c r="N9337" t="b">
        <v>1</v>
      </c>
      <c r="O9337" t="s">
        <v>77</v>
      </c>
      <c r="P9337" t="s">
        <v>38</v>
      </c>
      <c r="Q9337">
        <v>12090.78</v>
      </c>
    </row>
    <row r="9338" spans="1:17" x14ac:dyDescent="0.3">
      <c r="A9338">
        <v>10336</v>
      </c>
      <c r="B9338">
        <v>447829.53</v>
      </c>
      <c r="C9338">
        <v>90991.84</v>
      </c>
      <c r="D9338">
        <v>48604.93</v>
      </c>
      <c r="E9338">
        <v>159913.09</v>
      </c>
      <c r="F9338">
        <v>841656.58</v>
      </c>
      <c r="G9338">
        <v>140611.67000000001</v>
      </c>
      <c r="H9338" t="b">
        <v>0</v>
      </c>
      <c r="I9338">
        <v>333165.26</v>
      </c>
      <c r="J9338" t="s">
        <v>52</v>
      </c>
      <c r="K9338" t="s">
        <v>36</v>
      </c>
      <c r="L9338">
        <v>466068.16</v>
      </c>
      <c r="M9338" t="b">
        <v>0</v>
      </c>
      <c r="N9338" t="b">
        <v>1</v>
      </c>
      <c r="O9338" t="s">
        <v>47</v>
      </c>
      <c r="P9338" t="s">
        <v>55</v>
      </c>
      <c r="Q9338">
        <v>46857.49</v>
      </c>
    </row>
    <row r="9339" spans="1:17" x14ac:dyDescent="0.3">
      <c r="A9339">
        <v>10337</v>
      </c>
      <c r="B9339">
        <v>13059.39</v>
      </c>
      <c r="C9339">
        <v>77463.649999999994</v>
      </c>
      <c r="D9339">
        <v>49691.81</v>
      </c>
      <c r="E9339">
        <v>76993.149999999994</v>
      </c>
      <c r="F9339">
        <v>521386.08</v>
      </c>
      <c r="G9339">
        <v>680762.89</v>
      </c>
      <c r="H9339" t="b">
        <v>1</v>
      </c>
      <c r="I9339">
        <v>270155.49</v>
      </c>
      <c r="J9339" t="s">
        <v>52</v>
      </c>
      <c r="K9339" t="s">
        <v>46</v>
      </c>
      <c r="L9339">
        <v>93565.41</v>
      </c>
      <c r="M9339" t="b">
        <v>1</v>
      </c>
      <c r="N9339" t="b">
        <v>1</v>
      </c>
      <c r="O9339" t="s">
        <v>77</v>
      </c>
      <c r="P9339" t="s">
        <v>55</v>
      </c>
      <c r="Q9339">
        <v>48397.75</v>
      </c>
    </row>
    <row r="9340" spans="1:17" x14ac:dyDescent="0.3">
      <c r="A9340">
        <v>10338</v>
      </c>
      <c r="B9340">
        <v>206566.66</v>
      </c>
      <c r="C9340">
        <v>88029.25</v>
      </c>
      <c r="D9340">
        <v>64587.51</v>
      </c>
      <c r="E9340">
        <v>159321.15</v>
      </c>
      <c r="F9340">
        <v>873667.95</v>
      </c>
      <c r="G9340">
        <v>693894.4</v>
      </c>
      <c r="H9340" t="b">
        <v>1</v>
      </c>
      <c r="I9340">
        <v>72380.92</v>
      </c>
      <c r="J9340" t="s">
        <v>52</v>
      </c>
      <c r="K9340" t="s">
        <v>36</v>
      </c>
      <c r="L9340">
        <v>590050.57999999996</v>
      </c>
      <c r="M9340" t="b">
        <v>0</v>
      </c>
      <c r="N9340" t="b">
        <v>0</v>
      </c>
      <c r="O9340" t="s">
        <v>77</v>
      </c>
      <c r="P9340" t="s">
        <v>48</v>
      </c>
      <c r="Q9340">
        <v>16182.39</v>
      </c>
    </row>
    <row r="9341" spans="1:17" x14ac:dyDescent="0.3">
      <c r="A9341">
        <v>10339</v>
      </c>
      <c r="B9341">
        <v>451469.45</v>
      </c>
      <c r="C9341">
        <v>162576.32999999999</v>
      </c>
      <c r="D9341">
        <v>244529.33</v>
      </c>
      <c r="E9341">
        <v>192181.23</v>
      </c>
      <c r="F9341">
        <v>407750.88</v>
      </c>
      <c r="G9341">
        <v>365835.79</v>
      </c>
      <c r="H9341" t="b">
        <v>1</v>
      </c>
      <c r="I9341">
        <v>268420.83</v>
      </c>
      <c r="J9341" t="s">
        <v>35</v>
      </c>
      <c r="K9341" t="s">
        <v>46</v>
      </c>
      <c r="L9341">
        <v>436123.01</v>
      </c>
      <c r="M9341" t="b">
        <v>0</v>
      </c>
      <c r="N9341" t="b">
        <v>1</v>
      </c>
      <c r="O9341" t="s">
        <v>47</v>
      </c>
      <c r="P9341" t="s">
        <v>38</v>
      </c>
      <c r="Q9341">
        <v>20809.95</v>
      </c>
    </row>
    <row r="9342" spans="1:17" x14ac:dyDescent="0.3">
      <c r="A9342">
        <v>10340</v>
      </c>
      <c r="B9342">
        <v>340937.64</v>
      </c>
      <c r="C9342">
        <v>195836.47</v>
      </c>
      <c r="D9342">
        <v>175654</v>
      </c>
      <c r="E9342">
        <v>164515.72</v>
      </c>
      <c r="F9342">
        <v>921273.4</v>
      </c>
      <c r="G9342">
        <v>97828.479999999996</v>
      </c>
      <c r="H9342" t="b">
        <v>1</v>
      </c>
      <c r="I9342">
        <v>268771.27</v>
      </c>
      <c r="J9342" t="s">
        <v>61</v>
      </c>
      <c r="K9342" t="s">
        <v>46</v>
      </c>
      <c r="L9342">
        <v>134111.12</v>
      </c>
      <c r="M9342" t="b">
        <v>0</v>
      </c>
      <c r="N9342" t="b">
        <v>1</v>
      </c>
      <c r="O9342" t="s">
        <v>37</v>
      </c>
      <c r="P9342" t="s">
        <v>48</v>
      </c>
      <c r="Q9342">
        <v>30168.400000000001</v>
      </c>
    </row>
    <row r="9343" spans="1:17" x14ac:dyDescent="0.3">
      <c r="A9343">
        <v>10341</v>
      </c>
      <c r="B9343">
        <v>239744.41</v>
      </c>
      <c r="C9343">
        <v>32949.65</v>
      </c>
      <c r="D9343">
        <v>168242.79</v>
      </c>
      <c r="E9343">
        <v>127424.85</v>
      </c>
      <c r="F9343">
        <v>891477.9</v>
      </c>
      <c r="G9343">
        <v>50578.86</v>
      </c>
      <c r="H9343" t="b">
        <v>0</v>
      </c>
      <c r="I9343">
        <v>215406.06</v>
      </c>
      <c r="J9343" t="s">
        <v>61</v>
      </c>
      <c r="K9343" t="s">
        <v>36</v>
      </c>
      <c r="L9343">
        <v>988938.44</v>
      </c>
      <c r="M9343" t="b">
        <v>0</v>
      </c>
      <c r="N9343" t="b">
        <v>0</v>
      </c>
      <c r="O9343" t="s">
        <v>37</v>
      </c>
      <c r="P9343" t="s">
        <v>38</v>
      </c>
      <c r="Q9343">
        <v>5232.99</v>
      </c>
    </row>
    <row r="9344" spans="1:17" x14ac:dyDescent="0.3">
      <c r="A9344">
        <v>10342</v>
      </c>
      <c r="B9344">
        <v>213128.92</v>
      </c>
      <c r="C9344">
        <v>150098.92000000001</v>
      </c>
      <c r="D9344">
        <v>45672.480000000003</v>
      </c>
      <c r="E9344">
        <v>166938.46</v>
      </c>
      <c r="F9344">
        <v>632245.22</v>
      </c>
      <c r="G9344">
        <v>513722.9</v>
      </c>
      <c r="H9344" t="b">
        <v>0</v>
      </c>
      <c r="I9344">
        <v>498096.59</v>
      </c>
      <c r="J9344" t="s">
        <v>61</v>
      </c>
      <c r="K9344" t="s">
        <v>36</v>
      </c>
      <c r="L9344">
        <v>913573.71</v>
      </c>
      <c r="M9344" t="b">
        <v>1</v>
      </c>
      <c r="N9344" t="b">
        <v>1</v>
      </c>
      <c r="O9344" t="s">
        <v>69</v>
      </c>
      <c r="P9344" t="s">
        <v>48</v>
      </c>
      <c r="Q9344">
        <v>22892.5</v>
      </c>
    </row>
    <row r="9345" spans="1:17" x14ac:dyDescent="0.3">
      <c r="A9345">
        <v>10343</v>
      </c>
      <c r="B9345">
        <v>448628.63</v>
      </c>
      <c r="C9345">
        <v>112074.66</v>
      </c>
      <c r="D9345">
        <v>61524.14</v>
      </c>
      <c r="E9345">
        <v>120928.84</v>
      </c>
      <c r="F9345">
        <v>899615.34</v>
      </c>
      <c r="G9345">
        <v>404168.64</v>
      </c>
      <c r="H9345" t="b">
        <v>0</v>
      </c>
      <c r="I9345">
        <v>437656.66</v>
      </c>
      <c r="J9345" t="s">
        <v>35</v>
      </c>
      <c r="K9345" t="s">
        <v>36</v>
      </c>
      <c r="L9345">
        <v>933391.89</v>
      </c>
      <c r="M9345" t="b">
        <v>0</v>
      </c>
      <c r="N9345" t="b">
        <v>0</v>
      </c>
      <c r="O9345" t="s">
        <v>77</v>
      </c>
      <c r="P9345" t="s">
        <v>38</v>
      </c>
      <c r="Q9345">
        <v>39389.019999999997</v>
      </c>
    </row>
    <row r="9346" spans="1:17" x14ac:dyDescent="0.3">
      <c r="A9346">
        <v>10344</v>
      </c>
      <c r="B9346">
        <v>417579.6</v>
      </c>
      <c r="C9346">
        <v>77738.52</v>
      </c>
      <c r="D9346">
        <v>69530.27</v>
      </c>
      <c r="E9346">
        <v>88127.51</v>
      </c>
      <c r="F9346">
        <v>541995.85</v>
      </c>
      <c r="G9346">
        <v>618944.9</v>
      </c>
      <c r="H9346" t="b">
        <v>1</v>
      </c>
      <c r="I9346">
        <v>412502.52</v>
      </c>
      <c r="J9346" t="s">
        <v>52</v>
      </c>
      <c r="K9346" t="s">
        <v>65</v>
      </c>
      <c r="L9346">
        <v>414447.31</v>
      </c>
      <c r="M9346" t="b">
        <v>1</v>
      </c>
      <c r="N9346" t="b">
        <v>1</v>
      </c>
      <c r="O9346" t="s">
        <v>47</v>
      </c>
      <c r="P9346" t="s">
        <v>55</v>
      </c>
      <c r="Q9346">
        <v>22590.04</v>
      </c>
    </row>
    <row r="9347" spans="1:17" x14ac:dyDescent="0.3">
      <c r="A9347">
        <v>10345</v>
      </c>
      <c r="B9347">
        <v>16032.77</v>
      </c>
      <c r="C9347">
        <v>133811.76999999999</v>
      </c>
      <c r="D9347">
        <v>228284.73</v>
      </c>
      <c r="E9347">
        <v>157306.93</v>
      </c>
      <c r="F9347">
        <v>111976.08</v>
      </c>
      <c r="G9347">
        <v>663490.61</v>
      </c>
      <c r="H9347" t="b">
        <v>0</v>
      </c>
      <c r="I9347">
        <v>194676.49</v>
      </c>
      <c r="J9347" t="s">
        <v>45</v>
      </c>
      <c r="K9347" t="s">
        <v>36</v>
      </c>
      <c r="L9347">
        <v>547149.39</v>
      </c>
      <c r="M9347" t="b">
        <v>0</v>
      </c>
      <c r="N9347" t="b">
        <v>0</v>
      </c>
      <c r="O9347" t="s">
        <v>37</v>
      </c>
      <c r="P9347" t="s">
        <v>48</v>
      </c>
      <c r="Q9347">
        <v>43758.89</v>
      </c>
    </row>
    <row r="9348" spans="1:17" x14ac:dyDescent="0.3">
      <c r="A9348">
        <v>10346</v>
      </c>
      <c r="B9348">
        <v>69334.13</v>
      </c>
      <c r="C9348">
        <v>176897.56</v>
      </c>
      <c r="D9348">
        <v>211714.04</v>
      </c>
      <c r="E9348">
        <v>9661.35</v>
      </c>
      <c r="F9348">
        <v>742410.94</v>
      </c>
      <c r="G9348">
        <v>71319.14</v>
      </c>
      <c r="H9348" t="b">
        <v>0</v>
      </c>
      <c r="I9348">
        <v>330289.87</v>
      </c>
      <c r="J9348" t="s">
        <v>52</v>
      </c>
      <c r="K9348" t="s">
        <v>46</v>
      </c>
      <c r="L9348">
        <v>830126.96</v>
      </c>
      <c r="M9348" t="b">
        <v>0</v>
      </c>
      <c r="N9348" t="b">
        <v>1</v>
      </c>
      <c r="O9348" t="s">
        <v>37</v>
      </c>
      <c r="P9348" t="s">
        <v>48</v>
      </c>
      <c r="Q9348">
        <v>27049.09</v>
      </c>
    </row>
    <row r="9349" spans="1:17" x14ac:dyDescent="0.3">
      <c r="A9349">
        <v>10347</v>
      </c>
      <c r="B9349">
        <v>261034.51</v>
      </c>
      <c r="C9349">
        <v>130094.14</v>
      </c>
      <c r="D9349">
        <v>179223.77</v>
      </c>
      <c r="E9349">
        <v>27751.21</v>
      </c>
      <c r="F9349">
        <v>646602.78</v>
      </c>
      <c r="G9349">
        <v>259907.83</v>
      </c>
      <c r="H9349" t="b">
        <v>1</v>
      </c>
      <c r="I9349">
        <v>455545.93</v>
      </c>
      <c r="J9349" t="s">
        <v>45</v>
      </c>
      <c r="K9349" t="s">
        <v>46</v>
      </c>
      <c r="L9349">
        <v>509709.54</v>
      </c>
      <c r="M9349" t="b">
        <v>1</v>
      </c>
      <c r="N9349" t="b">
        <v>1</v>
      </c>
      <c r="O9349" t="s">
        <v>77</v>
      </c>
      <c r="P9349" t="s">
        <v>38</v>
      </c>
      <c r="Q9349">
        <v>45489.99</v>
      </c>
    </row>
    <row r="9350" spans="1:17" x14ac:dyDescent="0.3">
      <c r="A9350">
        <v>10348</v>
      </c>
      <c r="B9350">
        <v>66171.740000000005</v>
      </c>
      <c r="C9350">
        <v>142208.62</v>
      </c>
      <c r="D9350">
        <v>39503.019999999997</v>
      </c>
      <c r="E9350">
        <v>49873.42</v>
      </c>
      <c r="F9350">
        <v>682840.42</v>
      </c>
      <c r="G9350">
        <v>342946.71</v>
      </c>
      <c r="H9350" t="b">
        <v>0</v>
      </c>
      <c r="I9350">
        <v>359428.48</v>
      </c>
      <c r="J9350" t="s">
        <v>61</v>
      </c>
      <c r="K9350" t="s">
        <v>65</v>
      </c>
      <c r="L9350">
        <v>440012.06</v>
      </c>
      <c r="M9350" t="b">
        <v>1</v>
      </c>
      <c r="N9350" t="b">
        <v>0</v>
      </c>
      <c r="O9350" t="s">
        <v>37</v>
      </c>
      <c r="P9350" t="s">
        <v>48</v>
      </c>
      <c r="Q9350">
        <v>44899.27</v>
      </c>
    </row>
    <row r="9351" spans="1:17" x14ac:dyDescent="0.3">
      <c r="A9351">
        <v>10349</v>
      </c>
      <c r="B9351">
        <v>144634.38</v>
      </c>
      <c r="C9351">
        <v>33907.26</v>
      </c>
      <c r="D9351">
        <v>54698.6</v>
      </c>
      <c r="E9351">
        <v>244861.38</v>
      </c>
      <c r="F9351">
        <v>50958.04</v>
      </c>
      <c r="G9351">
        <v>369607.75</v>
      </c>
      <c r="H9351" t="b">
        <v>0</v>
      </c>
      <c r="I9351">
        <v>190633.94</v>
      </c>
      <c r="J9351" t="s">
        <v>61</v>
      </c>
      <c r="K9351" t="s">
        <v>65</v>
      </c>
      <c r="L9351">
        <v>636082.9</v>
      </c>
      <c r="M9351" t="b">
        <v>0</v>
      </c>
      <c r="N9351" t="b">
        <v>1</v>
      </c>
      <c r="O9351" t="s">
        <v>47</v>
      </c>
      <c r="P9351" t="s">
        <v>48</v>
      </c>
      <c r="Q9351">
        <v>15581.66</v>
      </c>
    </row>
    <row r="9352" spans="1:17" x14ac:dyDescent="0.3">
      <c r="A9352">
        <v>10350</v>
      </c>
      <c r="B9352">
        <v>419105.27</v>
      </c>
      <c r="C9352">
        <v>144019.04</v>
      </c>
      <c r="D9352">
        <v>84613.82</v>
      </c>
      <c r="E9352">
        <v>75207.490000000005</v>
      </c>
      <c r="F9352">
        <v>110660.27</v>
      </c>
      <c r="G9352">
        <v>24522.560000000001</v>
      </c>
      <c r="H9352" t="b">
        <v>1</v>
      </c>
      <c r="I9352">
        <v>241694.93</v>
      </c>
      <c r="J9352" t="s">
        <v>61</v>
      </c>
      <c r="K9352" t="s">
        <v>46</v>
      </c>
      <c r="L9352">
        <v>178025.97</v>
      </c>
      <c r="M9352" t="b">
        <v>1</v>
      </c>
      <c r="N9352" t="b">
        <v>0</v>
      </c>
      <c r="O9352" t="s">
        <v>37</v>
      </c>
      <c r="P9352" t="s">
        <v>38</v>
      </c>
      <c r="Q9352">
        <v>44298.12</v>
      </c>
    </row>
    <row r="9353" spans="1:17" x14ac:dyDescent="0.3">
      <c r="A9353">
        <v>10351</v>
      </c>
      <c r="B9353">
        <v>199208.24</v>
      </c>
      <c r="C9353">
        <v>197294.43</v>
      </c>
      <c r="D9353">
        <v>250951.6</v>
      </c>
      <c r="E9353">
        <v>127532.87</v>
      </c>
      <c r="F9353">
        <v>997951.63</v>
      </c>
      <c r="G9353">
        <v>328028.32</v>
      </c>
      <c r="H9353" t="b">
        <v>0</v>
      </c>
      <c r="I9353">
        <v>484313.48</v>
      </c>
      <c r="J9353" t="s">
        <v>45</v>
      </c>
      <c r="K9353" t="s">
        <v>46</v>
      </c>
      <c r="L9353">
        <v>52302.95</v>
      </c>
      <c r="M9353" t="b">
        <v>1</v>
      </c>
      <c r="N9353" t="b">
        <v>0</v>
      </c>
      <c r="O9353" t="s">
        <v>47</v>
      </c>
      <c r="P9353" t="s">
        <v>55</v>
      </c>
      <c r="Q9353">
        <v>21257.79</v>
      </c>
    </row>
    <row r="9354" spans="1:17" x14ac:dyDescent="0.3">
      <c r="A9354">
        <v>10352</v>
      </c>
      <c r="B9354">
        <v>230948.14</v>
      </c>
      <c r="C9354">
        <v>192121.95</v>
      </c>
      <c r="D9354">
        <v>219469.18</v>
      </c>
      <c r="E9354">
        <v>144601.21</v>
      </c>
      <c r="F9354">
        <v>769469.93</v>
      </c>
      <c r="G9354">
        <v>289731.28000000003</v>
      </c>
      <c r="H9354" t="b">
        <v>1</v>
      </c>
      <c r="I9354">
        <v>37810.449999999997</v>
      </c>
      <c r="J9354" t="s">
        <v>61</v>
      </c>
      <c r="K9354" t="s">
        <v>65</v>
      </c>
      <c r="L9354">
        <v>882106.62</v>
      </c>
      <c r="M9354" t="b">
        <v>0</v>
      </c>
      <c r="N9354" t="b">
        <v>0</v>
      </c>
      <c r="O9354" t="s">
        <v>69</v>
      </c>
      <c r="P9354" t="s">
        <v>48</v>
      </c>
      <c r="Q9354">
        <v>10850.51</v>
      </c>
    </row>
    <row r="9355" spans="1:17" x14ac:dyDescent="0.3">
      <c r="A9355">
        <v>10353</v>
      </c>
      <c r="B9355">
        <v>95353.600000000006</v>
      </c>
      <c r="C9355">
        <v>84792.85</v>
      </c>
      <c r="D9355">
        <v>275292.09999999998</v>
      </c>
      <c r="E9355">
        <v>8164.58</v>
      </c>
      <c r="F9355">
        <v>473367.91</v>
      </c>
      <c r="G9355">
        <v>44612.35</v>
      </c>
      <c r="H9355" t="b">
        <v>0</v>
      </c>
      <c r="I9355">
        <v>103579.88</v>
      </c>
      <c r="J9355" t="s">
        <v>61</v>
      </c>
      <c r="K9355" t="s">
        <v>46</v>
      </c>
      <c r="L9355">
        <v>359447.24</v>
      </c>
      <c r="M9355" t="b">
        <v>1</v>
      </c>
      <c r="N9355" t="b">
        <v>0</v>
      </c>
      <c r="O9355" t="s">
        <v>37</v>
      </c>
      <c r="P9355" t="s">
        <v>48</v>
      </c>
      <c r="Q9355">
        <v>9664.44</v>
      </c>
    </row>
    <row r="9356" spans="1:17" x14ac:dyDescent="0.3">
      <c r="A9356">
        <v>10354</v>
      </c>
      <c r="B9356">
        <v>305133.88</v>
      </c>
      <c r="C9356">
        <v>177040.64000000001</v>
      </c>
      <c r="D9356">
        <v>19880.689999999999</v>
      </c>
      <c r="E9356">
        <v>23780.63</v>
      </c>
      <c r="F9356">
        <v>673654.83</v>
      </c>
      <c r="G9356">
        <v>178585.29</v>
      </c>
      <c r="H9356" t="b">
        <v>0</v>
      </c>
      <c r="I9356">
        <v>450090.26</v>
      </c>
      <c r="J9356" t="s">
        <v>52</v>
      </c>
      <c r="K9356" t="s">
        <v>65</v>
      </c>
      <c r="L9356">
        <v>23153.66</v>
      </c>
      <c r="M9356" t="b">
        <v>1</v>
      </c>
      <c r="N9356" t="b">
        <v>0</v>
      </c>
      <c r="O9356" t="s">
        <v>77</v>
      </c>
      <c r="P9356" t="s">
        <v>48</v>
      </c>
      <c r="Q9356">
        <v>6580.7</v>
      </c>
    </row>
    <row r="9357" spans="1:17" x14ac:dyDescent="0.3">
      <c r="A9357">
        <v>10355</v>
      </c>
      <c r="B9357">
        <v>68951.97</v>
      </c>
      <c r="C9357">
        <v>120316.36</v>
      </c>
      <c r="D9357">
        <v>248160.71</v>
      </c>
      <c r="E9357">
        <v>43207.37</v>
      </c>
      <c r="F9357">
        <v>834671.51</v>
      </c>
      <c r="G9357">
        <v>541898.19999999995</v>
      </c>
      <c r="H9357" t="b">
        <v>0</v>
      </c>
      <c r="I9357">
        <v>46448.38</v>
      </c>
      <c r="J9357" t="s">
        <v>45</v>
      </c>
      <c r="K9357" t="s">
        <v>46</v>
      </c>
      <c r="L9357">
        <v>592700.02</v>
      </c>
      <c r="M9357" t="b">
        <v>1</v>
      </c>
      <c r="N9357" t="b">
        <v>1</v>
      </c>
      <c r="O9357" t="s">
        <v>47</v>
      </c>
      <c r="P9357" t="s">
        <v>55</v>
      </c>
      <c r="Q9357">
        <v>2146.14</v>
      </c>
    </row>
    <row r="9358" spans="1:17" x14ac:dyDescent="0.3">
      <c r="A9358">
        <v>10356</v>
      </c>
      <c r="B9358">
        <v>318808.48</v>
      </c>
      <c r="C9358">
        <v>28067.05</v>
      </c>
      <c r="D9358">
        <v>16966.689999999999</v>
      </c>
      <c r="E9358">
        <v>58378.23</v>
      </c>
      <c r="F9358">
        <v>910502.11</v>
      </c>
      <c r="G9358">
        <v>271190.38</v>
      </c>
      <c r="H9358" t="b">
        <v>0</v>
      </c>
      <c r="I9358">
        <v>303330.75</v>
      </c>
      <c r="J9358" t="s">
        <v>35</v>
      </c>
      <c r="K9358" t="s">
        <v>46</v>
      </c>
      <c r="L9358">
        <v>59274.81</v>
      </c>
      <c r="M9358" t="b">
        <v>0</v>
      </c>
      <c r="N9358" t="b">
        <v>0</v>
      </c>
      <c r="O9358" t="s">
        <v>69</v>
      </c>
      <c r="P9358" t="s">
        <v>48</v>
      </c>
      <c r="Q9358">
        <v>18048.21</v>
      </c>
    </row>
    <row r="9359" spans="1:17" x14ac:dyDescent="0.3">
      <c r="A9359">
        <v>10357</v>
      </c>
      <c r="B9359">
        <v>375900.56</v>
      </c>
      <c r="C9359">
        <v>195749.18</v>
      </c>
      <c r="D9359">
        <v>202986.27</v>
      </c>
      <c r="E9359">
        <v>22813.200000000001</v>
      </c>
      <c r="F9359">
        <v>859962.82</v>
      </c>
      <c r="G9359">
        <v>642327.81999999995</v>
      </c>
      <c r="H9359" t="b">
        <v>0</v>
      </c>
      <c r="I9359">
        <v>307168.08</v>
      </c>
      <c r="J9359" t="s">
        <v>61</v>
      </c>
      <c r="K9359" t="s">
        <v>36</v>
      </c>
      <c r="L9359">
        <v>629522.31999999995</v>
      </c>
      <c r="M9359" t="b">
        <v>0</v>
      </c>
      <c r="N9359" t="b">
        <v>0</v>
      </c>
      <c r="O9359" t="s">
        <v>77</v>
      </c>
      <c r="P9359" t="s">
        <v>55</v>
      </c>
      <c r="Q9359">
        <v>7255.07</v>
      </c>
    </row>
    <row r="9360" spans="1:17" x14ac:dyDescent="0.3">
      <c r="A9360">
        <v>10358</v>
      </c>
      <c r="B9360">
        <v>438068.37</v>
      </c>
      <c r="C9360">
        <v>124571.65</v>
      </c>
      <c r="D9360">
        <v>198476.62</v>
      </c>
      <c r="E9360">
        <v>164369.28</v>
      </c>
      <c r="F9360">
        <v>548625.57999999996</v>
      </c>
      <c r="G9360">
        <v>182880.96</v>
      </c>
      <c r="H9360" t="b">
        <v>1</v>
      </c>
      <c r="I9360">
        <v>67170.27</v>
      </c>
      <c r="J9360" t="s">
        <v>45</v>
      </c>
      <c r="K9360" t="s">
        <v>46</v>
      </c>
      <c r="L9360">
        <v>587988.4</v>
      </c>
      <c r="M9360" t="b">
        <v>0</v>
      </c>
      <c r="N9360" t="b">
        <v>0</v>
      </c>
      <c r="O9360" t="s">
        <v>77</v>
      </c>
      <c r="P9360" t="s">
        <v>38</v>
      </c>
      <c r="Q9360">
        <v>35875.54</v>
      </c>
    </row>
    <row r="9361" spans="1:17" x14ac:dyDescent="0.3">
      <c r="A9361">
        <v>10359</v>
      </c>
      <c r="B9361">
        <v>295399.46000000002</v>
      </c>
      <c r="C9361">
        <v>25645.599999999999</v>
      </c>
      <c r="D9361">
        <v>87699.75</v>
      </c>
      <c r="E9361">
        <v>34301.53</v>
      </c>
      <c r="F9361">
        <v>911439.11</v>
      </c>
      <c r="G9361">
        <v>407980.86</v>
      </c>
      <c r="H9361" t="b">
        <v>0</v>
      </c>
      <c r="I9361">
        <v>105631.24</v>
      </c>
      <c r="J9361" t="s">
        <v>52</v>
      </c>
      <c r="K9361" t="s">
        <v>65</v>
      </c>
      <c r="L9361">
        <v>307534.43</v>
      </c>
      <c r="M9361" t="b">
        <v>1</v>
      </c>
      <c r="N9361" t="b">
        <v>1</v>
      </c>
      <c r="O9361" t="s">
        <v>47</v>
      </c>
      <c r="P9361" t="s">
        <v>55</v>
      </c>
      <c r="Q9361">
        <v>10869.29</v>
      </c>
    </row>
    <row r="9362" spans="1:17" x14ac:dyDescent="0.3">
      <c r="A9362">
        <v>10360</v>
      </c>
      <c r="B9362">
        <v>172657.68</v>
      </c>
      <c r="C9362">
        <v>116588.97</v>
      </c>
      <c r="D9362">
        <v>227169.01</v>
      </c>
      <c r="E9362">
        <v>224281.93</v>
      </c>
      <c r="F9362">
        <v>791364.64</v>
      </c>
      <c r="G9362">
        <v>654922.84</v>
      </c>
      <c r="H9362" t="b">
        <v>1</v>
      </c>
      <c r="I9362">
        <v>96231.57</v>
      </c>
      <c r="J9362" t="s">
        <v>35</v>
      </c>
      <c r="K9362" t="s">
        <v>46</v>
      </c>
      <c r="L9362">
        <v>55975.17</v>
      </c>
      <c r="M9362" t="b">
        <v>1</v>
      </c>
      <c r="N9362" t="b">
        <v>1</v>
      </c>
      <c r="O9362" t="s">
        <v>69</v>
      </c>
      <c r="P9362" t="s">
        <v>38</v>
      </c>
      <c r="Q9362">
        <v>21441.83</v>
      </c>
    </row>
    <row r="9363" spans="1:17" x14ac:dyDescent="0.3">
      <c r="A9363">
        <v>10361</v>
      </c>
      <c r="B9363">
        <v>427321.59999999998</v>
      </c>
      <c r="C9363">
        <v>145682.57999999999</v>
      </c>
      <c r="D9363">
        <v>132462.72</v>
      </c>
      <c r="E9363">
        <v>128279.23</v>
      </c>
      <c r="F9363">
        <v>83445.77</v>
      </c>
      <c r="G9363">
        <v>389771.65</v>
      </c>
      <c r="H9363" t="b">
        <v>0</v>
      </c>
      <c r="I9363">
        <v>413841.6</v>
      </c>
      <c r="J9363" t="s">
        <v>35</v>
      </c>
      <c r="K9363" t="s">
        <v>65</v>
      </c>
      <c r="L9363">
        <v>375493.63</v>
      </c>
      <c r="M9363" t="b">
        <v>0</v>
      </c>
      <c r="N9363" t="b">
        <v>0</v>
      </c>
      <c r="O9363" t="s">
        <v>69</v>
      </c>
      <c r="P9363" t="s">
        <v>48</v>
      </c>
      <c r="Q9363">
        <v>480.74</v>
      </c>
    </row>
    <row r="9364" spans="1:17" x14ac:dyDescent="0.3">
      <c r="A9364">
        <v>10362</v>
      </c>
      <c r="B9364">
        <v>302345.89</v>
      </c>
      <c r="C9364">
        <v>51265.53</v>
      </c>
      <c r="D9364">
        <v>193680.36</v>
      </c>
      <c r="E9364">
        <v>50806.32</v>
      </c>
      <c r="F9364">
        <v>111868.79</v>
      </c>
      <c r="G9364">
        <v>799451.73</v>
      </c>
      <c r="H9364" t="b">
        <v>1</v>
      </c>
      <c r="I9364">
        <v>332180.89</v>
      </c>
      <c r="J9364" t="s">
        <v>35</v>
      </c>
      <c r="K9364" t="s">
        <v>46</v>
      </c>
      <c r="L9364">
        <v>73014.34</v>
      </c>
      <c r="M9364" t="b">
        <v>0</v>
      </c>
      <c r="N9364" t="b">
        <v>1</v>
      </c>
      <c r="O9364" t="s">
        <v>77</v>
      </c>
      <c r="P9364" t="s">
        <v>38</v>
      </c>
      <c r="Q9364">
        <v>48222.9</v>
      </c>
    </row>
    <row r="9365" spans="1:17" x14ac:dyDescent="0.3">
      <c r="A9365">
        <v>10363</v>
      </c>
      <c r="B9365">
        <v>185487.43</v>
      </c>
      <c r="C9365">
        <v>138076.47</v>
      </c>
      <c r="D9365">
        <v>192768.01</v>
      </c>
      <c r="E9365">
        <v>61689.37</v>
      </c>
      <c r="F9365">
        <v>735486.38</v>
      </c>
      <c r="G9365">
        <v>431403.36</v>
      </c>
      <c r="H9365" t="b">
        <v>0</v>
      </c>
      <c r="I9365">
        <v>295012.15999999997</v>
      </c>
      <c r="J9365" t="s">
        <v>52</v>
      </c>
      <c r="K9365" t="s">
        <v>36</v>
      </c>
      <c r="L9365">
        <v>422733.69</v>
      </c>
      <c r="M9365" t="b">
        <v>1</v>
      </c>
      <c r="N9365" t="b">
        <v>1</v>
      </c>
      <c r="O9365" t="s">
        <v>47</v>
      </c>
      <c r="P9365" t="s">
        <v>48</v>
      </c>
      <c r="Q9365">
        <v>35155.769999999997</v>
      </c>
    </row>
    <row r="9366" spans="1:17" x14ac:dyDescent="0.3">
      <c r="A9366">
        <v>10364</v>
      </c>
      <c r="B9366">
        <v>168044.28</v>
      </c>
      <c r="C9366">
        <v>193356.91</v>
      </c>
      <c r="D9366">
        <v>265640.64</v>
      </c>
      <c r="E9366">
        <v>163458.12</v>
      </c>
      <c r="F9366">
        <v>852335.4</v>
      </c>
      <c r="G9366">
        <v>164155.48000000001</v>
      </c>
      <c r="H9366" t="b">
        <v>1</v>
      </c>
      <c r="I9366">
        <v>494633.55</v>
      </c>
      <c r="J9366" t="s">
        <v>35</v>
      </c>
      <c r="K9366" t="s">
        <v>36</v>
      </c>
      <c r="L9366">
        <v>989807.8</v>
      </c>
      <c r="M9366" t="b">
        <v>1</v>
      </c>
      <c r="N9366" t="b">
        <v>0</v>
      </c>
      <c r="O9366" t="s">
        <v>37</v>
      </c>
      <c r="P9366" t="s">
        <v>55</v>
      </c>
      <c r="Q9366">
        <v>12745.27</v>
      </c>
    </row>
    <row r="9367" spans="1:17" x14ac:dyDescent="0.3">
      <c r="A9367">
        <v>10365</v>
      </c>
      <c r="B9367">
        <v>167100.94</v>
      </c>
      <c r="C9367">
        <v>50171.17</v>
      </c>
      <c r="D9367">
        <v>205504.78</v>
      </c>
      <c r="E9367">
        <v>32658.68</v>
      </c>
      <c r="F9367">
        <v>448541.8</v>
      </c>
      <c r="G9367">
        <v>591877.54</v>
      </c>
      <c r="H9367" t="b">
        <v>0</v>
      </c>
      <c r="I9367">
        <v>354901.86</v>
      </c>
      <c r="J9367" t="s">
        <v>35</v>
      </c>
      <c r="K9367" t="s">
        <v>36</v>
      </c>
      <c r="L9367">
        <v>285259.99</v>
      </c>
      <c r="M9367" t="b">
        <v>1</v>
      </c>
      <c r="N9367" t="b">
        <v>0</v>
      </c>
      <c r="O9367" t="s">
        <v>47</v>
      </c>
      <c r="P9367" t="s">
        <v>38</v>
      </c>
      <c r="Q9367">
        <v>14782.17</v>
      </c>
    </row>
    <row r="9368" spans="1:17" x14ac:dyDescent="0.3">
      <c r="A9368">
        <v>10366</v>
      </c>
      <c r="B9368">
        <v>37608.29</v>
      </c>
      <c r="C9368">
        <v>100715.04</v>
      </c>
      <c r="D9368">
        <v>204484.4</v>
      </c>
      <c r="E9368">
        <v>15972</v>
      </c>
      <c r="F9368">
        <v>766732</v>
      </c>
      <c r="G9368">
        <v>484389.35</v>
      </c>
      <c r="H9368" t="b">
        <v>1</v>
      </c>
      <c r="I9368">
        <v>472171.57</v>
      </c>
      <c r="J9368" t="s">
        <v>35</v>
      </c>
      <c r="K9368" t="s">
        <v>36</v>
      </c>
      <c r="L9368">
        <v>386936.77</v>
      </c>
      <c r="M9368" t="b">
        <v>1</v>
      </c>
      <c r="N9368" t="b">
        <v>1</v>
      </c>
      <c r="O9368" t="s">
        <v>69</v>
      </c>
      <c r="P9368" t="s">
        <v>55</v>
      </c>
      <c r="Q9368">
        <v>16098.07</v>
      </c>
    </row>
    <row r="9369" spans="1:17" x14ac:dyDescent="0.3">
      <c r="A9369">
        <v>10367</v>
      </c>
      <c r="B9369">
        <v>59653.84</v>
      </c>
      <c r="C9369">
        <v>66231.75</v>
      </c>
      <c r="D9369">
        <v>182968.49</v>
      </c>
      <c r="E9369">
        <v>200877.1</v>
      </c>
      <c r="F9369">
        <v>748892.1</v>
      </c>
      <c r="G9369">
        <v>501039</v>
      </c>
      <c r="H9369" t="b">
        <v>1</v>
      </c>
      <c r="I9369">
        <v>222650.25</v>
      </c>
      <c r="J9369" t="s">
        <v>52</v>
      </c>
      <c r="K9369" t="s">
        <v>46</v>
      </c>
      <c r="L9369">
        <v>455718.22</v>
      </c>
      <c r="M9369" t="b">
        <v>1</v>
      </c>
      <c r="N9369" t="b">
        <v>1</v>
      </c>
      <c r="O9369" t="s">
        <v>47</v>
      </c>
      <c r="P9369" t="s">
        <v>55</v>
      </c>
      <c r="Q9369">
        <v>40526.050000000003</v>
      </c>
    </row>
    <row r="9370" spans="1:17" x14ac:dyDescent="0.3">
      <c r="A9370">
        <v>10368</v>
      </c>
      <c r="B9370">
        <v>53956.52</v>
      </c>
      <c r="C9370">
        <v>80640.960000000006</v>
      </c>
      <c r="D9370">
        <v>39046.39</v>
      </c>
      <c r="E9370">
        <v>125554.51</v>
      </c>
      <c r="F9370">
        <v>478360.98</v>
      </c>
      <c r="G9370">
        <v>285347.86</v>
      </c>
      <c r="H9370" t="b">
        <v>0</v>
      </c>
      <c r="I9370">
        <v>405432</v>
      </c>
      <c r="J9370" t="s">
        <v>45</v>
      </c>
      <c r="K9370" t="s">
        <v>36</v>
      </c>
      <c r="L9370">
        <v>80110.080000000002</v>
      </c>
      <c r="M9370" t="b">
        <v>1</v>
      </c>
      <c r="N9370" t="b">
        <v>0</v>
      </c>
      <c r="O9370" t="s">
        <v>69</v>
      </c>
      <c r="P9370" t="s">
        <v>48</v>
      </c>
      <c r="Q9370">
        <v>15176.67</v>
      </c>
    </row>
    <row r="9371" spans="1:17" x14ac:dyDescent="0.3">
      <c r="A9371">
        <v>10369</v>
      </c>
      <c r="B9371">
        <v>162972.1</v>
      </c>
      <c r="C9371">
        <v>168236.45</v>
      </c>
      <c r="D9371">
        <v>97292.79</v>
      </c>
      <c r="E9371">
        <v>213235.77</v>
      </c>
      <c r="F9371">
        <v>410275.73</v>
      </c>
      <c r="G9371">
        <v>214901.67</v>
      </c>
      <c r="H9371" t="b">
        <v>0</v>
      </c>
      <c r="I9371">
        <v>141024</v>
      </c>
      <c r="J9371" t="s">
        <v>45</v>
      </c>
      <c r="K9371" t="s">
        <v>36</v>
      </c>
      <c r="L9371">
        <v>407247.99</v>
      </c>
      <c r="M9371" t="b">
        <v>1</v>
      </c>
      <c r="N9371" t="b">
        <v>1</v>
      </c>
      <c r="O9371" t="s">
        <v>37</v>
      </c>
      <c r="P9371" t="s">
        <v>48</v>
      </c>
      <c r="Q9371">
        <v>29926.58</v>
      </c>
    </row>
    <row r="9372" spans="1:17" x14ac:dyDescent="0.3">
      <c r="A9372">
        <v>10370</v>
      </c>
      <c r="B9372">
        <v>242248.58</v>
      </c>
      <c r="C9372">
        <v>165589.97</v>
      </c>
      <c r="D9372">
        <v>143228.31</v>
      </c>
      <c r="E9372">
        <v>237857.98</v>
      </c>
      <c r="F9372">
        <v>83827.960000000006</v>
      </c>
      <c r="G9372">
        <v>175903.26</v>
      </c>
      <c r="H9372" t="b">
        <v>1</v>
      </c>
      <c r="I9372">
        <v>141092.23000000001</v>
      </c>
      <c r="J9372" t="s">
        <v>35</v>
      </c>
      <c r="K9372" t="s">
        <v>36</v>
      </c>
      <c r="L9372">
        <v>746218.6</v>
      </c>
      <c r="M9372" t="b">
        <v>0</v>
      </c>
      <c r="N9372" t="b">
        <v>1</v>
      </c>
      <c r="O9372" t="s">
        <v>77</v>
      </c>
      <c r="P9372" t="s">
        <v>38</v>
      </c>
      <c r="Q9372">
        <v>17926.55</v>
      </c>
    </row>
    <row r="9373" spans="1:17" x14ac:dyDescent="0.3">
      <c r="A9373">
        <v>10371</v>
      </c>
      <c r="B9373">
        <v>82314.2</v>
      </c>
      <c r="C9373">
        <v>6627.8</v>
      </c>
      <c r="D9373">
        <v>82593.460000000006</v>
      </c>
      <c r="E9373">
        <v>116296.02</v>
      </c>
      <c r="F9373">
        <v>980318.14</v>
      </c>
      <c r="G9373">
        <v>66227.83</v>
      </c>
      <c r="H9373" t="b">
        <v>0</v>
      </c>
      <c r="I9373">
        <v>411814.27</v>
      </c>
      <c r="J9373" t="s">
        <v>45</v>
      </c>
      <c r="K9373" t="s">
        <v>65</v>
      </c>
      <c r="L9373">
        <v>319572.36</v>
      </c>
      <c r="M9373" t="b">
        <v>0</v>
      </c>
      <c r="N9373" t="b">
        <v>1</v>
      </c>
      <c r="O9373" t="s">
        <v>37</v>
      </c>
      <c r="P9373" t="s">
        <v>48</v>
      </c>
      <c r="Q9373">
        <v>14933.73</v>
      </c>
    </row>
    <row r="9374" spans="1:17" x14ac:dyDescent="0.3">
      <c r="A9374">
        <v>10372</v>
      </c>
      <c r="B9374">
        <v>415696.12</v>
      </c>
      <c r="C9374">
        <v>28805.19</v>
      </c>
      <c r="D9374">
        <v>58017.57</v>
      </c>
      <c r="E9374">
        <v>79343.14</v>
      </c>
      <c r="F9374">
        <v>212238.56</v>
      </c>
      <c r="G9374">
        <v>272797.84999999998</v>
      </c>
      <c r="H9374" t="b">
        <v>1</v>
      </c>
      <c r="I9374">
        <v>432319.61</v>
      </c>
      <c r="J9374" t="s">
        <v>61</v>
      </c>
      <c r="K9374" t="s">
        <v>46</v>
      </c>
      <c r="L9374">
        <v>506552.53</v>
      </c>
      <c r="M9374" t="b">
        <v>1</v>
      </c>
      <c r="N9374" t="b">
        <v>0</v>
      </c>
      <c r="O9374" t="s">
        <v>47</v>
      </c>
      <c r="P9374" t="s">
        <v>48</v>
      </c>
      <c r="Q9374">
        <v>38134.089999999997</v>
      </c>
    </row>
    <row r="9375" spans="1:17" x14ac:dyDescent="0.3">
      <c r="A9375">
        <v>10373</v>
      </c>
      <c r="B9375">
        <v>42152.03</v>
      </c>
      <c r="C9375">
        <v>73056.45</v>
      </c>
      <c r="D9375">
        <v>158392.07999999999</v>
      </c>
      <c r="E9375">
        <v>95709.8</v>
      </c>
      <c r="F9375">
        <v>157748.04</v>
      </c>
      <c r="G9375">
        <v>66988.61</v>
      </c>
      <c r="H9375" t="b">
        <v>0</v>
      </c>
      <c r="I9375">
        <v>192948.38</v>
      </c>
      <c r="J9375" t="s">
        <v>35</v>
      </c>
      <c r="K9375" t="s">
        <v>46</v>
      </c>
      <c r="L9375">
        <v>240090.56</v>
      </c>
      <c r="M9375" t="b">
        <v>0</v>
      </c>
      <c r="N9375" t="b">
        <v>1</v>
      </c>
      <c r="O9375" t="s">
        <v>69</v>
      </c>
      <c r="P9375" t="s">
        <v>38</v>
      </c>
      <c r="Q9375">
        <v>14764.68</v>
      </c>
    </row>
    <row r="9376" spans="1:17" x14ac:dyDescent="0.3">
      <c r="A9376">
        <v>10374</v>
      </c>
      <c r="B9376">
        <v>473202.71</v>
      </c>
      <c r="C9376">
        <v>64092.18</v>
      </c>
      <c r="D9376">
        <v>252199.07</v>
      </c>
      <c r="E9376">
        <v>223840.74</v>
      </c>
      <c r="F9376">
        <v>90049.18</v>
      </c>
      <c r="G9376">
        <v>350004.93</v>
      </c>
      <c r="H9376" t="b">
        <v>1</v>
      </c>
      <c r="I9376">
        <v>66599.5</v>
      </c>
      <c r="J9376" t="s">
        <v>45</v>
      </c>
      <c r="K9376" t="s">
        <v>65</v>
      </c>
      <c r="L9376">
        <v>996617.94</v>
      </c>
      <c r="M9376" t="b">
        <v>1</v>
      </c>
      <c r="N9376" t="b">
        <v>0</v>
      </c>
      <c r="O9376" t="s">
        <v>69</v>
      </c>
      <c r="P9376" t="s">
        <v>38</v>
      </c>
      <c r="Q9376">
        <v>13060.84</v>
      </c>
    </row>
    <row r="9377" spans="1:17" x14ac:dyDescent="0.3">
      <c r="A9377">
        <v>10375</v>
      </c>
      <c r="B9377">
        <v>46472.68</v>
      </c>
      <c r="C9377">
        <v>23249.35</v>
      </c>
      <c r="D9377">
        <v>193884.61</v>
      </c>
      <c r="E9377">
        <v>249624.23</v>
      </c>
      <c r="F9377">
        <v>515323.56</v>
      </c>
      <c r="G9377">
        <v>168675.29</v>
      </c>
      <c r="H9377" t="b">
        <v>0</v>
      </c>
      <c r="I9377">
        <v>167556.76</v>
      </c>
      <c r="J9377" t="s">
        <v>35</v>
      </c>
      <c r="K9377" t="s">
        <v>46</v>
      </c>
      <c r="L9377">
        <v>480506.58</v>
      </c>
      <c r="M9377" t="b">
        <v>0</v>
      </c>
      <c r="N9377" t="b">
        <v>0</v>
      </c>
      <c r="O9377" t="s">
        <v>77</v>
      </c>
      <c r="P9377" t="s">
        <v>55</v>
      </c>
      <c r="Q9377">
        <v>40309.93</v>
      </c>
    </row>
    <row r="9378" spans="1:17" x14ac:dyDescent="0.3">
      <c r="A9378">
        <v>10376</v>
      </c>
      <c r="B9378">
        <v>448386.44</v>
      </c>
      <c r="C9378">
        <v>139093.24</v>
      </c>
      <c r="D9378">
        <v>211454.24</v>
      </c>
      <c r="E9378">
        <v>98412.41</v>
      </c>
      <c r="F9378">
        <v>76862.77</v>
      </c>
      <c r="G9378">
        <v>604431.26</v>
      </c>
      <c r="H9378" t="b">
        <v>1</v>
      </c>
      <c r="I9378">
        <v>92992.28</v>
      </c>
      <c r="J9378" t="s">
        <v>61</v>
      </c>
      <c r="K9378" t="s">
        <v>65</v>
      </c>
      <c r="L9378">
        <v>482850.17</v>
      </c>
      <c r="M9378" t="b">
        <v>0</v>
      </c>
      <c r="N9378" t="b">
        <v>1</v>
      </c>
      <c r="O9378" t="s">
        <v>77</v>
      </c>
      <c r="P9378" t="s">
        <v>55</v>
      </c>
      <c r="Q9378">
        <v>16377.9</v>
      </c>
    </row>
    <row r="9379" spans="1:17" x14ac:dyDescent="0.3">
      <c r="A9379">
        <v>10377</v>
      </c>
      <c r="B9379">
        <v>137747.03</v>
      </c>
      <c r="C9379">
        <v>130325.83</v>
      </c>
      <c r="D9379">
        <v>51019.28</v>
      </c>
      <c r="E9379">
        <v>241313.66</v>
      </c>
      <c r="F9379">
        <v>878889.49</v>
      </c>
      <c r="G9379">
        <v>294988.78999999998</v>
      </c>
      <c r="H9379" t="b">
        <v>1</v>
      </c>
      <c r="I9379">
        <v>308925.93</v>
      </c>
      <c r="J9379" t="s">
        <v>61</v>
      </c>
      <c r="K9379" t="s">
        <v>36</v>
      </c>
      <c r="L9379">
        <v>524336.56999999995</v>
      </c>
      <c r="M9379" t="b">
        <v>0</v>
      </c>
      <c r="N9379" t="b">
        <v>1</v>
      </c>
      <c r="O9379" t="s">
        <v>69</v>
      </c>
      <c r="P9379" t="s">
        <v>55</v>
      </c>
      <c r="Q9379">
        <v>3671.97</v>
      </c>
    </row>
    <row r="9380" spans="1:17" x14ac:dyDescent="0.3">
      <c r="A9380">
        <v>10378</v>
      </c>
      <c r="B9380">
        <v>493505.91</v>
      </c>
      <c r="C9380">
        <v>53384.160000000003</v>
      </c>
      <c r="D9380">
        <v>241284.2</v>
      </c>
      <c r="E9380">
        <v>128822.92</v>
      </c>
      <c r="F9380">
        <v>209530.56</v>
      </c>
      <c r="G9380">
        <v>451257.62</v>
      </c>
      <c r="H9380" t="b">
        <v>0</v>
      </c>
      <c r="I9380">
        <v>133927.99</v>
      </c>
      <c r="J9380" t="s">
        <v>52</v>
      </c>
      <c r="K9380" t="s">
        <v>46</v>
      </c>
      <c r="L9380">
        <v>682014.14</v>
      </c>
      <c r="M9380" t="b">
        <v>0</v>
      </c>
      <c r="N9380" t="b">
        <v>1</v>
      </c>
      <c r="O9380" t="s">
        <v>77</v>
      </c>
      <c r="P9380" t="s">
        <v>48</v>
      </c>
      <c r="Q9380">
        <v>28329.78</v>
      </c>
    </row>
    <row r="9381" spans="1:17" x14ac:dyDescent="0.3">
      <c r="A9381">
        <v>10379</v>
      </c>
      <c r="B9381">
        <v>265450.63</v>
      </c>
      <c r="C9381">
        <v>75525.16</v>
      </c>
      <c r="D9381">
        <v>42189.16</v>
      </c>
      <c r="E9381">
        <v>13978.89</v>
      </c>
      <c r="F9381">
        <v>917978.7</v>
      </c>
      <c r="G9381">
        <v>621518.59</v>
      </c>
      <c r="H9381" t="b">
        <v>0</v>
      </c>
      <c r="I9381">
        <v>360944.35</v>
      </c>
      <c r="J9381" t="s">
        <v>35</v>
      </c>
      <c r="K9381" t="s">
        <v>65</v>
      </c>
      <c r="L9381">
        <v>947651.88</v>
      </c>
      <c r="M9381" t="b">
        <v>0</v>
      </c>
      <c r="N9381" t="b">
        <v>0</v>
      </c>
      <c r="O9381" t="s">
        <v>77</v>
      </c>
      <c r="P9381" t="s">
        <v>48</v>
      </c>
      <c r="Q9381">
        <v>26770.33</v>
      </c>
    </row>
    <row r="9382" spans="1:17" x14ac:dyDescent="0.3">
      <c r="A9382">
        <v>10380</v>
      </c>
      <c r="B9382">
        <v>18970.759999999998</v>
      </c>
      <c r="C9382">
        <v>100153.11</v>
      </c>
      <c r="D9382">
        <v>91790.09</v>
      </c>
      <c r="E9382">
        <v>54630.59</v>
      </c>
      <c r="F9382">
        <v>859254.22</v>
      </c>
      <c r="G9382">
        <v>265477.39</v>
      </c>
      <c r="H9382" t="b">
        <v>1</v>
      </c>
      <c r="I9382">
        <v>21263.55</v>
      </c>
      <c r="J9382" t="s">
        <v>35</v>
      </c>
      <c r="K9382" t="s">
        <v>36</v>
      </c>
      <c r="L9382">
        <v>28735.41</v>
      </c>
      <c r="M9382" t="b">
        <v>0</v>
      </c>
      <c r="N9382" t="b">
        <v>0</v>
      </c>
      <c r="O9382" t="s">
        <v>37</v>
      </c>
      <c r="P9382" t="s">
        <v>48</v>
      </c>
      <c r="Q9382">
        <v>46390.38</v>
      </c>
    </row>
    <row r="9383" spans="1:17" x14ac:dyDescent="0.3">
      <c r="A9383">
        <v>10381</v>
      </c>
      <c r="B9383">
        <v>148507.82</v>
      </c>
      <c r="C9383">
        <v>13831.7</v>
      </c>
      <c r="D9383">
        <v>264315.05</v>
      </c>
      <c r="E9383">
        <v>99875.26</v>
      </c>
      <c r="F9383">
        <v>49470.98</v>
      </c>
      <c r="G9383">
        <v>235552.45</v>
      </c>
      <c r="H9383" t="b">
        <v>1</v>
      </c>
      <c r="I9383">
        <v>222439.67</v>
      </c>
      <c r="J9383" t="s">
        <v>52</v>
      </c>
      <c r="K9383" t="s">
        <v>36</v>
      </c>
      <c r="L9383">
        <v>241036.33</v>
      </c>
      <c r="M9383" t="b">
        <v>0</v>
      </c>
      <c r="N9383" t="b">
        <v>1</v>
      </c>
      <c r="O9383" t="s">
        <v>77</v>
      </c>
      <c r="P9383" t="s">
        <v>48</v>
      </c>
      <c r="Q9383">
        <v>46093</v>
      </c>
    </row>
    <row r="9384" spans="1:17" x14ac:dyDescent="0.3">
      <c r="A9384">
        <v>10382</v>
      </c>
      <c r="B9384">
        <v>470680.07</v>
      </c>
      <c r="C9384">
        <v>35185.51</v>
      </c>
      <c r="D9384">
        <v>277321.13</v>
      </c>
      <c r="E9384">
        <v>91761.15</v>
      </c>
      <c r="F9384">
        <v>580047.21</v>
      </c>
      <c r="G9384">
        <v>87836.89</v>
      </c>
      <c r="H9384" t="b">
        <v>1</v>
      </c>
      <c r="I9384">
        <v>46030.81</v>
      </c>
      <c r="J9384" t="s">
        <v>45</v>
      </c>
      <c r="K9384" t="s">
        <v>36</v>
      </c>
      <c r="L9384">
        <v>993214.14</v>
      </c>
      <c r="M9384" t="b">
        <v>1</v>
      </c>
      <c r="N9384" t="b">
        <v>0</v>
      </c>
      <c r="O9384" t="s">
        <v>69</v>
      </c>
      <c r="P9384" t="s">
        <v>55</v>
      </c>
      <c r="Q9384">
        <v>47728.4</v>
      </c>
    </row>
    <row r="9385" spans="1:17" x14ac:dyDescent="0.3">
      <c r="A9385">
        <v>10383</v>
      </c>
      <c r="B9385">
        <v>156836.25</v>
      </c>
      <c r="C9385">
        <v>131129.54</v>
      </c>
      <c r="D9385">
        <v>35429.269999999997</v>
      </c>
      <c r="E9385">
        <v>204208.61</v>
      </c>
      <c r="F9385">
        <v>190438.27</v>
      </c>
      <c r="G9385">
        <v>20115.07</v>
      </c>
      <c r="H9385" t="b">
        <v>1</v>
      </c>
      <c r="I9385">
        <v>388571.54</v>
      </c>
      <c r="J9385" t="s">
        <v>52</v>
      </c>
      <c r="K9385" t="s">
        <v>46</v>
      </c>
      <c r="L9385">
        <v>331630.25</v>
      </c>
      <c r="M9385" t="b">
        <v>1</v>
      </c>
      <c r="N9385" t="b">
        <v>1</v>
      </c>
      <c r="O9385" t="s">
        <v>37</v>
      </c>
      <c r="P9385" t="s">
        <v>48</v>
      </c>
      <c r="Q9385">
        <v>35660.35</v>
      </c>
    </row>
    <row r="9386" spans="1:17" x14ac:dyDescent="0.3">
      <c r="A9386">
        <v>10384</v>
      </c>
      <c r="B9386">
        <v>186208.05</v>
      </c>
      <c r="C9386">
        <v>99702.91</v>
      </c>
      <c r="D9386">
        <v>57014.93</v>
      </c>
      <c r="E9386">
        <v>197918.67</v>
      </c>
      <c r="F9386">
        <v>144840.68</v>
      </c>
      <c r="G9386">
        <v>439770.68</v>
      </c>
      <c r="H9386" t="b">
        <v>0</v>
      </c>
      <c r="I9386">
        <v>184712.23</v>
      </c>
      <c r="J9386" t="s">
        <v>45</v>
      </c>
      <c r="K9386" t="s">
        <v>36</v>
      </c>
      <c r="L9386">
        <v>202356.1</v>
      </c>
      <c r="M9386" t="b">
        <v>1</v>
      </c>
      <c r="N9386" t="b">
        <v>0</v>
      </c>
      <c r="O9386" t="s">
        <v>47</v>
      </c>
      <c r="P9386" t="s">
        <v>48</v>
      </c>
      <c r="Q9386">
        <v>5971.44</v>
      </c>
    </row>
    <row r="9387" spans="1:17" x14ac:dyDescent="0.3">
      <c r="A9387">
        <v>10385</v>
      </c>
      <c r="B9387">
        <v>31632.62</v>
      </c>
      <c r="C9387">
        <v>122092.36</v>
      </c>
      <c r="D9387">
        <v>113941.28</v>
      </c>
      <c r="E9387">
        <v>35935.39</v>
      </c>
      <c r="F9387">
        <v>520547.98</v>
      </c>
      <c r="G9387">
        <v>454379.17</v>
      </c>
      <c r="H9387" t="b">
        <v>0</v>
      </c>
      <c r="I9387">
        <v>404356.47</v>
      </c>
      <c r="J9387" t="s">
        <v>35</v>
      </c>
      <c r="K9387" t="s">
        <v>46</v>
      </c>
      <c r="L9387">
        <v>768816.63</v>
      </c>
      <c r="M9387" t="b">
        <v>0</v>
      </c>
      <c r="N9387" t="b">
        <v>0</v>
      </c>
      <c r="O9387" t="s">
        <v>77</v>
      </c>
      <c r="P9387" t="s">
        <v>38</v>
      </c>
      <c r="Q9387">
        <v>38536.300000000003</v>
      </c>
    </row>
    <row r="9388" spans="1:17" x14ac:dyDescent="0.3">
      <c r="A9388">
        <v>10386</v>
      </c>
      <c r="B9388">
        <v>134095.64000000001</v>
      </c>
      <c r="C9388">
        <v>194794.26</v>
      </c>
      <c r="D9388">
        <v>217774.88</v>
      </c>
      <c r="E9388">
        <v>18936.669999999998</v>
      </c>
      <c r="F9388">
        <v>199013.47</v>
      </c>
      <c r="G9388">
        <v>309156.98</v>
      </c>
      <c r="H9388" t="b">
        <v>1</v>
      </c>
      <c r="I9388">
        <v>346997.09</v>
      </c>
      <c r="J9388" t="s">
        <v>61</v>
      </c>
      <c r="K9388" t="s">
        <v>65</v>
      </c>
      <c r="L9388">
        <v>423651.38</v>
      </c>
      <c r="M9388" t="b">
        <v>0</v>
      </c>
      <c r="N9388" t="b">
        <v>1</v>
      </c>
      <c r="O9388" t="s">
        <v>69</v>
      </c>
      <c r="P9388" t="s">
        <v>48</v>
      </c>
      <c r="Q9388">
        <v>28051.82</v>
      </c>
    </row>
    <row r="9389" spans="1:17" x14ac:dyDescent="0.3">
      <c r="A9389">
        <v>10387</v>
      </c>
      <c r="B9389">
        <v>137066.88</v>
      </c>
      <c r="C9389">
        <v>152323.54999999999</v>
      </c>
      <c r="D9389">
        <v>53231.14</v>
      </c>
      <c r="E9389">
        <v>178912.85</v>
      </c>
      <c r="F9389">
        <v>457174.28</v>
      </c>
      <c r="G9389">
        <v>259846.96</v>
      </c>
      <c r="H9389" t="b">
        <v>0</v>
      </c>
      <c r="I9389">
        <v>432379.88</v>
      </c>
      <c r="J9389" t="s">
        <v>45</v>
      </c>
      <c r="K9389" t="s">
        <v>65</v>
      </c>
      <c r="L9389">
        <v>874108.3</v>
      </c>
      <c r="M9389" t="b">
        <v>1</v>
      </c>
      <c r="N9389" t="b">
        <v>1</v>
      </c>
      <c r="O9389" t="s">
        <v>47</v>
      </c>
      <c r="P9389" t="s">
        <v>55</v>
      </c>
      <c r="Q9389">
        <v>27202.68</v>
      </c>
    </row>
    <row r="9390" spans="1:17" x14ac:dyDescent="0.3">
      <c r="A9390">
        <v>10388</v>
      </c>
      <c r="B9390">
        <v>360827.18</v>
      </c>
      <c r="C9390">
        <v>193805.32</v>
      </c>
      <c r="D9390">
        <v>54872.47</v>
      </c>
      <c r="E9390">
        <v>109275.26</v>
      </c>
      <c r="F9390">
        <v>62172.97</v>
      </c>
      <c r="G9390">
        <v>778205.83</v>
      </c>
      <c r="H9390" t="b">
        <v>1</v>
      </c>
      <c r="I9390">
        <v>464506.4</v>
      </c>
      <c r="J9390" t="s">
        <v>35</v>
      </c>
      <c r="K9390" t="s">
        <v>65</v>
      </c>
      <c r="L9390">
        <v>812770.14</v>
      </c>
      <c r="M9390" t="b">
        <v>0</v>
      </c>
      <c r="N9390" t="b">
        <v>1</v>
      </c>
      <c r="O9390" t="s">
        <v>37</v>
      </c>
      <c r="P9390" t="s">
        <v>48</v>
      </c>
      <c r="Q9390">
        <v>44818.6</v>
      </c>
    </row>
    <row r="9391" spans="1:17" x14ac:dyDescent="0.3">
      <c r="A9391">
        <v>10389</v>
      </c>
      <c r="B9391">
        <v>257826.46</v>
      </c>
      <c r="C9391">
        <v>120235.46</v>
      </c>
      <c r="D9391">
        <v>168181.67</v>
      </c>
      <c r="E9391">
        <v>47062.52</v>
      </c>
      <c r="F9391">
        <v>475855.74</v>
      </c>
      <c r="G9391">
        <v>63544.160000000003</v>
      </c>
      <c r="H9391" t="b">
        <v>1</v>
      </c>
      <c r="I9391">
        <v>46133.22</v>
      </c>
      <c r="J9391" t="s">
        <v>45</v>
      </c>
      <c r="K9391" t="s">
        <v>65</v>
      </c>
      <c r="L9391">
        <v>628024.46</v>
      </c>
      <c r="M9391" t="b">
        <v>1</v>
      </c>
      <c r="N9391" t="b">
        <v>0</v>
      </c>
      <c r="O9391" t="s">
        <v>69</v>
      </c>
      <c r="P9391" t="s">
        <v>48</v>
      </c>
      <c r="Q9391">
        <v>22238.15</v>
      </c>
    </row>
    <row r="9392" spans="1:17" x14ac:dyDescent="0.3">
      <c r="A9392">
        <v>10390</v>
      </c>
      <c r="B9392">
        <v>88893.759999999995</v>
      </c>
      <c r="C9392">
        <v>5285.88</v>
      </c>
      <c r="D9392">
        <v>181145.57</v>
      </c>
      <c r="E9392">
        <v>26167.55</v>
      </c>
      <c r="F9392">
        <v>178692.75</v>
      </c>
      <c r="G9392">
        <v>159248.71</v>
      </c>
      <c r="H9392" t="b">
        <v>0</v>
      </c>
      <c r="I9392">
        <v>41605.919999999998</v>
      </c>
      <c r="J9392" t="s">
        <v>35</v>
      </c>
      <c r="K9392" t="s">
        <v>65</v>
      </c>
      <c r="L9392">
        <v>745855.71</v>
      </c>
      <c r="M9392" t="b">
        <v>0</v>
      </c>
      <c r="N9392" t="b">
        <v>1</v>
      </c>
      <c r="O9392" t="s">
        <v>77</v>
      </c>
      <c r="P9392" t="s">
        <v>55</v>
      </c>
      <c r="Q9392">
        <v>37864.06</v>
      </c>
    </row>
    <row r="9393" spans="1:17" x14ac:dyDescent="0.3">
      <c r="A9393">
        <v>10391</v>
      </c>
      <c r="B9393">
        <v>399843.7</v>
      </c>
      <c r="C9393">
        <v>23286.27</v>
      </c>
      <c r="D9393">
        <v>35506.17</v>
      </c>
      <c r="E9393">
        <v>57459.43</v>
      </c>
      <c r="F9393">
        <v>124769.09</v>
      </c>
      <c r="G9393">
        <v>605039.44999999995</v>
      </c>
      <c r="H9393" t="b">
        <v>0</v>
      </c>
      <c r="I9393">
        <v>342882.41</v>
      </c>
      <c r="J9393" t="s">
        <v>45</v>
      </c>
      <c r="K9393" t="s">
        <v>46</v>
      </c>
      <c r="L9393">
        <v>165626.10999999999</v>
      </c>
      <c r="M9393" t="b">
        <v>1</v>
      </c>
      <c r="N9393" t="b">
        <v>1</v>
      </c>
      <c r="O9393" t="s">
        <v>77</v>
      </c>
      <c r="P9393" t="s">
        <v>48</v>
      </c>
      <c r="Q9393">
        <v>46431.61</v>
      </c>
    </row>
    <row r="9394" spans="1:17" x14ac:dyDescent="0.3">
      <c r="A9394">
        <v>10392</v>
      </c>
      <c r="B9394">
        <v>309644.19</v>
      </c>
      <c r="C9394">
        <v>140911.32999999999</v>
      </c>
      <c r="D9394">
        <v>127473.8</v>
      </c>
      <c r="E9394">
        <v>239777.9</v>
      </c>
      <c r="F9394">
        <v>92704.01</v>
      </c>
      <c r="G9394">
        <v>173218.15</v>
      </c>
      <c r="H9394" t="b">
        <v>1</v>
      </c>
      <c r="I9394">
        <v>65170.83</v>
      </c>
      <c r="J9394" t="s">
        <v>61</v>
      </c>
      <c r="K9394" t="s">
        <v>36</v>
      </c>
      <c r="L9394">
        <v>950090.06</v>
      </c>
      <c r="M9394" t="b">
        <v>1</v>
      </c>
      <c r="N9394" t="b">
        <v>1</v>
      </c>
      <c r="O9394" t="s">
        <v>37</v>
      </c>
      <c r="P9394" t="s">
        <v>55</v>
      </c>
      <c r="Q9394">
        <v>6507.67</v>
      </c>
    </row>
    <row r="9395" spans="1:17" x14ac:dyDescent="0.3">
      <c r="A9395">
        <v>10393</v>
      </c>
      <c r="B9395">
        <v>141545.06</v>
      </c>
      <c r="C9395">
        <v>64488.26</v>
      </c>
      <c r="D9395">
        <v>222346.03</v>
      </c>
      <c r="E9395">
        <v>26327.08</v>
      </c>
      <c r="F9395">
        <v>641728.1</v>
      </c>
      <c r="G9395">
        <v>570850.59</v>
      </c>
      <c r="H9395" t="b">
        <v>0</v>
      </c>
      <c r="I9395">
        <v>392795.5</v>
      </c>
      <c r="J9395" t="s">
        <v>45</v>
      </c>
      <c r="K9395" t="s">
        <v>36</v>
      </c>
      <c r="L9395">
        <v>423498.48</v>
      </c>
      <c r="M9395" t="b">
        <v>0</v>
      </c>
      <c r="N9395" t="b">
        <v>0</v>
      </c>
      <c r="O9395" t="s">
        <v>37</v>
      </c>
      <c r="P9395" t="s">
        <v>48</v>
      </c>
      <c r="Q9395">
        <v>31210.68</v>
      </c>
    </row>
    <row r="9396" spans="1:17" x14ac:dyDescent="0.3">
      <c r="A9396">
        <v>10394</v>
      </c>
      <c r="B9396">
        <v>119653.99</v>
      </c>
      <c r="C9396">
        <v>85685.7</v>
      </c>
      <c r="D9396">
        <v>109054.74</v>
      </c>
      <c r="E9396">
        <v>139935.56</v>
      </c>
      <c r="F9396">
        <v>73961.2</v>
      </c>
      <c r="G9396">
        <v>750679.73</v>
      </c>
      <c r="H9396" t="b">
        <v>1</v>
      </c>
      <c r="I9396">
        <v>418832.64000000001</v>
      </c>
      <c r="J9396" t="s">
        <v>52</v>
      </c>
      <c r="K9396" t="s">
        <v>36</v>
      </c>
      <c r="L9396">
        <v>528330.34</v>
      </c>
      <c r="M9396" t="b">
        <v>1</v>
      </c>
      <c r="N9396" t="b">
        <v>0</v>
      </c>
      <c r="O9396" t="s">
        <v>37</v>
      </c>
      <c r="P9396" t="s">
        <v>48</v>
      </c>
      <c r="Q9396">
        <v>41278.01</v>
      </c>
    </row>
    <row r="9397" spans="1:17" x14ac:dyDescent="0.3">
      <c r="A9397">
        <v>10395</v>
      </c>
      <c r="B9397">
        <v>463204.95</v>
      </c>
      <c r="C9397">
        <v>136706.49</v>
      </c>
      <c r="D9397">
        <v>80238.899999999994</v>
      </c>
      <c r="E9397">
        <v>11415.76</v>
      </c>
      <c r="F9397">
        <v>586374.52</v>
      </c>
      <c r="G9397">
        <v>580354.39</v>
      </c>
      <c r="H9397" t="b">
        <v>0</v>
      </c>
      <c r="I9397">
        <v>442973.83</v>
      </c>
      <c r="J9397" t="s">
        <v>35</v>
      </c>
      <c r="K9397" t="s">
        <v>65</v>
      </c>
      <c r="L9397">
        <v>19703.41</v>
      </c>
      <c r="M9397" t="b">
        <v>1</v>
      </c>
      <c r="N9397" t="b">
        <v>1</v>
      </c>
      <c r="O9397" t="s">
        <v>37</v>
      </c>
      <c r="P9397" t="s">
        <v>55</v>
      </c>
      <c r="Q9397">
        <v>27199.35</v>
      </c>
    </row>
    <row r="9398" spans="1:17" x14ac:dyDescent="0.3">
      <c r="A9398">
        <v>10396</v>
      </c>
      <c r="B9398">
        <v>322157.57</v>
      </c>
      <c r="C9398">
        <v>70019.820000000007</v>
      </c>
      <c r="D9398">
        <v>43159.46</v>
      </c>
      <c r="E9398">
        <v>226329.27</v>
      </c>
      <c r="F9398">
        <v>87924.25</v>
      </c>
      <c r="G9398">
        <v>644324.07999999996</v>
      </c>
      <c r="H9398" t="b">
        <v>1</v>
      </c>
      <c r="I9398">
        <v>185868.54</v>
      </c>
      <c r="J9398" t="s">
        <v>35</v>
      </c>
      <c r="K9398" t="s">
        <v>65</v>
      </c>
      <c r="L9398">
        <v>348284.86</v>
      </c>
      <c r="M9398" t="b">
        <v>1</v>
      </c>
      <c r="N9398" t="b">
        <v>0</v>
      </c>
      <c r="O9398" t="s">
        <v>77</v>
      </c>
      <c r="P9398" t="s">
        <v>55</v>
      </c>
      <c r="Q9398">
        <v>6569.3</v>
      </c>
    </row>
    <row r="9399" spans="1:17" x14ac:dyDescent="0.3">
      <c r="A9399">
        <v>10397</v>
      </c>
      <c r="B9399">
        <v>405634.21</v>
      </c>
      <c r="C9399">
        <v>175362.9</v>
      </c>
      <c r="D9399">
        <v>144751.15</v>
      </c>
      <c r="E9399">
        <v>130433.4</v>
      </c>
      <c r="F9399">
        <v>497240.61</v>
      </c>
      <c r="G9399">
        <v>631286.04</v>
      </c>
      <c r="H9399" t="b">
        <v>0</v>
      </c>
      <c r="I9399">
        <v>496538.46</v>
      </c>
      <c r="J9399" t="s">
        <v>61</v>
      </c>
      <c r="K9399" t="s">
        <v>46</v>
      </c>
      <c r="L9399">
        <v>565824.93999999994</v>
      </c>
      <c r="M9399" t="b">
        <v>1</v>
      </c>
      <c r="N9399" t="b">
        <v>0</v>
      </c>
      <c r="O9399" t="s">
        <v>77</v>
      </c>
      <c r="P9399" t="s">
        <v>55</v>
      </c>
      <c r="Q9399">
        <v>17358.439999999999</v>
      </c>
    </row>
    <row r="9400" spans="1:17" x14ac:dyDescent="0.3">
      <c r="A9400">
        <v>10398</v>
      </c>
      <c r="B9400">
        <v>120503.54</v>
      </c>
      <c r="C9400">
        <v>80548.100000000006</v>
      </c>
      <c r="D9400">
        <v>282629.23</v>
      </c>
      <c r="E9400">
        <v>234665.99</v>
      </c>
      <c r="F9400">
        <v>237442.56</v>
      </c>
      <c r="G9400">
        <v>326033.96999999997</v>
      </c>
      <c r="H9400" t="b">
        <v>1</v>
      </c>
      <c r="I9400">
        <v>310217.63</v>
      </c>
      <c r="J9400" t="s">
        <v>52</v>
      </c>
      <c r="K9400" t="s">
        <v>46</v>
      </c>
      <c r="L9400">
        <v>470424.21</v>
      </c>
      <c r="M9400" t="b">
        <v>0</v>
      </c>
      <c r="N9400" t="b">
        <v>1</v>
      </c>
      <c r="O9400" t="s">
        <v>77</v>
      </c>
      <c r="P9400" t="s">
        <v>48</v>
      </c>
      <c r="Q9400">
        <v>42804.03</v>
      </c>
    </row>
    <row r="9401" spans="1:17" x14ac:dyDescent="0.3">
      <c r="A9401">
        <v>10399</v>
      </c>
      <c r="B9401">
        <v>298480.65999999997</v>
      </c>
      <c r="C9401">
        <v>13643.13</v>
      </c>
      <c r="D9401">
        <v>188076.13</v>
      </c>
      <c r="E9401">
        <v>84543.44</v>
      </c>
      <c r="F9401">
        <v>150125.01</v>
      </c>
      <c r="G9401">
        <v>130643.27</v>
      </c>
      <c r="H9401" t="b">
        <v>1</v>
      </c>
      <c r="I9401">
        <v>377540.72</v>
      </c>
      <c r="J9401" t="s">
        <v>61</v>
      </c>
      <c r="K9401" t="s">
        <v>36</v>
      </c>
      <c r="L9401">
        <v>677817.21</v>
      </c>
      <c r="M9401" t="b">
        <v>1</v>
      </c>
      <c r="N9401" t="b">
        <v>1</v>
      </c>
      <c r="O9401" t="s">
        <v>47</v>
      </c>
      <c r="P9401" t="s">
        <v>38</v>
      </c>
      <c r="Q9401">
        <v>42630.83</v>
      </c>
    </row>
    <row r="9402" spans="1:17" x14ac:dyDescent="0.3">
      <c r="A9402">
        <v>10400</v>
      </c>
      <c r="B9402">
        <v>36209.9</v>
      </c>
      <c r="C9402">
        <v>196920.67</v>
      </c>
      <c r="D9402">
        <v>29299.7</v>
      </c>
      <c r="E9402">
        <v>104278.84</v>
      </c>
      <c r="F9402">
        <v>960835.96</v>
      </c>
      <c r="G9402">
        <v>170244.88</v>
      </c>
      <c r="H9402" t="b">
        <v>1</v>
      </c>
      <c r="I9402">
        <v>383461.92</v>
      </c>
      <c r="J9402" t="s">
        <v>35</v>
      </c>
      <c r="K9402" t="s">
        <v>65</v>
      </c>
      <c r="L9402">
        <v>159058.20000000001</v>
      </c>
      <c r="M9402" t="b">
        <v>0</v>
      </c>
      <c r="N9402" t="b">
        <v>0</v>
      </c>
      <c r="O9402" t="s">
        <v>37</v>
      </c>
      <c r="P9402" t="s">
        <v>48</v>
      </c>
      <c r="Q9402">
        <v>10493.87</v>
      </c>
    </row>
    <row r="9403" spans="1:17" x14ac:dyDescent="0.3">
      <c r="A9403">
        <v>10401</v>
      </c>
      <c r="B9403">
        <v>301412.96999999997</v>
      </c>
      <c r="C9403">
        <v>100495.94</v>
      </c>
      <c r="D9403">
        <v>84936.21</v>
      </c>
      <c r="E9403">
        <v>188642.2</v>
      </c>
      <c r="F9403">
        <v>354943.73</v>
      </c>
      <c r="G9403">
        <v>747637.73</v>
      </c>
      <c r="H9403" t="b">
        <v>0</v>
      </c>
      <c r="I9403">
        <v>263431.09999999998</v>
      </c>
      <c r="J9403" t="s">
        <v>61</v>
      </c>
      <c r="K9403" t="s">
        <v>46</v>
      </c>
      <c r="L9403">
        <v>11913.91</v>
      </c>
      <c r="M9403" t="b">
        <v>1</v>
      </c>
      <c r="N9403" t="b">
        <v>0</v>
      </c>
      <c r="O9403" t="s">
        <v>69</v>
      </c>
      <c r="P9403" t="s">
        <v>55</v>
      </c>
      <c r="Q9403">
        <v>28730.33</v>
      </c>
    </row>
    <row r="9404" spans="1:17" x14ac:dyDescent="0.3">
      <c r="A9404">
        <v>10402</v>
      </c>
      <c r="B9404">
        <v>109755.46</v>
      </c>
      <c r="C9404">
        <v>73355.679999999993</v>
      </c>
      <c r="D9404">
        <v>224805.85</v>
      </c>
      <c r="E9404">
        <v>235775.3</v>
      </c>
      <c r="F9404">
        <v>330909.2</v>
      </c>
      <c r="G9404">
        <v>68729.919999999998</v>
      </c>
      <c r="H9404" t="b">
        <v>1</v>
      </c>
      <c r="I9404">
        <v>355984.45</v>
      </c>
      <c r="J9404" t="s">
        <v>35</v>
      </c>
      <c r="K9404" t="s">
        <v>36</v>
      </c>
      <c r="L9404">
        <v>685091.61</v>
      </c>
      <c r="M9404" t="b">
        <v>1</v>
      </c>
      <c r="N9404" t="b">
        <v>1</v>
      </c>
      <c r="O9404" t="s">
        <v>69</v>
      </c>
      <c r="P9404" t="s">
        <v>55</v>
      </c>
      <c r="Q9404">
        <v>46243.45</v>
      </c>
    </row>
    <row r="9405" spans="1:17" x14ac:dyDescent="0.3">
      <c r="A9405">
        <v>10403</v>
      </c>
      <c r="B9405">
        <v>337855.47</v>
      </c>
      <c r="C9405">
        <v>180336.61</v>
      </c>
      <c r="D9405">
        <v>229473.34</v>
      </c>
      <c r="E9405">
        <v>39310.71</v>
      </c>
      <c r="F9405">
        <v>972176.7</v>
      </c>
      <c r="G9405">
        <v>302998.74</v>
      </c>
      <c r="H9405" t="b">
        <v>1</v>
      </c>
      <c r="I9405">
        <v>364486.46</v>
      </c>
      <c r="J9405" t="s">
        <v>52</v>
      </c>
      <c r="K9405" t="s">
        <v>36</v>
      </c>
      <c r="L9405">
        <v>719768.63</v>
      </c>
      <c r="M9405" t="b">
        <v>1</v>
      </c>
      <c r="N9405" t="b">
        <v>0</v>
      </c>
      <c r="O9405" t="s">
        <v>77</v>
      </c>
      <c r="P9405" t="s">
        <v>48</v>
      </c>
      <c r="Q9405">
        <v>37452.339999999997</v>
      </c>
    </row>
    <row r="9406" spans="1:17" x14ac:dyDescent="0.3">
      <c r="A9406">
        <v>10404</v>
      </c>
      <c r="B9406">
        <v>466663.54</v>
      </c>
      <c r="C9406">
        <v>172869.94</v>
      </c>
      <c r="D9406">
        <v>118968.23</v>
      </c>
      <c r="E9406">
        <v>102454.93</v>
      </c>
      <c r="F9406">
        <v>756745.81</v>
      </c>
      <c r="G9406">
        <v>502180.61</v>
      </c>
      <c r="H9406" t="b">
        <v>1</v>
      </c>
      <c r="I9406">
        <v>386886.45</v>
      </c>
      <c r="J9406" t="s">
        <v>35</v>
      </c>
      <c r="K9406" t="s">
        <v>36</v>
      </c>
      <c r="L9406">
        <v>153764.19</v>
      </c>
      <c r="M9406" t="b">
        <v>0</v>
      </c>
      <c r="N9406" t="b">
        <v>0</v>
      </c>
      <c r="O9406" t="s">
        <v>77</v>
      </c>
      <c r="P9406" t="s">
        <v>55</v>
      </c>
      <c r="Q9406">
        <v>48464.88</v>
      </c>
    </row>
    <row r="9407" spans="1:17" x14ac:dyDescent="0.3">
      <c r="A9407">
        <v>10405</v>
      </c>
      <c r="B9407">
        <v>234767.77</v>
      </c>
      <c r="C9407">
        <v>12374.3</v>
      </c>
      <c r="D9407">
        <v>29419.84</v>
      </c>
      <c r="E9407">
        <v>242793.47</v>
      </c>
      <c r="F9407">
        <v>600234.74</v>
      </c>
      <c r="G9407">
        <v>143339.79999999999</v>
      </c>
      <c r="H9407" t="b">
        <v>0</v>
      </c>
      <c r="I9407">
        <v>229951.2</v>
      </c>
      <c r="J9407" t="s">
        <v>45</v>
      </c>
      <c r="K9407" t="s">
        <v>46</v>
      </c>
      <c r="L9407">
        <v>969697.09</v>
      </c>
      <c r="M9407" t="b">
        <v>0</v>
      </c>
      <c r="N9407" t="b">
        <v>1</v>
      </c>
      <c r="O9407" t="s">
        <v>69</v>
      </c>
      <c r="P9407" t="s">
        <v>55</v>
      </c>
      <c r="Q9407">
        <v>36115.449999999997</v>
      </c>
    </row>
    <row r="9408" spans="1:17" x14ac:dyDescent="0.3">
      <c r="A9408">
        <v>10406</v>
      </c>
      <c r="B9408">
        <v>159644.20000000001</v>
      </c>
      <c r="C9408">
        <v>162645.69</v>
      </c>
      <c r="D9408">
        <v>165690.72</v>
      </c>
      <c r="E9408">
        <v>84833.87</v>
      </c>
      <c r="F9408">
        <v>204673.04</v>
      </c>
      <c r="G9408">
        <v>114799.57</v>
      </c>
      <c r="H9408" t="b">
        <v>0</v>
      </c>
      <c r="I9408">
        <v>456743.67999999999</v>
      </c>
      <c r="J9408" t="s">
        <v>52</v>
      </c>
      <c r="K9408" t="s">
        <v>65</v>
      </c>
      <c r="L9408">
        <v>72389.05</v>
      </c>
      <c r="M9408" t="b">
        <v>1</v>
      </c>
      <c r="N9408" t="b">
        <v>1</v>
      </c>
      <c r="O9408" t="s">
        <v>47</v>
      </c>
      <c r="P9408" t="s">
        <v>38</v>
      </c>
      <c r="Q9408">
        <v>29129.46</v>
      </c>
    </row>
    <row r="9409" spans="1:17" x14ac:dyDescent="0.3">
      <c r="A9409">
        <v>10407</v>
      </c>
      <c r="B9409">
        <v>70400.929999999993</v>
      </c>
      <c r="C9409">
        <v>100543.97</v>
      </c>
      <c r="D9409">
        <v>222439.46</v>
      </c>
      <c r="E9409">
        <v>234550.03</v>
      </c>
      <c r="F9409">
        <v>628299.67000000004</v>
      </c>
      <c r="G9409">
        <v>496815.55</v>
      </c>
      <c r="H9409" t="b">
        <v>0</v>
      </c>
      <c r="I9409">
        <v>196498.03</v>
      </c>
      <c r="J9409" t="s">
        <v>52</v>
      </c>
      <c r="K9409" t="s">
        <v>36</v>
      </c>
      <c r="L9409">
        <v>522497.44</v>
      </c>
      <c r="M9409" t="b">
        <v>1</v>
      </c>
      <c r="N9409" t="b">
        <v>0</v>
      </c>
      <c r="O9409" t="s">
        <v>69</v>
      </c>
      <c r="P9409" t="s">
        <v>38</v>
      </c>
      <c r="Q9409">
        <v>3850.73</v>
      </c>
    </row>
    <row r="9410" spans="1:17" x14ac:dyDescent="0.3">
      <c r="A9410">
        <v>10408</v>
      </c>
      <c r="B9410">
        <v>338589.95</v>
      </c>
      <c r="C9410">
        <v>136322.51</v>
      </c>
      <c r="D9410">
        <v>106219.92</v>
      </c>
      <c r="E9410">
        <v>156938.5</v>
      </c>
      <c r="F9410">
        <v>795702.4</v>
      </c>
      <c r="G9410">
        <v>698488.76</v>
      </c>
      <c r="H9410" t="b">
        <v>1</v>
      </c>
      <c r="I9410">
        <v>459214.51</v>
      </c>
      <c r="J9410" t="s">
        <v>45</v>
      </c>
      <c r="K9410" t="s">
        <v>65</v>
      </c>
      <c r="L9410">
        <v>659622.74</v>
      </c>
      <c r="M9410" t="b">
        <v>1</v>
      </c>
      <c r="N9410" t="b">
        <v>1</v>
      </c>
      <c r="O9410" t="s">
        <v>77</v>
      </c>
      <c r="P9410" t="s">
        <v>48</v>
      </c>
      <c r="Q9410">
        <v>19472.84</v>
      </c>
    </row>
    <row r="9411" spans="1:17" x14ac:dyDescent="0.3">
      <c r="A9411">
        <v>10409</v>
      </c>
      <c r="B9411">
        <v>296247.11</v>
      </c>
      <c r="C9411">
        <v>33461.19</v>
      </c>
      <c r="D9411">
        <v>238713.85</v>
      </c>
      <c r="E9411">
        <v>122780.35</v>
      </c>
      <c r="F9411">
        <v>866230.13</v>
      </c>
      <c r="G9411">
        <v>736520.81</v>
      </c>
      <c r="H9411" t="b">
        <v>1</v>
      </c>
      <c r="I9411">
        <v>196707.9</v>
      </c>
      <c r="J9411" t="s">
        <v>45</v>
      </c>
      <c r="K9411" t="s">
        <v>46</v>
      </c>
      <c r="L9411">
        <v>516160.95</v>
      </c>
      <c r="M9411" t="b">
        <v>1</v>
      </c>
      <c r="N9411" t="b">
        <v>0</v>
      </c>
      <c r="O9411" t="s">
        <v>37</v>
      </c>
      <c r="P9411" t="s">
        <v>38</v>
      </c>
      <c r="Q9411">
        <v>44009.71</v>
      </c>
    </row>
    <row r="9412" spans="1:17" x14ac:dyDescent="0.3">
      <c r="A9412">
        <v>10410</v>
      </c>
      <c r="B9412">
        <v>276839.64</v>
      </c>
      <c r="C9412">
        <v>135156.49</v>
      </c>
      <c r="D9412">
        <v>105517.58</v>
      </c>
      <c r="E9412">
        <v>86337.07</v>
      </c>
      <c r="F9412">
        <v>867226.78</v>
      </c>
      <c r="G9412">
        <v>549291.91</v>
      </c>
      <c r="H9412" t="b">
        <v>0</v>
      </c>
      <c r="I9412">
        <v>215893.34</v>
      </c>
      <c r="J9412" t="s">
        <v>35</v>
      </c>
      <c r="K9412" t="s">
        <v>36</v>
      </c>
      <c r="L9412">
        <v>543529.18999999994</v>
      </c>
      <c r="M9412" t="b">
        <v>1</v>
      </c>
      <c r="N9412" t="b">
        <v>0</v>
      </c>
      <c r="O9412" t="s">
        <v>77</v>
      </c>
      <c r="P9412" t="s">
        <v>38</v>
      </c>
      <c r="Q9412">
        <v>19345.23</v>
      </c>
    </row>
    <row r="9413" spans="1:17" x14ac:dyDescent="0.3">
      <c r="A9413">
        <v>10411</v>
      </c>
      <c r="B9413">
        <v>468623.37</v>
      </c>
      <c r="C9413">
        <v>49868.78</v>
      </c>
      <c r="D9413">
        <v>58972.91</v>
      </c>
      <c r="E9413">
        <v>129731.48</v>
      </c>
      <c r="F9413">
        <v>102452.98</v>
      </c>
      <c r="G9413">
        <v>573545.68999999994</v>
      </c>
      <c r="H9413" t="b">
        <v>0</v>
      </c>
      <c r="I9413">
        <v>375456.91</v>
      </c>
      <c r="J9413" t="s">
        <v>45</v>
      </c>
      <c r="K9413" t="s">
        <v>36</v>
      </c>
      <c r="L9413">
        <v>410792.62</v>
      </c>
      <c r="M9413" t="b">
        <v>1</v>
      </c>
      <c r="N9413" t="b">
        <v>1</v>
      </c>
      <c r="O9413" t="s">
        <v>47</v>
      </c>
      <c r="P9413" t="s">
        <v>38</v>
      </c>
      <c r="Q9413">
        <v>12701.45</v>
      </c>
    </row>
    <row r="9414" spans="1:17" x14ac:dyDescent="0.3">
      <c r="A9414">
        <v>10412</v>
      </c>
      <c r="B9414">
        <v>489296.11</v>
      </c>
      <c r="C9414">
        <v>27883.25</v>
      </c>
      <c r="D9414">
        <v>241680.94</v>
      </c>
      <c r="E9414">
        <v>165179.68</v>
      </c>
      <c r="F9414">
        <v>287584.92</v>
      </c>
      <c r="G9414">
        <v>750939.33</v>
      </c>
      <c r="H9414" t="b">
        <v>1</v>
      </c>
      <c r="I9414">
        <v>422308.98</v>
      </c>
      <c r="J9414" t="s">
        <v>45</v>
      </c>
      <c r="K9414" t="s">
        <v>65</v>
      </c>
      <c r="L9414">
        <v>435522.8</v>
      </c>
      <c r="M9414" t="b">
        <v>0</v>
      </c>
      <c r="N9414" t="b">
        <v>1</v>
      </c>
      <c r="O9414" t="s">
        <v>47</v>
      </c>
      <c r="P9414" t="s">
        <v>48</v>
      </c>
      <c r="Q9414">
        <v>140.62</v>
      </c>
    </row>
    <row r="9415" spans="1:17" x14ac:dyDescent="0.3">
      <c r="A9415">
        <v>10413</v>
      </c>
      <c r="B9415">
        <v>361322.06</v>
      </c>
      <c r="C9415">
        <v>31258.89</v>
      </c>
      <c r="D9415">
        <v>48762.75</v>
      </c>
      <c r="E9415">
        <v>179104.99</v>
      </c>
      <c r="F9415">
        <v>486147.09</v>
      </c>
      <c r="G9415">
        <v>314075.48</v>
      </c>
      <c r="H9415" t="b">
        <v>0</v>
      </c>
      <c r="I9415">
        <v>328949.08</v>
      </c>
      <c r="J9415" t="s">
        <v>45</v>
      </c>
      <c r="K9415" t="s">
        <v>36</v>
      </c>
      <c r="L9415">
        <v>488602.95</v>
      </c>
      <c r="M9415" t="b">
        <v>0</v>
      </c>
      <c r="N9415" t="b">
        <v>1</v>
      </c>
      <c r="O9415" t="s">
        <v>37</v>
      </c>
      <c r="P9415" t="s">
        <v>38</v>
      </c>
      <c r="Q9415">
        <v>15993.69</v>
      </c>
    </row>
    <row r="9416" spans="1:17" x14ac:dyDescent="0.3">
      <c r="A9416">
        <v>10414</v>
      </c>
      <c r="B9416">
        <v>106034.8</v>
      </c>
      <c r="C9416">
        <v>63487.66</v>
      </c>
      <c r="D9416">
        <v>80840.86</v>
      </c>
      <c r="E9416">
        <v>23695.02</v>
      </c>
      <c r="F9416">
        <v>479547.17</v>
      </c>
      <c r="G9416">
        <v>779789.25</v>
      </c>
      <c r="H9416" t="b">
        <v>1</v>
      </c>
      <c r="I9416">
        <v>284463.42</v>
      </c>
      <c r="J9416" t="s">
        <v>35</v>
      </c>
      <c r="K9416" t="s">
        <v>65</v>
      </c>
      <c r="L9416">
        <v>420610.56</v>
      </c>
      <c r="M9416" t="b">
        <v>1</v>
      </c>
      <c r="N9416" t="b">
        <v>0</v>
      </c>
      <c r="O9416" t="s">
        <v>77</v>
      </c>
      <c r="P9416" t="s">
        <v>38</v>
      </c>
      <c r="Q9416">
        <v>40571.269999999997</v>
      </c>
    </row>
    <row r="9417" spans="1:17" x14ac:dyDescent="0.3">
      <c r="A9417">
        <v>10415</v>
      </c>
      <c r="B9417">
        <v>473914.08</v>
      </c>
      <c r="C9417">
        <v>198371.81</v>
      </c>
      <c r="D9417">
        <v>257485.03</v>
      </c>
      <c r="E9417">
        <v>161881.75</v>
      </c>
      <c r="F9417">
        <v>491748.06</v>
      </c>
      <c r="G9417">
        <v>247755.56</v>
      </c>
      <c r="H9417" t="b">
        <v>1</v>
      </c>
      <c r="I9417">
        <v>201137.13</v>
      </c>
      <c r="J9417" t="s">
        <v>45</v>
      </c>
      <c r="K9417" t="s">
        <v>46</v>
      </c>
      <c r="L9417">
        <v>353798.5</v>
      </c>
      <c r="M9417" t="b">
        <v>1</v>
      </c>
      <c r="N9417" t="b">
        <v>1</v>
      </c>
      <c r="O9417" t="s">
        <v>69</v>
      </c>
      <c r="P9417" t="s">
        <v>38</v>
      </c>
      <c r="Q9417">
        <v>18846.580000000002</v>
      </c>
    </row>
    <row r="9418" spans="1:17" x14ac:dyDescent="0.3">
      <c r="A9418">
        <v>10416</v>
      </c>
      <c r="B9418">
        <v>179014.06</v>
      </c>
      <c r="C9418">
        <v>15585.34</v>
      </c>
      <c r="D9418">
        <v>161635.48000000001</v>
      </c>
      <c r="E9418">
        <v>223643.64</v>
      </c>
      <c r="F9418">
        <v>938229.78</v>
      </c>
      <c r="G9418">
        <v>293937.55</v>
      </c>
      <c r="H9418" t="b">
        <v>1</v>
      </c>
      <c r="I9418">
        <v>218882.56</v>
      </c>
      <c r="J9418" t="s">
        <v>61</v>
      </c>
      <c r="K9418" t="s">
        <v>36</v>
      </c>
      <c r="L9418">
        <v>72007.34</v>
      </c>
      <c r="M9418" t="b">
        <v>1</v>
      </c>
      <c r="N9418" t="b">
        <v>0</v>
      </c>
      <c r="O9418" t="s">
        <v>37</v>
      </c>
      <c r="P9418" t="s">
        <v>48</v>
      </c>
      <c r="Q9418">
        <v>16103.02</v>
      </c>
    </row>
    <row r="9419" spans="1:17" x14ac:dyDescent="0.3">
      <c r="A9419">
        <v>10417</v>
      </c>
      <c r="B9419">
        <v>48785.919999999998</v>
      </c>
      <c r="C9419">
        <v>69528.28</v>
      </c>
      <c r="D9419">
        <v>54722.7</v>
      </c>
      <c r="E9419">
        <v>109588.83</v>
      </c>
      <c r="F9419">
        <v>404248.38</v>
      </c>
      <c r="G9419">
        <v>609547</v>
      </c>
      <c r="H9419" t="b">
        <v>0</v>
      </c>
      <c r="I9419">
        <v>302779.55</v>
      </c>
      <c r="J9419" t="s">
        <v>52</v>
      </c>
      <c r="K9419" t="s">
        <v>46</v>
      </c>
      <c r="L9419">
        <v>792883.41</v>
      </c>
      <c r="M9419" t="b">
        <v>1</v>
      </c>
      <c r="N9419" t="b">
        <v>1</v>
      </c>
      <c r="O9419" t="s">
        <v>47</v>
      </c>
      <c r="P9419" t="s">
        <v>38</v>
      </c>
      <c r="Q9419">
        <v>8382.5400000000009</v>
      </c>
    </row>
    <row r="9420" spans="1:17" x14ac:dyDescent="0.3">
      <c r="A9420">
        <v>10418</v>
      </c>
      <c r="B9420">
        <v>128131.55</v>
      </c>
      <c r="C9420">
        <v>107385.9</v>
      </c>
      <c r="D9420">
        <v>188532.58</v>
      </c>
      <c r="E9420">
        <v>66372.89</v>
      </c>
      <c r="F9420">
        <v>816229.95</v>
      </c>
      <c r="G9420">
        <v>573314.26</v>
      </c>
      <c r="H9420" t="b">
        <v>0</v>
      </c>
      <c r="I9420">
        <v>141015.92000000001</v>
      </c>
      <c r="J9420" t="s">
        <v>35</v>
      </c>
      <c r="K9420" t="s">
        <v>36</v>
      </c>
      <c r="L9420">
        <v>442827.57</v>
      </c>
      <c r="M9420" t="b">
        <v>1</v>
      </c>
      <c r="N9420" t="b">
        <v>0</v>
      </c>
      <c r="O9420" t="s">
        <v>47</v>
      </c>
      <c r="P9420" t="s">
        <v>48</v>
      </c>
      <c r="Q9420">
        <v>7343.65</v>
      </c>
    </row>
    <row r="9421" spans="1:17" x14ac:dyDescent="0.3">
      <c r="A9421">
        <v>10419</v>
      </c>
      <c r="B9421">
        <v>416884.45</v>
      </c>
      <c r="C9421">
        <v>45345.51</v>
      </c>
      <c r="D9421">
        <v>179924.47</v>
      </c>
      <c r="E9421">
        <v>176322.78</v>
      </c>
      <c r="F9421">
        <v>481703.01</v>
      </c>
      <c r="G9421">
        <v>299505.43</v>
      </c>
      <c r="H9421" t="b">
        <v>0</v>
      </c>
      <c r="I9421">
        <v>234123.79</v>
      </c>
      <c r="J9421" t="s">
        <v>45</v>
      </c>
      <c r="K9421" t="s">
        <v>36</v>
      </c>
      <c r="L9421">
        <v>154667.51</v>
      </c>
      <c r="M9421" t="b">
        <v>1</v>
      </c>
      <c r="N9421" t="b">
        <v>1</v>
      </c>
      <c r="O9421" t="s">
        <v>47</v>
      </c>
      <c r="P9421" t="s">
        <v>38</v>
      </c>
      <c r="Q9421">
        <v>22473.82</v>
      </c>
    </row>
    <row r="9422" spans="1:17" x14ac:dyDescent="0.3">
      <c r="A9422">
        <v>10420</v>
      </c>
      <c r="B9422">
        <v>109844.76</v>
      </c>
      <c r="C9422">
        <v>192513.15</v>
      </c>
      <c r="D9422">
        <v>169864.53</v>
      </c>
      <c r="E9422">
        <v>32875.300000000003</v>
      </c>
      <c r="F9422">
        <v>441110.12</v>
      </c>
      <c r="G9422">
        <v>43104.46</v>
      </c>
      <c r="H9422" t="b">
        <v>0</v>
      </c>
      <c r="I9422">
        <v>115753.09</v>
      </c>
      <c r="J9422" t="s">
        <v>61</v>
      </c>
      <c r="K9422" t="s">
        <v>36</v>
      </c>
      <c r="L9422">
        <v>923719.19</v>
      </c>
      <c r="M9422" t="b">
        <v>1</v>
      </c>
      <c r="N9422" t="b">
        <v>1</v>
      </c>
      <c r="O9422" t="s">
        <v>37</v>
      </c>
      <c r="P9422" t="s">
        <v>48</v>
      </c>
      <c r="Q9422">
        <v>23122.97</v>
      </c>
    </row>
    <row r="9423" spans="1:17" x14ac:dyDescent="0.3">
      <c r="A9423">
        <v>10421</v>
      </c>
      <c r="B9423">
        <v>203583.02</v>
      </c>
      <c r="C9423">
        <v>94810.43</v>
      </c>
      <c r="D9423">
        <v>108758.51</v>
      </c>
      <c r="E9423">
        <v>233525.3</v>
      </c>
      <c r="F9423">
        <v>944361.68</v>
      </c>
      <c r="G9423">
        <v>509336.72</v>
      </c>
      <c r="H9423" t="b">
        <v>0</v>
      </c>
      <c r="I9423">
        <v>117750.77</v>
      </c>
      <c r="J9423" t="s">
        <v>45</v>
      </c>
      <c r="K9423" t="s">
        <v>65</v>
      </c>
      <c r="L9423">
        <v>588296.59</v>
      </c>
      <c r="M9423" t="b">
        <v>0</v>
      </c>
      <c r="N9423" t="b">
        <v>0</v>
      </c>
      <c r="O9423" t="s">
        <v>77</v>
      </c>
      <c r="P9423" t="s">
        <v>38</v>
      </c>
      <c r="Q9423">
        <v>23082.34</v>
      </c>
    </row>
    <row r="9424" spans="1:17" x14ac:dyDescent="0.3">
      <c r="A9424">
        <v>10422</v>
      </c>
      <c r="B9424">
        <v>144017.97</v>
      </c>
      <c r="C9424">
        <v>140079.89000000001</v>
      </c>
      <c r="D9424">
        <v>127933.11</v>
      </c>
      <c r="E9424">
        <v>130693.09</v>
      </c>
      <c r="F9424">
        <v>305993.94</v>
      </c>
      <c r="G9424">
        <v>484338.77</v>
      </c>
      <c r="H9424" t="b">
        <v>1</v>
      </c>
      <c r="I9424">
        <v>169754.8</v>
      </c>
      <c r="J9424" t="s">
        <v>61</v>
      </c>
      <c r="K9424" t="s">
        <v>46</v>
      </c>
      <c r="L9424">
        <v>305852.58</v>
      </c>
      <c r="M9424" t="b">
        <v>1</v>
      </c>
      <c r="N9424" t="b">
        <v>0</v>
      </c>
      <c r="O9424" t="s">
        <v>37</v>
      </c>
      <c r="P9424" t="s">
        <v>38</v>
      </c>
      <c r="Q9424">
        <v>28858.53</v>
      </c>
    </row>
    <row r="9425" spans="1:17" x14ac:dyDescent="0.3">
      <c r="A9425">
        <v>10423</v>
      </c>
      <c r="B9425">
        <v>33430.620000000003</v>
      </c>
      <c r="C9425">
        <v>75193.56</v>
      </c>
      <c r="D9425">
        <v>230669.4</v>
      </c>
      <c r="E9425">
        <v>167107.35999999999</v>
      </c>
      <c r="F9425">
        <v>307307.09000000003</v>
      </c>
      <c r="G9425">
        <v>707511.43</v>
      </c>
      <c r="H9425" t="b">
        <v>1</v>
      </c>
      <c r="I9425">
        <v>470722.52</v>
      </c>
      <c r="J9425" t="s">
        <v>52</v>
      </c>
      <c r="K9425" t="s">
        <v>46</v>
      </c>
      <c r="L9425">
        <v>823092.93</v>
      </c>
      <c r="M9425" t="b">
        <v>0</v>
      </c>
      <c r="N9425" t="b">
        <v>0</v>
      </c>
      <c r="O9425" t="s">
        <v>37</v>
      </c>
      <c r="P9425" t="s">
        <v>48</v>
      </c>
      <c r="Q9425">
        <v>9316.5499999999993</v>
      </c>
    </row>
    <row r="9426" spans="1:17" x14ac:dyDescent="0.3">
      <c r="A9426">
        <v>10424</v>
      </c>
      <c r="B9426">
        <v>285242.37</v>
      </c>
      <c r="C9426">
        <v>42868.84</v>
      </c>
      <c r="D9426">
        <v>278618.02</v>
      </c>
      <c r="E9426">
        <v>91359.86</v>
      </c>
      <c r="F9426">
        <v>845518.42</v>
      </c>
      <c r="G9426">
        <v>242570.52</v>
      </c>
      <c r="H9426" t="b">
        <v>1</v>
      </c>
      <c r="I9426">
        <v>351228.72</v>
      </c>
      <c r="J9426" t="s">
        <v>35</v>
      </c>
      <c r="K9426" t="s">
        <v>65</v>
      </c>
      <c r="L9426">
        <v>603420.19999999995</v>
      </c>
      <c r="M9426" t="b">
        <v>0</v>
      </c>
      <c r="N9426" t="b">
        <v>1</v>
      </c>
      <c r="O9426" t="s">
        <v>77</v>
      </c>
      <c r="P9426" t="s">
        <v>38</v>
      </c>
      <c r="Q9426">
        <v>48953.25</v>
      </c>
    </row>
    <row r="9427" spans="1:17" x14ac:dyDescent="0.3">
      <c r="A9427">
        <v>10425</v>
      </c>
      <c r="B9427">
        <v>318090.94</v>
      </c>
      <c r="C9427">
        <v>64204.15</v>
      </c>
      <c r="D9427">
        <v>177608.03</v>
      </c>
      <c r="E9427">
        <v>110376.35</v>
      </c>
      <c r="F9427">
        <v>452023.71</v>
      </c>
      <c r="G9427">
        <v>729962.7</v>
      </c>
      <c r="H9427" t="b">
        <v>1</v>
      </c>
      <c r="I9427">
        <v>104101.02</v>
      </c>
      <c r="J9427" t="s">
        <v>45</v>
      </c>
      <c r="K9427" t="s">
        <v>46</v>
      </c>
      <c r="L9427">
        <v>709324.32</v>
      </c>
      <c r="M9427" t="b">
        <v>1</v>
      </c>
      <c r="N9427" t="b">
        <v>1</v>
      </c>
      <c r="O9427" t="s">
        <v>77</v>
      </c>
      <c r="P9427" t="s">
        <v>48</v>
      </c>
      <c r="Q9427">
        <v>36855.550000000003</v>
      </c>
    </row>
    <row r="9428" spans="1:17" x14ac:dyDescent="0.3">
      <c r="A9428">
        <v>10426</v>
      </c>
      <c r="B9428">
        <v>397662.14</v>
      </c>
      <c r="C9428">
        <v>59537.08</v>
      </c>
      <c r="D9428">
        <v>280406.18</v>
      </c>
      <c r="E9428">
        <v>146358.31</v>
      </c>
      <c r="F9428">
        <v>613928.48</v>
      </c>
      <c r="G9428">
        <v>460382.45</v>
      </c>
      <c r="H9428" t="b">
        <v>0</v>
      </c>
      <c r="I9428">
        <v>144496.51</v>
      </c>
      <c r="J9428" t="s">
        <v>61</v>
      </c>
      <c r="K9428" t="s">
        <v>46</v>
      </c>
      <c r="L9428">
        <v>570544.30000000005</v>
      </c>
      <c r="M9428" t="b">
        <v>0</v>
      </c>
      <c r="N9428" t="b">
        <v>1</v>
      </c>
      <c r="O9428" t="s">
        <v>69</v>
      </c>
      <c r="P9428" t="s">
        <v>55</v>
      </c>
      <c r="Q9428">
        <v>12617.56</v>
      </c>
    </row>
    <row r="9429" spans="1:17" x14ac:dyDescent="0.3">
      <c r="A9429">
        <v>10427</v>
      </c>
      <c r="B9429">
        <v>213183.65</v>
      </c>
      <c r="C9429">
        <v>170272.4</v>
      </c>
      <c r="D9429">
        <v>60985.69</v>
      </c>
      <c r="E9429">
        <v>246863.17</v>
      </c>
      <c r="F9429">
        <v>76250.039999999994</v>
      </c>
      <c r="G9429">
        <v>177263.05</v>
      </c>
      <c r="H9429" t="b">
        <v>0</v>
      </c>
      <c r="I9429">
        <v>425217.36</v>
      </c>
      <c r="J9429" t="s">
        <v>52</v>
      </c>
      <c r="K9429" t="s">
        <v>36</v>
      </c>
      <c r="L9429">
        <v>696245.53</v>
      </c>
      <c r="M9429" t="b">
        <v>1</v>
      </c>
      <c r="N9429" t="b">
        <v>0</v>
      </c>
      <c r="O9429" t="s">
        <v>37</v>
      </c>
      <c r="P9429" t="s">
        <v>38</v>
      </c>
      <c r="Q9429">
        <v>4019.17</v>
      </c>
    </row>
    <row r="9430" spans="1:17" x14ac:dyDescent="0.3">
      <c r="A9430">
        <v>10428</v>
      </c>
      <c r="B9430">
        <v>79251.94</v>
      </c>
      <c r="C9430">
        <v>7878.34</v>
      </c>
      <c r="D9430">
        <v>94119.88</v>
      </c>
      <c r="E9430">
        <v>177079.64</v>
      </c>
      <c r="F9430">
        <v>528480.37</v>
      </c>
      <c r="G9430">
        <v>317151.62</v>
      </c>
      <c r="H9430" t="b">
        <v>1</v>
      </c>
      <c r="I9430">
        <v>461590.46</v>
      </c>
      <c r="J9430" t="s">
        <v>61</v>
      </c>
      <c r="K9430" t="s">
        <v>36</v>
      </c>
      <c r="L9430">
        <v>214920.4</v>
      </c>
      <c r="M9430" t="b">
        <v>0</v>
      </c>
      <c r="N9430" t="b">
        <v>1</v>
      </c>
      <c r="O9430" t="s">
        <v>47</v>
      </c>
      <c r="P9430" t="s">
        <v>55</v>
      </c>
      <c r="Q9430">
        <v>19931.009999999998</v>
      </c>
    </row>
    <row r="9431" spans="1:17" x14ac:dyDescent="0.3">
      <c r="A9431">
        <v>10429</v>
      </c>
      <c r="B9431">
        <v>329556.34000000003</v>
      </c>
      <c r="C9431">
        <v>179260.42</v>
      </c>
      <c r="D9431">
        <v>252413.5</v>
      </c>
      <c r="E9431">
        <v>234035.20000000001</v>
      </c>
      <c r="F9431">
        <v>548788.27</v>
      </c>
      <c r="G9431">
        <v>164968.79999999999</v>
      </c>
      <c r="H9431" t="b">
        <v>1</v>
      </c>
      <c r="I9431">
        <v>388347.82</v>
      </c>
      <c r="J9431" t="s">
        <v>35</v>
      </c>
      <c r="K9431" t="s">
        <v>46</v>
      </c>
      <c r="L9431">
        <v>226399.47</v>
      </c>
      <c r="M9431" t="b">
        <v>1</v>
      </c>
      <c r="N9431" t="b">
        <v>0</v>
      </c>
      <c r="O9431" t="s">
        <v>77</v>
      </c>
      <c r="P9431" t="s">
        <v>48</v>
      </c>
      <c r="Q9431">
        <v>8490.39</v>
      </c>
    </row>
    <row r="9432" spans="1:17" x14ac:dyDescent="0.3">
      <c r="A9432">
        <v>10430</v>
      </c>
      <c r="B9432">
        <v>446131.95</v>
      </c>
      <c r="C9432">
        <v>81614.259999999995</v>
      </c>
      <c r="D9432">
        <v>289335.43</v>
      </c>
      <c r="E9432">
        <v>239053.56</v>
      </c>
      <c r="F9432">
        <v>630064.38</v>
      </c>
      <c r="G9432">
        <v>371539.86</v>
      </c>
      <c r="H9432" t="b">
        <v>0</v>
      </c>
      <c r="I9432">
        <v>430202.82</v>
      </c>
      <c r="J9432" t="s">
        <v>45</v>
      </c>
      <c r="K9432" t="s">
        <v>46</v>
      </c>
      <c r="L9432">
        <v>809868.59</v>
      </c>
      <c r="M9432" t="b">
        <v>1</v>
      </c>
      <c r="N9432" t="b">
        <v>0</v>
      </c>
      <c r="O9432" t="s">
        <v>47</v>
      </c>
      <c r="P9432" t="s">
        <v>38</v>
      </c>
      <c r="Q9432">
        <v>12300.17</v>
      </c>
    </row>
    <row r="9433" spans="1:17" x14ac:dyDescent="0.3">
      <c r="A9433">
        <v>10431</v>
      </c>
      <c r="B9433">
        <v>68712.47</v>
      </c>
      <c r="C9433">
        <v>125281.85</v>
      </c>
      <c r="D9433">
        <v>268224.33</v>
      </c>
      <c r="E9433">
        <v>196327.41</v>
      </c>
      <c r="F9433">
        <v>94075.69</v>
      </c>
      <c r="G9433">
        <v>380743.46</v>
      </c>
      <c r="H9433" t="b">
        <v>0</v>
      </c>
      <c r="I9433">
        <v>447274.13</v>
      </c>
      <c r="J9433" t="s">
        <v>35</v>
      </c>
      <c r="K9433" t="s">
        <v>65</v>
      </c>
      <c r="L9433">
        <v>999564.55</v>
      </c>
      <c r="M9433" t="b">
        <v>1</v>
      </c>
      <c r="N9433" t="b">
        <v>0</v>
      </c>
      <c r="O9433" t="s">
        <v>37</v>
      </c>
      <c r="P9433" t="s">
        <v>38</v>
      </c>
      <c r="Q9433">
        <v>13339.27</v>
      </c>
    </row>
    <row r="9434" spans="1:17" x14ac:dyDescent="0.3">
      <c r="A9434">
        <v>10432</v>
      </c>
      <c r="B9434">
        <v>99482.28</v>
      </c>
      <c r="C9434">
        <v>162085.14000000001</v>
      </c>
      <c r="D9434">
        <v>152510.01999999999</v>
      </c>
      <c r="E9434">
        <v>15085.37</v>
      </c>
      <c r="F9434">
        <v>863589.63</v>
      </c>
      <c r="G9434">
        <v>635239.97</v>
      </c>
      <c r="H9434" t="b">
        <v>0</v>
      </c>
      <c r="I9434">
        <v>109581.83</v>
      </c>
      <c r="J9434" t="s">
        <v>45</v>
      </c>
      <c r="K9434" t="s">
        <v>46</v>
      </c>
      <c r="L9434">
        <v>349200.44</v>
      </c>
      <c r="M9434" t="b">
        <v>0</v>
      </c>
      <c r="N9434" t="b">
        <v>0</v>
      </c>
      <c r="O9434" t="s">
        <v>77</v>
      </c>
      <c r="P9434" t="s">
        <v>38</v>
      </c>
      <c r="Q9434">
        <v>47150.35</v>
      </c>
    </row>
    <row r="9435" spans="1:17" x14ac:dyDescent="0.3">
      <c r="A9435">
        <v>10433</v>
      </c>
      <c r="B9435">
        <v>171307.08</v>
      </c>
      <c r="C9435">
        <v>94892.73</v>
      </c>
      <c r="D9435">
        <v>245146.4</v>
      </c>
      <c r="E9435">
        <v>71229.16</v>
      </c>
      <c r="F9435">
        <v>425875.89</v>
      </c>
      <c r="G9435">
        <v>595579.42000000004</v>
      </c>
      <c r="H9435" t="b">
        <v>1</v>
      </c>
      <c r="I9435">
        <v>242471.22</v>
      </c>
      <c r="J9435" t="s">
        <v>45</v>
      </c>
      <c r="K9435" t="s">
        <v>36</v>
      </c>
      <c r="L9435">
        <v>273651.78999999998</v>
      </c>
      <c r="M9435" t="b">
        <v>0</v>
      </c>
      <c r="N9435" t="b">
        <v>0</v>
      </c>
      <c r="O9435" t="s">
        <v>37</v>
      </c>
      <c r="P9435" t="s">
        <v>48</v>
      </c>
      <c r="Q9435">
        <v>40910.82</v>
      </c>
    </row>
    <row r="9436" spans="1:17" x14ac:dyDescent="0.3">
      <c r="A9436">
        <v>10434</v>
      </c>
      <c r="B9436">
        <v>328645.27</v>
      </c>
      <c r="C9436">
        <v>23059.16</v>
      </c>
      <c r="D9436">
        <v>68329.03</v>
      </c>
      <c r="E9436">
        <v>202660.36</v>
      </c>
      <c r="F9436">
        <v>303138.81</v>
      </c>
      <c r="G9436">
        <v>467636.35</v>
      </c>
      <c r="H9436" t="b">
        <v>1</v>
      </c>
      <c r="I9436">
        <v>330365.02</v>
      </c>
      <c r="J9436" t="s">
        <v>45</v>
      </c>
      <c r="K9436" t="s">
        <v>36</v>
      </c>
      <c r="L9436">
        <v>59734.22</v>
      </c>
      <c r="M9436" t="b">
        <v>1</v>
      </c>
      <c r="N9436" t="b">
        <v>0</v>
      </c>
      <c r="O9436" t="s">
        <v>47</v>
      </c>
      <c r="P9436" t="s">
        <v>48</v>
      </c>
      <c r="Q9436">
        <v>35465.68</v>
      </c>
    </row>
    <row r="9437" spans="1:17" x14ac:dyDescent="0.3">
      <c r="A9437">
        <v>10435</v>
      </c>
      <c r="B9437">
        <v>266668.06</v>
      </c>
      <c r="C9437">
        <v>110631.14</v>
      </c>
      <c r="D9437">
        <v>102013.1</v>
      </c>
      <c r="E9437">
        <v>8346.5400000000009</v>
      </c>
      <c r="F9437">
        <v>580184.36</v>
      </c>
      <c r="G9437">
        <v>439767.33</v>
      </c>
      <c r="H9437" t="b">
        <v>1</v>
      </c>
      <c r="I9437">
        <v>472332.83</v>
      </c>
      <c r="J9437" t="s">
        <v>61</v>
      </c>
      <c r="K9437" t="s">
        <v>36</v>
      </c>
      <c r="L9437">
        <v>471305.04</v>
      </c>
      <c r="M9437" t="b">
        <v>0</v>
      </c>
      <c r="N9437" t="b">
        <v>0</v>
      </c>
      <c r="O9437" t="s">
        <v>47</v>
      </c>
      <c r="P9437" t="s">
        <v>38</v>
      </c>
      <c r="Q9437">
        <v>36432.18</v>
      </c>
    </row>
    <row r="9438" spans="1:17" x14ac:dyDescent="0.3">
      <c r="A9438">
        <v>10436</v>
      </c>
      <c r="B9438">
        <v>359060.57</v>
      </c>
      <c r="C9438">
        <v>28708.03</v>
      </c>
      <c r="D9438">
        <v>299584.49</v>
      </c>
      <c r="E9438">
        <v>123945.15</v>
      </c>
      <c r="F9438">
        <v>547849.61</v>
      </c>
      <c r="G9438">
        <v>553549.42000000004</v>
      </c>
      <c r="H9438" t="b">
        <v>1</v>
      </c>
      <c r="I9438">
        <v>292523.11</v>
      </c>
      <c r="J9438" t="s">
        <v>52</v>
      </c>
      <c r="K9438" t="s">
        <v>46</v>
      </c>
      <c r="L9438">
        <v>897659.93</v>
      </c>
      <c r="M9438" t="b">
        <v>0</v>
      </c>
      <c r="N9438" t="b">
        <v>1</v>
      </c>
      <c r="O9438" t="s">
        <v>37</v>
      </c>
      <c r="P9438" t="s">
        <v>48</v>
      </c>
      <c r="Q9438">
        <v>35273.83</v>
      </c>
    </row>
    <row r="9439" spans="1:17" x14ac:dyDescent="0.3">
      <c r="A9439">
        <v>10437</v>
      </c>
      <c r="B9439">
        <v>25355.45</v>
      </c>
      <c r="C9439">
        <v>165811.53</v>
      </c>
      <c r="D9439">
        <v>61802.81</v>
      </c>
      <c r="E9439">
        <v>192733.29</v>
      </c>
      <c r="F9439">
        <v>194891.44</v>
      </c>
      <c r="G9439">
        <v>122781.68</v>
      </c>
      <c r="H9439" t="b">
        <v>0</v>
      </c>
      <c r="I9439">
        <v>456620.92</v>
      </c>
      <c r="J9439" t="s">
        <v>45</v>
      </c>
      <c r="K9439" t="s">
        <v>36</v>
      </c>
      <c r="L9439">
        <v>274637.15000000002</v>
      </c>
      <c r="M9439" t="b">
        <v>1</v>
      </c>
      <c r="N9439" t="b">
        <v>1</v>
      </c>
      <c r="O9439" t="s">
        <v>69</v>
      </c>
      <c r="P9439" t="s">
        <v>48</v>
      </c>
      <c r="Q9439">
        <v>43521.93</v>
      </c>
    </row>
    <row r="9440" spans="1:17" x14ac:dyDescent="0.3">
      <c r="A9440">
        <v>10438</v>
      </c>
      <c r="B9440">
        <v>407124.31</v>
      </c>
      <c r="C9440">
        <v>131338.66</v>
      </c>
      <c r="D9440">
        <v>80348.81</v>
      </c>
      <c r="E9440">
        <v>233078.34</v>
      </c>
      <c r="F9440">
        <v>312210.28000000003</v>
      </c>
      <c r="G9440">
        <v>470787.17</v>
      </c>
      <c r="H9440" t="b">
        <v>0</v>
      </c>
      <c r="I9440">
        <v>146577.85</v>
      </c>
      <c r="J9440" t="s">
        <v>52</v>
      </c>
      <c r="K9440" t="s">
        <v>46</v>
      </c>
      <c r="L9440">
        <v>538395.29</v>
      </c>
      <c r="M9440" t="b">
        <v>0</v>
      </c>
      <c r="N9440" t="b">
        <v>0</v>
      </c>
      <c r="O9440" t="s">
        <v>47</v>
      </c>
      <c r="P9440" t="s">
        <v>55</v>
      </c>
      <c r="Q9440">
        <v>1281.55</v>
      </c>
    </row>
    <row r="9441" spans="1:17" x14ac:dyDescent="0.3">
      <c r="A9441">
        <v>10439</v>
      </c>
      <c r="B9441">
        <v>493866.44</v>
      </c>
      <c r="C9441">
        <v>120468.11</v>
      </c>
      <c r="D9441">
        <v>219621.87</v>
      </c>
      <c r="E9441">
        <v>113056.27</v>
      </c>
      <c r="F9441">
        <v>694817.54</v>
      </c>
      <c r="G9441">
        <v>728728.15</v>
      </c>
      <c r="H9441" t="b">
        <v>1</v>
      </c>
      <c r="I9441">
        <v>367517.81</v>
      </c>
      <c r="J9441" t="s">
        <v>35</v>
      </c>
      <c r="K9441" t="s">
        <v>36</v>
      </c>
      <c r="L9441">
        <v>496160.87</v>
      </c>
      <c r="M9441" t="b">
        <v>0</v>
      </c>
      <c r="N9441" t="b">
        <v>1</v>
      </c>
      <c r="O9441" t="s">
        <v>77</v>
      </c>
      <c r="P9441" t="s">
        <v>55</v>
      </c>
      <c r="Q9441">
        <v>11881.35</v>
      </c>
    </row>
    <row r="9442" spans="1:17" x14ac:dyDescent="0.3">
      <c r="A9442">
        <v>10440</v>
      </c>
      <c r="B9442">
        <v>32865.599999999999</v>
      </c>
      <c r="C9442">
        <v>5075.59</v>
      </c>
      <c r="D9442">
        <v>204033.81</v>
      </c>
      <c r="E9442">
        <v>208160.83</v>
      </c>
      <c r="F9442">
        <v>218851.54</v>
      </c>
      <c r="G9442">
        <v>248125.91</v>
      </c>
      <c r="H9442" t="b">
        <v>0</v>
      </c>
      <c r="I9442">
        <v>183450.22</v>
      </c>
      <c r="J9442" t="s">
        <v>35</v>
      </c>
      <c r="K9442" t="s">
        <v>46</v>
      </c>
      <c r="L9442">
        <v>615048.27</v>
      </c>
      <c r="M9442" t="b">
        <v>1</v>
      </c>
      <c r="N9442" t="b">
        <v>1</v>
      </c>
      <c r="O9442" t="s">
        <v>37</v>
      </c>
      <c r="P9442" t="s">
        <v>48</v>
      </c>
      <c r="Q9442">
        <v>32016.799999999999</v>
      </c>
    </row>
    <row r="9443" spans="1:17" x14ac:dyDescent="0.3">
      <c r="A9443">
        <v>10441</v>
      </c>
      <c r="B9443">
        <v>252753.58</v>
      </c>
      <c r="C9443">
        <v>192214.2</v>
      </c>
      <c r="D9443">
        <v>218236.04</v>
      </c>
      <c r="E9443">
        <v>116849.27</v>
      </c>
      <c r="F9443">
        <v>476725.22</v>
      </c>
      <c r="G9443">
        <v>23704.11</v>
      </c>
      <c r="H9443" t="b">
        <v>0</v>
      </c>
      <c r="I9443">
        <v>364414.17</v>
      </c>
      <c r="J9443" t="s">
        <v>61</v>
      </c>
      <c r="K9443" t="s">
        <v>65</v>
      </c>
      <c r="L9443">
        <v>485250.59</v>
      </c>
      <c r="M9443" t="b">
        <v>1</v>
      </c>
      <c r="N9443" t="b">
        <v>0</v>
      </c>
      <c r="O9443" t="s">
        <v>37</v>
      </c>
      <c r="P9443" t="s">
        <v>48</v>
      </c>
      <c r="Q9443">
        <v>26926.3</v>
      </c>
    </row>
    <row r="9444" spans="1:17" x14ac:dyDescent="0.3">
      <c r="A9444">
        <v>10442</v>
      </c>
      <c r="B9444">
        <v>372557.97</v>
      </c>
      <c r="C9444">
        <v>30414.67</v>
      </c>
      <c r="D9444">
        <v>285531.52000000002</v>
      </c>
      <c r="E9444">
        <v>39931.99</v>
      </c>
      <c r="F9444">
        <v>875052.46</v>
      </c>
      <c r="G9444">
        <v>8560.67</v>
      </c>
      <c r="H9444" t="b">
        <v>0</v>
      </c>
      <c r="I9444">
        <v>133052.01</v>
      </c>
      <c r="J9444" t="s">
        <v>52</v>
      </c>
      <c r="K9444" t="s">
        <v>46</v>
      </c>
      <c r="L9444">
        <v>130926.22</v>
      </c>
      <c r="M9444" t="b">
        <v>1</v>
      </c>
      <c r="N9444" t="b">
        <v>0</v>
      </c>
      <c r="O9444" t="s">
        <v>47</v>
      </c>
      <c r="P9444" t="s">
        <v>38</v>
      </c>
      <c r="Q9444">
        <v>49419.99</v>
      </c>
    </row>
    <row r="9445" spans="1:17" x14ac:dyDescent="0.3">
      <c r="A9445">
        <v>10443</v>
      </c>
      <c r="B9445">
        <v>243435.7</v>
      </c>
      <c r="C9445">
        <v>40775.08</v>
      </c>
      <c r="D9445">
        <v>44733.39</v>
      </c>
      <c r="E9445">
        <v>116951.81</v>
      </c>
      <c r="F9445">
        <v>35181.85</v>
      </c>
      <c r="G9445">
        <v>30897.37</v>
      </c>
      <c r="H9445" t="b">
        <v>1</v>
      </c>
      <c r="I9445">
        <v>171880.76</v>
      </c>
      <c r="J9445" t="s">
        <v>45</v>
      </c>
      <c r="K9445" t="s">
        <v>46</v>
      </c>
      <c r="L9445">
        <v>138371.37</v>
      </c>
      <c r="M9445" t="b">
        <v>0</v>
      </c>
      <c r="N9445" t="b">
        <v>1</v>
      </c>
      <c r="O9445" t="s">
        <v>77</v>
      </c>
      <c r="P9445" t="s">
        <v>55</v>
      </c>
      <c r="Q9445">
        <v>23511.13</v>
      </c>
    </row>
    <row r="9446" spans="1:17" x14ac:dyDescent="0.3">
      <c r="A9446">
        <v>10444</v>
      </c>
      <c r="B9446">
        <v>300540.49</v>
      </c>
      <c r="C9446">
        <v>197300.95</v>
      </c>
      <c r="D9446">
        <v>177578.28</v>
      </c>
      <c r="E9446">
        <v>113249.69</v>
      </c>
      <c r="F9446">
        <v>840463.08</v>
      </c>
      <c r="G9446">
        <v>598295.43000000005</v>
      </c>
      <c r="H9446" t="b">
        <v>1</v>
      </c>
      <c r="I9446">
        <v>308676.99</v>
      </c>
      <c r="J9446" t="s">
        <v>61</v>
      </c>
      <c r="K9446" t="s">
        <v>46</v>
      </c>
      <c r="L9446">
        <v>229725.46</v>
      </c>
      <c r="M9446" t="b">
        <v>1</v>
      </c>
      <c r="N9446" t="b">
        <v>1</v>
      </c>
      <c r="O9446" t="s">
        <v>69</v>
      </c>
      <c r="P9446" t="s">
        <v>55</v>
      </c>
      <c r="Q9446">
        <v>868.89</v>
      </c>
    </row>
    <row r="9447" spans="1:17" x14ac:dyDescent="0.3">
      <c r="A9447">
        <v>10445</v>
      </c>
      <c r="B9447">
        <v>461254.21</v>
      </c>
      <c r="C9447">
        <v>22458.58</v>
      </c>
      <c r="D9447">
        <v>84560.24</v>
      </c>
      <c r="E9447">
        <v>133543.13</v>
      </c>
      <c r="F9447">
        <v>866417.87</v>
      </c>
      <c r="G9447">
        <v>693204.34</v>
      </c>
      <c r="H9447" t="b">
        <v>1</v>
      </c>
      <c r="I9447">
        <v>345010.56</v>
      </c>
      <c r="J9447" t="s">
        <v>35</v>
      </c>
      <c r="K9447" t="s">
        <v>36</v>
      </c>
      <c r="L9447">
        <v>234129.21</v>
      </c>
      <c r="M9447" t="b">
        <v>1</v>
      </c>
      <c r="N9447" t="b">
        <v>0</v>
      </c>
      <c r="O9447" t="s">
        <v>37</v>
      </c>
      <c r="P9447" t="s">
        <v>38</v>
      </c>
      <c r="Q9447">
        <v>41699.120000000003</v>
      </c>
    </row>
    <row r="9448" spans="1:17" x14ac:dyDescent="0.3">
      <c r="A9448">
        <v>10446</v>
      </c>
      <c r="B9448">
        <v>274523.36</v>
      </c>
      <c r="C9448">
        <v>149620.92000000001</v>
      </c>
      <c r="D9448">
        <v>124337.37</v>
      </c>
      <c r="E9448">
        <v>232971.04</v>
      </c>
      <c r="F9448">
        <v>723246.79</v>
      </c>
      <c r="G9448">
        <v>7894.48</v>
      </c>
      <c r="H9448" t="b">
        <v>0</v>
      </c>
      <c r="I9448">
        <v>90994.11</v>
      </c>
      <c r="J9448" t="s">
        <v>45</v>
      </c>
      <c r="K9448" t="s">
        <v>65</v>
      </c>
      <c r="L9448">
        <v>572921.57999999996</v>
      </c>
      <c r="M9448" t="b">
        <v>1</v>
      </c>
      <c r="N9448" t="b">
        <v>1</v>
      </c>
      <c r="O9448" t="s">
        <v>69</v>
      </c>
      <c r="P9448" t="s">
        <v>38</v>
      </c>
      <c r="Q9448">
        <v>27638.47</v>
      </c>
    </row>
    <row r="9449" spans="1:17" x14ac:dyDescent="0.3">
      <c r="A9449">
        <v>10447</v>
      </c>
      <c r="B9449">
        <v>125931.48</v>
      </c>
      <c r="C9449">
        <v>23517.57</v>
      </c>
      <c r="D9449">
        <v>104032.76</v>
      </c>
      <c r="E9449">
        <v>156455.18</v>
      </c>
      <c r="F9449">
        <v>606722.01</v>
      </c>
      <c r="G9449">
        <v>556505.34</v>
      </c>
      <c r="H9449" t="b">
        <v>1</v>
      </c>
      <c r="I9449">
        <v>87796.29</v>
      </c>
      <c r="J9449" t="s">
        <v>45</v>
      </c>
      <c r="K9449" t="s">
        <v>36</v>
      </c>
      <c r="L9449">
        <v>637898.29</v>
      </c>
      <c r="M9449" t="b">
        <v>0</v>
      </c>
      <c r="N9449" t="b">
        <v>0</v>
      </c>
      <c r="O9449" t="s">
        <v>69</v>
      </c>
      <c r="P9449" t="s">
        <v>38</v>
      </c>
      <c r="Q9449">
        <v>27110.35</v>
      </c>
    </row>
    <row r="9450" spans="1:17" x14ac:dyDescent="0.3">
      <c r="A9450">
        <v>10448</v>
      </c>
      <c r="B9450">
        <v>371927.15</v>
      </c>
      <c r="C9450">
        <v>147898.57</v>
      </c>
      <c r="D9450">
        <v>279903.59000000003</v>
      </c>
      <c r="E9450">
        <v>27047.87</v>
      </c>
      <c r="F9450">
        <v>467377.84</v>
      </c>
      <c r="G9450">
        <v>244814.78</v>
      </c>
      <c r="H9450" t="b">
        <v>0</v>
      </c>
      <c r="I9450">
        <v>459208.3</v>
      </c>
      <c r="J9450" t="s">
        <v>52</v>
      </c>
      <c r="K9450" t="s">
        <v>46</v>
      </c>
      <c r="L9450">
        <v>97842.65</v>
      </c>
      <c r="M9450" t="b">
        <v>1</v>
      </c>
      <c r="N9450" t="b">
        <v>0</v>
      </c>
      <c r="O9450" t="s">
        <v>69</v>
      </c>
      <c r="P9450" t="s">
        <v>48</v>
      </c>
      <c r="Q9450">
        <v>31702.18</v>
      </c>
    </row>
    <row r="9451" spans="1:17" x14ac:dyDescent="0.3">
      <c r="A9451">
        <v>10449</v>
      </c>
      <c r="B9451">
        <v>193960.35</v>
      </c>
      <c r="C9451">
        <v>178430.09</v>
      </c>
      <c r="D9451">
        <v>284443.43</v>
      </c>
      <c r="E9451">
        <v>110528.8</v>
      </c>
      <c r="F9451">
        <v>670027.42000000004</v>
      </c>
      <c r="G9451">
        <v>315232.75</v>
      </c>
      <c r="H9451" t="b">
        <v>1</v>
      </c>
      <c r="I9451">
        <v>153891.53</v>
      </c>
      <c r="J9451" t="s">
        <v>35</v>
      </c>
      <c r="K9451" t="s">
        <v>36</v>
      </c>
      <c r="L9451">
        <v>438994.09</v>
      </c>
      <c r="M9451" t="b">
        <v>0</v>
      </c>
      <c r="N9451" t="b">
        <v>1</v>
      </c>
      <c r="O9451" t="s">
        <v>47</v>
      </c>
      <c r="P9451" t="s">
        <v>38</v>
      </c>
      <c r="Q9451">
        <v>23886.66</v>
      </c>
    </row>
    <row r="9452" spans="1:17" x14ac:dyDescent="0.3">
      <c r="A9452">
        <v>10450</v>
      </c>
      <c r="B9452">
        <v>149706.39000000001</v>
      </c>
      <c r="C9452">
        <v>73190.600000000006</v>
      </c>
      <c r="D9452">
        <v>154484.63</v>
      </c>
      <c r="E9452">
        <v>116657.13</v>
      </c>
      <c r="F9452">
        <v>808525.68</v>
      </c>
      <c r="G9452">
        <v>738484.66</v>
      </c>
      <c r="H9452" t="b">
        <v>1</v>
      </c>
      <c r="I9452">
        <v>315924.78000000003</v>
      </c>
      <c r="J9452" t="s">
        <v>35</v>
      </c>
      <c r="K9452" t="s">
        <v>46</v>
      </c>
      <c r="L9452">
        <v>552018.26</v>
      </c>
      <c r="M9452" t="b">
        <v>1</v>
      </c>
      <c r="N9452" t="b">
        <v>1</v>
      </c>
      <c r="O9452" t="s">
        <v>47</v>
      </c>
      <c r="P9452" t="s">
        <v>38</v>
      </c>
      <c r="Q9452">
        <v>18958.77</v>
      </c>
    </row>
    <row r="9453" spans="1:17" x14ac:dyDescent="0.3">
      <c r="A9453">
        <v>10451</v>
      </c>
      <c r="B9453">
        <v>131718.66</v>
      </c>
      <c r="C9453">
        <v>65912.070000000007</v>
      </c>
      <c r="D9453">
        <v>221352.57</v>
      </c>
      <c r="E9453">
        <v>207376.33</v>
      </c>
      <c r="F9453">
        <v>241380.99</v>
      </c>
      <c r="G9453">
        <v>551185.02</v>
      </c>
      <c r="H9453" t="b">
        <v>1</v>
      </c>
      <c r="I9453">
        <v>18254.62</v>
      </c>
      <c r="J9453" t="s">
        <v>45</v>
      </c>
      <c r="K9453" t="s">
        <v>65</v>
      </c>
      <c r="L9453">
        <v>877704.18</v>
      </c>
      <c r="M9453" t="b">
        <v>0</v>
      </c>
      <c r="N9453" t="b">
        <v>0</v>
      </c>
      <c r="O9453" t="s">
        <v>77</v>
      </c>
      <c r="P9453" t="s">
        <v>55</v>
      </c>
      <c r="Q9453">
        <v>20648.669999999998</v>
      </c>
    </row>
    <row r="9454" spans="1:17" x14ac:dyDescent="0.3">
      <c r="A9454">
        <v>10452</v>
      </c>
      <c r="B9454">
        <v>48888.17</v>
      </c>
      <c r="C9454">
        <v>186934.58</v>
      </c>
      <c r="D9454">
        <v>71322.17</v>
      </c>
      <c r="E9454">
        <v>131686.96</v>
      </c>
      <c r="F9454">
        <v>910666.07</v>
      </c>
      <c r="G9454">
        <v>430444.26</v>
      </c>
      <c r="H9454" t="b">
        <v>1</v>
      </c>
      <c r="I9454">
        <v>485569.61</v>
      </c>
      <c r="J9454" t="s">
        <v>45</v>
      </c>
      <c r="K9454" t="s">
        <v>36</v>
      </c>
      <c r="L9454">
        <v>372116.19</v>
      </c>
      <c r="M9454" t="b">
        <v>0</v>
      </c>
      <c r="N9454" t="b">
        <v>1</v>
      </c>
      <c r="O9454" t="s">
        <v>47</v>
      </c>
      <c r="P9454" t="s">
        <v>48</v>
      </c>
      <c r="Q9454">
        <v>14194.23</v>
      </c>
    </row>
    <row r="9455" spans="1:17" x14ac:dyDescent="0.3">
      <c r="A9455">
        <v>10453</v>
      </c>
      <c r="B9455">
        <v>467124.6</v>
      </c>
      <c r="C9455">
        <v>19556.810000000001</v>
      </c>
      <c r="D9455">
        <v>108018.02</v>
      </c>
      <c r="E9455">
        <v>110920.04</v>
      </c>
      <c r="F9455">
        <v>292430.65000000002</v>
      </c>
      <c r="G9455">
        <v>392075.3</v>
      </c>
      <c r="H9455" t="b">
        <v>0</v>
      </c>
      <c r="I9455">
        <v>450095.03</v>
      </c>
      <c r="J9455" t="s">
        <v>52</v>
      </c>
      <c r="K9455" t="s">
        <v>65</v>
      </c>
      <c r="L9455">
        <v>684570.53</v>
      </c>
      <c r="M9455" t="b">
        <v>0</v>
      </c>
      <c r="N9455" t="b">
        <v>1</v>
      </c>
      <c r="O9455" t="s">
        <v>77</v>
      </c>
      <c r="P9455" t="s">
        <v>48</v>
      </c>
      <c r="Q9455">
        <v>13558.97</v>
      </c>
    </row>
    <row r="9456" spans="1:17" x14ac:dyDescent="0.3">
      <c r="A9456">
        <v>10454</v>
      </c>
      <c r="B9456">
        <v>286045.2</v>
      </c>
      <c r="C9456">
        <v>72771.59</v>
      </c>
      <c r="D9456">
        <v>200884.84</v>
      </c>
      <c r="E9456">
        <v>37933.94</v>
      </c>
      <c r="F9456">
        <v>23446.42</v>
      </c>
      <c r="G9456">
        <v>451053.93</v>
      </c>
      <c r="H9456" t="b">
        <v>1</v>
      </c>
      <c r="I9456">
        <v>207319.72</v>
      </c>
      <c r="J9456" t="s">
        <v>61</v>
      </c>
      <c r="K9456" t="s">
        <v>36</v>
      </c>
      <c r="L9456">
        <v>779268.51</v>
      </c>
      <c r="M9456" t="b">
        <v>0</v>
      </c>
      <c r="N9456" t="b">
        <v>0</v>
      </c>
      <c r="O9456" t="s">
        <v>47</v>
      </c>
      <c r="P9456" t="s">
        <v>38</v>
      </c>
      <c r="Q9456">
        <v>35408.85</v>
      </c>
    </row>
    <row r="9457" spans="1:17" x14ac:dyDescent="0.3">
      <c r="A9457">
        <v>10455</v>
      </c>
      <c r="B9457">
        <v>477999.3</v>
      </c>
      <c r="C9457">
        <v>132320.95999999999</v>
      </c>
      <c r="D9457">
        <v>205018.37</v>
      </c>
      <c r="E9457">
        <v>196065.79</v>
      </c>
      <c r="F9457">
        <v>692253.13</v>
      </c>
      <c r="G9457">
        <v>190278.07</v>
      </c>
      <c r="H9457" t="b">
        <v>0</v>
      </c>
      <c r="I9457">
        <v>23287.65</v>
      </c>
      <c r="J9457" t="s">
        <v>61</v>
      </c>
      <c r="K9457" t="s">
        <v>46</v>
      </c>
      <c r="L9457">
        <v>66649.350000000006</v>
      </c>
      <c r="M9457" t="b">
        <v>0</v>
      </c>
      <c r="N9457" t="b">
        <v>1</v>
      </c>
      <c r="O9457" t="s">
        <v>69</v>
      </c>
      <c r="P9457" t="s">
        <v>38</v>
      </c>
      <c r="Q9457">
        <v>31553.54</v>
      </c>
    </row>
    <row r="9458" spans="1:17" x14ac:dyDescent="0.3">
      <c r="A9458">
        <v>10456</v>
      </c>
      <c r="B9458">
        <v>432276.52</v>
      </c>
      <c r="C9458">
        <v>139060.46</v>
      </c>
      <c r="D9458">
        <v>273599.34000000003</v>
      </c>
      <c r="E9458">
        <v>194021.13</v>
      </c>
      <c r="F9458">
        <v>918088.54</v>
      </c>
      <c r="G9458">
        <v>548946.25</v>
      </c>
      <c r="H9458" t="b">
        <v>0</v>
      </c>
      <c r="I9458">
        <v>410305.94</v>
      </c>
      <c r="J9458" t="s">
        <v>61</v>
      </c>
      <c r="K9458" t="s">
        <v>36</v>
      </c>
      <c r="L9458">
        <v>916352.49</v>
      </c>
      <c r="M9458" t="b">
        <v>0</v>
      </c>
      <c r="N9458" t="b">
        <v>1</v>
      </c>
      <c r="O9458" t="s">
        <v>37</v>
      </c>
      <c r="P9458" t="s">
        <v>48</v>
      </c>
      <c r="Q9458">
        <v>41845.67</v>
      </c>
    </row>
    <row r="9459" spans="1:17" x14ac:dyDescent="0.3">
      <c r="A9459">
        <v>10457</v>
      </c>
      <c r="B9459">
        <v>24811.95</v>
      </c>
      <c r="C9459">
        <v>93338.5</v>
      </c>
      <c r="D9459">
        <v>228792.14</v>
      </c>
      <c r="E9459">
        <v>54087.31</v>
      </c>
      <c r="F9459">
        <v>868807.96</v>
      </c>
      <c r="G9459">
        <v>99624.25</v>
      </c>
      <c r="H9459" t="b">
        <v>0</v>
      </c>
      <c r="I9459">
        <v>202115.95</v>
      </c>
      <c r="J9459" t="s">
        <v>35</v>
      </c>
      <c r="K9459" t="s">
        <v>65</v>
      </c>
      <c r="L9459">
        <v>348229.29</v>
      </c>
      <c r="M9459" t="b">
        <v>0</v>
      </c>
      <c r="N9459" t="b">
        <v>1</v>
      </c>
      <c r="O9459" t="s">
        <v>37</v>
      </c>
      <c r="P9459" t="s">
        <v>55</v>
      </c>
      <c r="Q9459">
        <v>16036.32</v>
      </c>
    </row>
    <row r="9460" spans="1:17" x14ac:dyDescent="0.3">
      <c r="A9460">
        <v>10458</v>
      </c>
      <c r="B9460">
        <v>131169.76999999999</v>
      </c>
      <c r="C9460">
        <v>171461.25</v>
      </c>
      <c r="D9460">
        <v>254375.76</v>
      </c>
      <c r="E9460">
        <v>166878.79</v>
      </c>
      <c r="F9460">
        <v>198415.14</v>
      </c>
      <c r="G9460">
        <v>637730.76</v>
      </c>
      <c r="H9460" t="b">
        <v>1</v>
      </c>
      <c r="I9460">
        <v>70527.92</v>
      </c>
      <c r="J9460" t="s">
        <v>52</v>
      </c>
      <c r="K9460" t="s">
        <v>46</v>
      </c>
      <c r="L9460">
        <v>107610.05</v>
      </c>
      <c r="M9460" t="b">
        <v>1</v>
      </c>
      <c r="N9460" t="b">
        <v>0</v>
      </c>
      <c r="O9460" t="s">
        <v>77</v>
      </c>
      <c r="P9460" t="s">
        <v>55</v>
      </c>
      <c r="Q9460">
        <v>12832.15</v>
      </c>
    </row>
    <row r="9461" spans="1:17" x14ac:dyDescent="0.3">
      <c r="A9461">
        <v>10459</v>
      </c>
      <c r="B9461">
        <v>164527.01</v>
      </c>
      <c r="C9461">
        <v>170549.04</v>
      </c>
      <c r="D9461">
        <v>248777.11</v>
      </c>
      <c r="E9461">
        <v>25541.75</v>
      </c>
      <c r="F9461">
        <v>952901.94</v>
      </c>
      <c r="G9461">
        <v>201093.29</v>
      </c>
      <c r="H9461" t="b">
        <v>0</v>
      </c>
      <c r="I9461">
        <v>130198.85</v>
      </c>
      <c r="J9461" t="s">
        <v>61</v>
      </c>
      <c r="K9461" t="s">
        <v>36</v>
      </c>
      <c r="L9461">
        <v>863972.33</v>
      </c>
      <c r="M9461" t="b">
        <v>0</v>
      </c>
      <c r="N9461" t="b">
        <v>0</v>
      </c>
      <c r="O9461" t="s">
        <v>37</v>
      </c>
      <c r="P9461" t="s">
        <v>38</v>
      </c>
      <c r="Q9461">
        <v>9612.42</v>
      </c>
    </row>
    <row r="9462" spans="1:17" x14ac:dyDescent="0.3">
      <c r="A9462">
        <v>10460</v>
      </c>
      <c r="B9462">
        <v>250012.69</v>
      </c>
      <c r="C9462">
        <v>164328.23000000001</v>
      </c>
      <c r="D9462">
        <v>88672.98</v>
      </c>
      <c r="E9462">
        <v>146586.09</v>
      </c>
      <c r="F9462">
        <v>940998.81</v>
      </c>
      <c r="G9462">
        <v>5001.8100000000004</v>
      </c>
      <c r="H9462" t="b">
        <v>1</v>
      </c>
      <c r="I9462">
        <v>156555.69</v>
      </c>
      <c r="J9462" t="s">
        <v>35</v>
      </c>
      <c r="K9462" t="s">
        <v>65</v>
      </c>
      <c r="L9462">
        <v>984151.6</v>
      </c>
      <c r="M9462" t="b">
        <v>0</v>
      </c>
      <c r="N9462" t="b">
        <v>0</v>
      </c>
      <c r="O9462" t="s">
        <v>77</v>
      </c>
      <c r="P9462" t="s">
        <v>38</v>
      </c>
      <c r="Q9462">
        <v>42713.37</v>
      </c>
    </row>
    <row r="9463" spans="1:17" x14ac:dyDescent="0.3">
      <c r="A9463">
        <v>10461</v>
      </c>
      <c r="B9463">
        <v>360903.01</v>
      </c>
      <c r="C9463">
        <v>38300.58</v>
      </c>
      <c r="D9463">
        <v>245954.87</v>
      </c>
      <c r="E9463">
        <v>138015</v>
      </c>
      <c r="F9463">
        <v>656285.87</v>
      </c>
      <c r="G9463">
        <v>596112.9</v>
      </c>
      <c r="H9463" t="b">
        <v>1</v>
      </c>
      <c r="I9463">
        <v>197662.74</v>
      </c>
      <c r="J9463" t="s">
        <v>61</v>
      </c>
      <c r="K9463" t="s">
        <v>65</v>
      </c>
      <c r="L9463">
        <v>264540.18</v>
      </c>
      <c r="M9463" t="b">
        <v>0</v>
      </c>
      <c r="N9463" t="b">
        <v>1</v>
      </c>
      <c r="O9463" t="s">
        <v>69</v>
      </c>
      <c r="P9463" t="s">
        <v>48</v>
      </c>
      <c r="Q9463">
        <v>6650.47</v>
      </c>
    </row>
    <row r="9464" spans="1:17" x14ac:dyDescent="0.3">
      <c r="A9464">
        <v>10462</v>
      </c>
      <c r="B9464">
        <v>343576.52</v>
      </c>
      <c r="C9464">
        <v>131103.28</v>
      </c>
      <c r="D9464">
        <v>69839.05</v>
      </c>
      <c r="E9464">
        <v>35621.660000000003</v>
      </c>
      <c r="F9464">
        <v>263026.53999999998</v>
      </c>
      <c r="G9464">
        <v>665127.86</v>
      </c>
      <c r="H9464" t="b">
        <v>0</v>
      </c>
      <c r="I9464">
        <v>448948.18</v>
      </c>
      <c r="J9464" t="s">
        <v>35</v>
      </c>
      <c r="K9464" t="s">
        <v>65</v>
      </c>
      <c r="L9464">
        <v>153536.34</v>
      </c>
      <c r="M9464" t="b">
        <v>1</v>
      </c>
      <c r="N9464" t="b">
        <v>1</v>
      </c>
      <c r="O9464" t="s">
        <v>37</v>
      </c>
      <c r="P9464" t="s">
        <v>48</v>
      </c>
      <c r="Q9464">
        <v>27580.11</v>
      </c>
    </row>
    <row r="9465" spans="1:17" x14ac:dyDescent="0.3">
      <c r="A9465">
        <v>10463</v>
      </c>
      <c r="B9465">
        <v>493763.25</v>
      </c>
      <c r="C9465">
        <v>170941.77</v>
      </c>
      <c r="D9465">
        <v>13654.54</v>
      </c>
      <c r="E9465">
        <v>167345.49</v>
      </c>
      <c r="F9465">
        <v>424258.49</v>
      </c>
      <c r="G9465">
        <v>606761.31999999995</v>
      </c>
      <c r="H9465" t="b">
        <v>1</v>
      </c>
      <c r="I9465">
        <v>413146.45</v>
      </c>
      <c r="J9465" t="s">
        <v>52</v>
      </c>
      <c r="K9465" t="s">
        <v>46</v>
      </c>
      <c r="L9465">
        <v>706706</v>
      </c>
      <c r="M9465" t="b">
        <v>1</v>
      </c>
      <c r="N9465" t="b">
        <v>0</v>
      </c>
      <c r="O9465" t="s">
        <v>47</v>
      </c>
      <c r="P9465" t="s">
        <v>48</v>
      </c>
      <c r="Q9465">
        <v>28104.6</v>
      </c>
    </row>
    <row r="9466" spans="1:17" x14ac:dyDescent="0.3">
      <c r="A9466">
        <v>10464</v>
      </c>
      <c r="B9466">
        <v>462428.07</v>
      </c>
      <c r="C9466">
        <v>23383.14</v>
      </c>
      <c r="D9466">
        <v>188575.88</v>
      </c>
      <c r="E9466">
        <v>26285.439999999999</v>
      </c>
      <c r="F9466">
        <v>540125.55000000005</v>
      </c>
      <c r="G9466">
        <v>235025.47</v>
      </c>
      <c r="H9466" t="b">
        <v>1</v>
      </c>
      <c r="I9466">
        <v>290362.56</v>
      </c>
      <c r="J9466" t="s">
        <v>61</v>
      </c>
      <c r="K9466" t="s">
        <v>36</v>
      </c>
      <c r="L9466">
        <v>10716.41</v>
      </c>
      <c r="M9466" t="b">
        <v>0</v>
      </c>
      <c r="N9466" t="b">
        <v>0</v>
      </c>
      <c r="O9466" t="s">
        <v>37</v>
      </c>
      <c r="P9466" t="s">
        <v>48</v>
      </c>
      <c r="Q9466">
        <v>10799.66</v>
      </c>
    </row>
    <row r="9467" spans="1:17" x14ac:dyDescent="0.3">
      <c r="A9467">
        <v>10465</v>
      </c>
      <c r="B9467">
        <v>101270.69</v>
      </c>
      <c r="C9467">
        <v>52694.400000000001</v>
      </c>
      <c r="D9467">
        <v>115668.93</v>
      </c>
      <c r="E9467">
        <v>204204.35</v>
      </c>
      <c r="F9467">
        <v>531741.78</v>
      </c>
      <c r="G9467">
        <v>133728.18</v>
      </c>
      <c r="H9467" t="b">
        <v>1</v>
      </c>
      <c r="I9467">
        <v>119025.77</v>
      </c>
      <c r="J9467" t="s">
        <v>35</v>
      </c>
      <c r="K9467" t="s">
        <v>65</v>
      </c>
      <c r="L9467">
        <v>795318.05</v>
      </c>
      <c r="M9467" t="b">
        <v>0</v>
      </c>
      <c r="N9467" t="b">
        <v>1</v>
      </c>
      <c r="O9467" t="s">
        <v>77</v>
      </c>
      <c r="P9467" t="s">
        <v>55</v>
      </c>
      <c r="Q9467">
        <v>18882.61</v>
      </c>
    </row>
    <row r="9468" spans="1:17" x14ac:dyDescent="0.3">
      <c r="A9468">
        <v>10466</v>
      </c>
      <c r="B9468">
        <v>431334.9</v>
      </c>
      <c r="C9468">
        <v>195706.11</v>
      </c>
      <c r="D9468">
        <v>204302.87</v>
      </c>
      <c r="E9468">
        <v>42227.59</v>
      </c>
      <c r="F9468">
        <v>583786.46</v>
      </c>
      <c r="G9468">
        <v>18756.650000000001</v>
      </c>
      <c r="H9468" t="b">
        <v>1</v>
      </c>
      <c r="I9468">
        <v>399694.34</v>
      </c>
      <c r="J9468" t="s">
        <v>52</v>
      </c>
      <c r="K9468" t="s">
        <v>65</v>
      </c>
      <c r="L9468">
        <v>594741.01</v>
      </c>
      <c r="M9468" t="b">
        <v>0</v>
      </c>
      <c r="N9468" t="b">
        <v>1</v>
      </c>
      <c r="O9468" t="s">
        <v>47</v>
      </c>
      <c r="P9468" t="s">
        <v>55</v>
      </c>
      <c r="Q9468">
        <v>22732.27</v>
      </c>
    </row>
    <row r="9469" spans="1:17" x14ac:dyDescent="0.3">
      <c r="A9469">
        <v>10467</v>
      </c>
      <c r="B9469">
        <v>423038.28</v>
      </c>
      <c r="C9469">
        <v>95065.7</v>
      </c>
      <c r="D9469">
        <v>74466.73</v>
      </c>
      <c r="E9469">
        <v>109506</v>
      </c>
      <c r="F9469">
        <v>263491.76</v>
      </c>
      <c r="G9469">
        <v>67801.45</v>
      </c>
      <c r="H9469" t="b">
        <v>0</v>
      </c>
      <c r="I9469">
        <v>332197.36</v>
      </c>
      <c r="J9469" t="s">
        <v>61</v>
      </c>
      <c r="K9469" t="s">
        <v>36</v>
      </c>
      <c r="L9469">
        <v>976175.11</v>
      </c>
      <c r="M9469" t="b">
        <v>1</v>
      </c>
      <c r="N9469" t="b">
        <v>1</v>
      </c>
      <c r="O9469" t="s">
        <v>77</v>
      </c>
      <c r="P9469" t="s">
        <v>48</v>
      </c>
      <c r="Q9469">
        <v>40889.599999999999</v>
      </c>
    </row>
    <row r="9470" spans="1:17" x14ac:dyDescent="0.3">
      <c r="A9470">
        <v>10468</v>
      </c>
      <c r="B9470">
        <v>291651.21000000002</v>
      </c>
      <c r="C9470">
        <v>108388.3</v>
      </c>
      <c r="D9470">
        <v>82652.850000000006</v>
      </c>
      <c r="E9470">
        <v>213465.84</v>
      </c>
      <c r="F9470">
        <v>199046.73</v>
      </c>
      <c r="G9470">
        <v>309894.02</v>
      </c>
      <c r="H9470" t="b">
        <v>0</v>
      </c>
      <c r="I9470">
        <v>402699.78</v>
      </c>
      <c r="J9470" t="s">
        <v>35</v>
      </c>
      <c r="K9470" t="s">
        <v>36</v>
      </c>
      <c r="L9470">
        <v>673992.28</v>
      </c>
      <c r="M9470" t="b">
        <v>1</v>
      </c>
      <c r="N9470" t="b">
        <v>0</v>
      </c>
      <c r="O9470" t="s">
        <v>77</v>
      </c>
      <c r="P9470" t="s">
        <v>48</v>
      </c>
      <c r="Q9470">
        <v>23381.73</v>
      </c>
    </row>
    <row r="9471" spans="1:17" x14ac:dyDescent="0.3">
      <c r="A9471">
        <v>10469</v>
      </c>
      <c r="B9471">
        <v>175679.18</v>
      </c>
      <c r="C9471">
        <v>73302.899999999994</v>
      </c>
      <c r="D9471">
        <v>270870.84000000003</v>
      </c>
      <c r="E9471">
        <v>20857.740000000002</v>
      </c>
      <c r="F9471">
        <v>974886.91</v>
      </c>
      <c r="G9471">
        <v>231170.03</v>
      </c>
      <c r="H9471" t="b">
        <v>0</v>
      </c>
      <c r="I9471">
        <v>146990.81</v>
      </c>
      <c r="J9471" t="s">
        <v>61</v>
      </c>
      <c r="K9471" t="s">
        <v>65</v>
      </c>
      <c r="L9471">
        <v>357503.41</v>
      </c>
      <c r="M9471" t="b">
        <v>0</v>
      </c>
      <c r="N9471" t="b">
        <v>1</v>
      </c>
      <c r="O9471" t="s">
        <v>77</v>
      </c>
      <c r="P9471" t="s">
        <v>48</v>
      </c>
      <c r="Q9471">
        <v>34972.1</v>
      </c>
    </row>
    <row r="9472" spans="1:17" x14ac:dyDescent="0.3">
      <c r="A9472">
        <v>10470</v>
      </c>
      <c r="B9472">
        <v>112222.23</v>
      </c>
      <c r="C9472">
        <v>81477.210000000006</v>
      </c>
      <c r="D9472">
        <v>202792.85</v>
      </c>
      <c r="E9472">
        <v>201260.47</v>
      </c>
      <c r="F9472">
        <v>131616.42000000001</v>
      </c>
      <c r="G9472">
        <v>738072.66</v>
      </c>
      <c r="H9472" t="b">
        <v>1</v>
      </c>
      <c r="I9472">
        <v>240854.48</v>
      </c>
      <c r="J9472" t="s">
        <v>35</v>
      </c>
      <c r="K9472" t="s">
        <v>46</v>
      </c>
      <c r="L9472">
        <v>462157.74</v>
      </c>
      <c r="M9472" t="b">
        <v>0</v>
      </c>
      <c r="N9472" t="b">
        <v>0</v>
      </c>
      <c r="O9472" t="s">
        <v>69</v>
      </c>
      <c r="P9472" t="s">
        <v>38</v>
      </c>
      <c r="Q9472">
        <v>21826.080000000002</v>
      </c>
    </row>
    <row r="9473" spans="1:17" x14ac:dyDescent="0.3">
      <c r="A9473">
        <v>10471</v>
      </c>
      <c r="B9473">
        <v>114104.11</v>
      </c>
      <c r="C9473">
        <v>179431.85</v>
      </c>
      <c r="D9473">
        <v>35873.49</v>
      </c>
      <c r="E9473">
        <v>188098.25</v>
      </c>
      <c r="F9473">
        <v>331628.28999999998</v>
      </c>
      <c r="G9473">
        <v>186205.37</v>
      </c>
      <c r="H9473" t="b">
        <v>0</v>
      </c>
      <c r="I9473">
        <v>89373.52</v>
      </c>
      <c r="J9473" t="s">
        <v>35</v>
      </c>
      <c r="K9473" t="s">
        <v>46</v>
      </c>
      <c r="L9473">
        <v>356433.15</v>
      </c>
      <c r="M9473" t="b">
        <v>1</v>
      </c>
      <c r="N9473" t="b">
        <v>1</v>
      </c>
      <c r="O9473" t="s">
        <v>37</v>
      </c>
      <c r="P9473" t="s">
        <v>55</v>
      </c>
      <c r="Q9473">
        <v>16776.72</v>
      </c>
    </row>
    <row r="9474" spans="1:17" x14ac:dyDescent="0.3">
      <c r="A9474">
        <v>10472</v>
      </c>
      <c r="B9474">
        <v>175534.83</v>
      </c>
      <c r="C9474">
        <v>45801.17</v>
      </c>
      <c r="D9474">
        <v>111599.48</v>
      </c>
      <c r="E9474">
        <v>76478.73</v>
      </c>
      <c r="F9474">
        <v>970741.64</v>
      </c>
      <c r="G9474">
        <v>419359.3</v>
      </c>
      <c r="H9474" t="b">
        <v>0</v>
      </c>
      <c r="I9474">
        <v>243158.56</v>
      </c>
      <c r="J9474" t="s">
        <v>45</v>
      </c>
      <c r="K9474" t="s">
        <v>46</v>
      </c>
      <c r="L9474">
        <v>727247.11</v>
      </c>
      <c r="M9474" t="b">
        <v>0</v>
      </c>
      <c r="N9474" t="b">
        <v>0</v>
      </c>
      <c r="O9474" t="s">
        <v>47</v>
      </c>
      <c r="P9474" t="s">
        <v>55</v>
      </c>
      <c r="Q9474">
        <v>36028.980000000003</v>
      </c>
    </row>
    <row r="9475" spans="1:17" x14ac:dyDescent="0.3">
      <c r="A9475">
        <v>10473</v>
      </c>
      <c r="B9475">
        <v>256933.79</v>
      </c>
      <c r="C9475">
        <v>59434.05</v>
      </c>
      <c r="D9475">
        <v>198573.81</v>
      </c>
      <c r="E9475">
        <v>224439.35</v>
      </c>
      <c r="F9475">
        <v>724564.35</v>
      </c>
      <c r="G9475">
        <v>766761.76</v>
      </c>
      <c r="H9475" t="b">
        <v>1</v>
      </c>
      <c r="I9475">
        <v>493201.23</v>
      </c>
      <c r="J9475" t="s">
        <v>35</v>
      </c>
      <c r="K9475" t="s">
        <v>46</v>
      </c>
      <c r="L9475">
        <v>779658.52</v>
      </c>
      <c r="M9475" t="b">
        <v>0</v>
      </c>
      <c r="N9475" t="b">
        <v>1</v>
      </c>
      <c r="O9475" t="s">
        <v>77</v>
      </c>
      <c r="P9475" t="s">
        <v>38</v>
      </c>
      <c r="Q9475">
        <v>36846.089999999997</v>
      </c>
    </row>
    <row r="9476" spans="1:17" x14ac:dyDescent="0.3">
      <c r="A9476">
        <v>10474</v>
      </c>
      <c r="B9476">
        <v>296072.23</v>
      </c>
      <c r="C9476">
        <v>102627.97</v>
      </c>
      <c r="D9476">
        <v>217789.32</v>
      </c>
      <c r="E9476">
        <v>229153.15</v>
      </c>
      <c r="F9476">
        <v>567107.43000000005</v>
      </c>
      <c r="G9476">
        <v>350303.34</v>
      </c>
      <c r="H9476" t="b">
        <v>1</v>
      </c>
      <c r="I9476">
        <v>279315.53000000003</v>
      </c>
      <c r="J9476" t="s">
        <v>45</v>
      </c>
      <c r="K9476" t="s">
        <v>65</v>
      </c>
      <c r="L9476">
        <v>219872</v>
      </c>
      <c r="M9476" t="b">
        <v>0</v>
      </c>
      <c r="N9476" t="b">
        <v>1</v>
      </c>
      <c r="O9476" t="s">
        <v>37</v>
      </c>
      <c r="P9476" t="s">
        <v>55</v>
      </c>
      <c r="Q9476">
        <v>42595.23</v>
      </c>
    </row>
    <row r="9477" spans="1:17" x14ac:dyDescent="0.3">
      <c r="A9477">
        <v>10475</v>
      </c>
      <c r="B9477">
        <v>169269.64</v>
      </c>
      <c r="C9477">
        <v>65561.460000000006</v>
      </c>
      <c r="D9477">
        <v>154138.4</v>
      </c>
      <c r="E9477">
        <v>184237.28</v>
      </c>
      <c r="F9477">
        <v>23660.53</v>
      </c>
      <c r="G9477">
        <v>720879.5</v>
      </c>
      <c r="H9477" t="b">
        <v>0</v>
      </c>
      <c r="I9477">
        <v>105507.96</v>
      </c>
      <c r="J9477" t="s">
        <v>52</v>
      </c>
      <c r="K9477" t="s">
        <v>65</v>
      </c>
      <c r="L9477">
        <v>461048.18</v>
      </c>
      <c r="M9477" t="b">
        <v>1</v>
      </c>
      <c r="N9477" t="b">
        <v>0</v>
      </c>
      <c r="O9477" t="s">
        <v>77</v>
      </c>
      <c r="P9477" t="s">
        <v>48</v>
      </c>
      <c r="Q9477">
        <v>35770.660000000003</v>
      </c>
    </row>
    <row r="9478" spans="1:17" x14ac:dyDescent="0.3">
      <c r="A9478">
        <v>10476</v>
      </c>
      <c r="B9478">
        <v>184723.78</v>
      </c>
      <c r="C9478">
        <v>179063.5</v>
      </c>
      <c r="D9478">
        <v>83065.66</v>
      </c>
      <c r="E9478">
        <v>207604.51</v>
      </c>
      <c r="F9478">
        <v>872936.44</v>
      </c>
      <c r="G9478">
        <v>623769.84</v>
      </c>
      <c r="H9478" t="b">
        <v>1</v>
      </c>
      <c r="I9478">
        <v>105669.88</v>
      </c>
      <c r="J9478" t="s">
        <v>61</v>
      </c>
      <c r="K9478" t="s">
        <v>46</v>
      </c>
      <c r="L9478">
        <v>282500.64</v>
      </c>
      <c r="M9478" t="b">
        <v>0</v>
      </c>
      <c r="N9478" t="b">
        <v>1</v>
      </c>
      <c r="O9478" t="s">
        <v>69</v>
      </c>
      <c r="P9478" t="s">
        <v>38</v>
      </c>
      <c r="Q9478">
        <v>38443.33</v>
      </c>
    </row>
    <row r="9479" spans="1:17" x14ac:dyDescent="0.3">
      <c r="A9479">
        <v>10477</v>
      </c>
      <c r="B9479">
        <v>16624.490000000002</v>
      </c>
      <c r="C9479">
        <v>128432.36</v>
      </c>
      <c r="D9479">
        <v>204044.12</v>
      </c>
      <c r="E9479">
        <v>40526.93</v>
      </c>
      <c r="F9479">
        <v>765905.38</v>
      </c>
      <c r="G9479">
        <v>273560.73</v>
      </c>
      <c r="H9479" t="b">
        <v>0</v>
      </c>
      <c r="I9479">
        <v>26101.49</v>
      </c>
      <c r="J9479" t="s">
        <v>35</v>
      </c>
      <c r="K9479" t="s">
        <v>46</v>
      </c>
      <c r="L9479">
        <v>304900.28999999998</v>
      </c>
      <c r="M9479" t="b">
        <v>1</v>
      </c>
      <c r="N9479" t="b">
        <v>0</v>
      </c>
      <c r="O9479" t="s">
        <v>37</v>
      </c>
      <c r="P9479" t="s">
        <v>38</v>
      </c>
      <c r="Q9479">
        <v>19421.63</v>
      </c>
    </row>
    <row r="9480" spans="1:17" x14ac:dyDescent="0.3">
      <c r="A9480">
        <v>10478</v>
      </c>
      <c r="B9480">
        <v>11038.56</v>
      </c>
      <c r="C9480">
        <v>103229.71</v>
      </c>
      <c r="D9480">
        <v>34336.58</v>
      </c>
      <c r="E9480">
        <v>113351.05</v>
      </c>
      <c r="F9480">
        <v>109943.76</v>
      </c>
      <c r="G9480">
        <v>542291.96</v>
      </c>
      <c r="H9480" t="b">
        <v>0</v>
      </c>
      <c r="I9480">
        <v>197387.43</v>
      </c>
      <c r="J9480" t="s">
        <v>61</v>
      </c>
      <c r="K9480" t="s">
        <v>65</v>
      </c>
      <c r="L9480">
        <v>788406.63</v>
      </c>
      <c r="M9480" t="b">
        <v>0</v>
      </c>
      <c r="N9480" t="b">
        <v>0</v>
      </c>
      <c r="O9480" t="s">
        <v>77</v>
      </c>
      <c r="P9480" t="s">
        <v>48</v>
      </c>
      <c r="Q9480">
        <v>4698.04</v>
      </c>
    </row>
    <row r="9481" spans="1:17" x14ac:dyDescent="0.3">
      <c r="A9481">
        <v>10479</v>
      </c>
      <c r="B9481">
        <v>454519.4</v>
      </c>
      <c r="C9481">
        <v>122793.48</v>
      </c>
      <c r="D9481">
        <v>239706.1</v>
      </c>
      <c r="E9481">
        <v>242621.99</v>
      </c>
      <c r="F9481">
        <v>811684.33</v>
      </c>
      <c r="G9481">
        <v>238959.85</v>
      </c>
      <c r="H9481" t="b">
        <v>1</v>
      </c>
      <c r="I9481">
        <v>138315.34</v>
      </c>
      <c r="J9481" t="s">
        <v>61</v>
      </c>
      <c r="K9481" t="s">
        <v>46</v>
      </c>
      <c r="L9481">
        <v>60919.94</v>
      </c>
      <c r="M9481" t="b">
        <v>0</v>
      </c>
      <c r="N9481" t="b">
        <v>1</v>
      </c>
      <c r="O9481" t="s">
        <v>47</v>
      </c>
      <c r="P9481" t="s">
        <v>38</v>
      </c>
      <c r="Q9481">
        <v>9040.52</v>
      </c>
    </row>
    <row r="9482" spans="1:17" x14ac:dyDescent="0.3">
      <c r="A9482">
        <v>10480</v>
      </c>
      <c r="B9482">
        <v>16866.73</v>
      </c>
      <c r="C9482">
        <v>8866.84</v>
      </c>
      <c r="D9482">
        <v>229189.57</v>
      </c>
      <c r="E9482">
        <v>28454.03</v>
      </c>
      <c r="F9482">
        <v>269346.7</v>
      </c>
      <c r="G9482">
        <v>250297.59</v>
      </c>
      <c r="H9482" t="b">
        <v>0</v>
      </c>
      <c r="I9482">
        <v>158644.14000000001</v>
      </c>
      <c r="J9482" t="s">
        <v>45</v>
      </c>
      <c r="K9482" t="s">
        <v>36</v>
      </c>
      <c r="L9482">
        <v>574481.37</v>
      </c>
      <c r="M9482" t="b">
        <v>1</v>
      </c>
      <c r="N9482" t="b">
        <v>0</v>
      </c>
      <c r="O9482" t="s">
        <v>47</v>
      </c>
      <c r="P9482" t="s">
        <v>48</v>
      </c>
      <c r="Q9482">
        <v>23336.18</v>
      </c>
    </row>
    <row r="9483" spans="1:17" x14ac:dyDescent="0.3">
      <c r="A9483">
        <v>10481</v>
      </c>
      <c r="B9483">
        <v>26229.5</v>
      </c>
      <c r="C9483">
        <v>149642.19</v>
      </c>
      <c r="D9483">
        <v>93429.53</v>
      </c>
      <c r="E9483">
        <v>106935.88</v>
      </c>
      <c r="F9483">
        <v>810920.92</v>
      </c>
      <c r="G9483">
        <v>553052.64</v>
      </c>
      <c r="H9483" t="b">
        <v>1</v>
      </c>
      <c r="I9483">
        <v>337489.11</v>
      </c>
      <c r="J9483" t="s">
        <v>45</v>
      </c>
      <c r="K9483" t="s">
        <v>36</v>
      </c>
      <c r="L9483">
        <v>415325.19</v>
      </c>
      <c r="M9483" t="b">
        <v>1</v>
      </c>
      <c r="N9483" t="b">
        <v>1</v>
      </c>
      <c r="O9483" t="s">
        <v>37</v>
      </c>
      <c r="P9483" t="s">
        <v>48</v>
      </c>
      <c r="Q9483">
        <v>48896.97</v>
      </c>
    </row>
    <row r="9484" spans="1:17" x14ac:dyDescent="0.3">
      <c r="A9484">
        <v>10482</v>
      </c>
      <c r="B9484">
        <v>110761.3</v>
      </c>
      <c r="C9484">
        <v>70408.88</v>
      </c>
      <c r="D9484">
        <v>27615.56</v>
      </c>
      <c r="E9484">
        <v>240697.69</v>
      </c>
      <c r="F9484">
        <v>844352.34</v>
      </c>
      <c r="G9484">
        <v>436345.7</v>
      </c>
      <c r="H9484" t="b">
        <v>0</v>
      </c>
      <c r="I9484">
        <v>312026.37</v>
      </c>
      <c r="J9484" t="s">
        <v>45</v>
      </c>
      <c r="K9484" t="s">
        <v>46</v>
      </c>
      <c r="L9484">
        <v>448391.95</v>
      </c>
      <c r="M9484" t="b">
        <v>0</v>
      </c>
      <c r="N9484" t="b">
        <v>1</v>
      </c>
      <c r="O9484" t="s">
        <v>69</v>
      </c>
      <c r="P9484" t="s">
        <v>55</v>
      </c>
      <c r="Q9484">
        <v>11265.91</v>
      </c>
    </row>
    <row r="9485" spans="1:17" x14ac:dyDescent="0.3">
      <c r="A9485">
        <v>10483</v>
      </c>
      <c r="B9485">
        <v>374265.26</v>
      </c>
      <c r="C9485">
        <v>123598.14</v>
      </c>
      <c r="D9485">
        <v>35903.449999999997</v>
      </c>
      <c r="E9485">
        <v>148580.5</v>
      </c>
      <c r="F9485">
        <v>439266.58</v>
      </c>
      <c r="G9485">
        <v>10720.79</v>
      </c>
      <c r="H9485" t="b">
        <v>0</v>
      </c>
      <c r="I9485">
        <v>471420.49</v>
      </c>
      <c r="J9485" t="s">
        <v>61</v>
      </c>
      <c r="K9485" t="s">
        <v>46</v>
      </c>
      <c r="L9485">
        <v>645597.59</v>
      </c>
      <c r="M9485" t="b">
        <v>1</v>
      </c>
      <c r="N9485" t="b">
        <v>1</v>
      </c>
      <c r="O9485" t="s">
        <v>69</v>
      </c>
      <c r="P9485" t="s">
        <v>48</v>
      </c>
      <c r="Q9485">
        <v>16390.55</v>
      </c>
    </row>
    <row r="9486" spans="1:17" x14ac:dyDescent="0.3">
      <c r="A9486">
        <v>10484</v>
      </c>
      <c r="B9486">
        <v>342671</v>
      </c>
      <c r="C9486">
        <v>167275.1</v>
      </c>
      <c r="D9486">
        <v>133722.76</v>
      </c>
      <c r="E9486">
        <v>12072.39</v>
      </c>
      <c r="F9486">
        <v>89234.6</v>
      </c>
      <c r="G9486">
        <v>657206.87</v>
      </c>
      <c r="H9486" t="b">
        <v>1</v>
      </c>
      <c r="I9486">
        <v>189802.89</v>
      </c>
      <c r="J9486" t="s">
        <v>35</v>
      </c>
      <c r="K9486" t="s">
        <v>36</v>
      </c>
      <c r="L9486">
        <v>516911.59</v>
      </c>
      <c r="M9486" t="b">
        <v>1</v>
      </c>
      <c r="N9486" t="b">
        <v>1</v>
      </c>
      <c r="O9486" t="s">
        <v>37</v>
      </c>
      <c r="P9486" t="s">
        <v>38</v>
      </c>
      <c r="Q9486">
        <v>42617.83</v>
      </c>
    </row>
    <row r="9487" spans="1:17" x14ac:dyDescent="0.3">
      <c r="A9487">
        <v>10485</v>
      </c>
      <c r="B9487">
        <v>327116.77</v>
      </c>
      <c r="C9487">
        <v>72370.149999999994</v>
      </c>
      <c r="D9487">
        <v>63256.24</v>
      </c>
      <c r="E9487">
        <v>213791.4</v>
      </c>
      <c r="F9487">
        <v>564414.62</v>
      </c>
      <c r="G9487">
        <v>85993.97</v>
      </c>
      <c r="H9487" t="b">
        <v>1</v>
      </c>
      <c r="I9487">
        <v>419360.18</v>
      </c>
      <c r="J9487" t="s">
        <v>61</v>
      </c>
      <c r="K9487" t="s">
        <v>65</v>
      </c>
      <c r="L9487">
        <v>305066.55</v>
      </c>
      <c r="M9487" t="b">
        <v>0</v>
      </c>
      <c r="N9487" t="b">
        <v>1</v>
      </c>
      <c r="O9487" t="s">
        <v>77</v>
      </c>
      <c r="P9487" t="s">
        <v>48</v>
      </c>
      <c r="Q9487">
        <v>35530.82</v>
      </c>
    </row>
    <row r="9488" spans="1:17" x14ac:dyDescent="0.3">
      <c r="A9488">
        <v>10486</v>
      </c>
      <c r="B9488">
        <v>291727.05</v>
      </c>
      <c r="C9488">
        <v>12207.84</v>
      </c>
      <c r="D9488">
        <v>136582.88</v>
      </c>
      <c r="E9488">
        <v>84103.1</v>
      </c>
      <c r="F9488">
        <v>558022.19999999995</v>
      </c>
      <c r="G9488">
        <v>511738.39</v>
      </c>
      <c r="H9488" t="b">
        <v>1</v>
      </c>
      <c r="I9488">
        <v>448303.44</v>
      </c>
      <c r="J9488" t="s">
        <v>52</v>
      </c>
      <c r="K9488" t="s">
        <v>65</v>
      </c>
      <c r="L9488">
        <v>898632.35</v>
      </c>
      <c r="M9488" t="b">
        <v>1</v>
      </c>
      <c r="N9488" t="b">
        <v>0</v>
      </c>
      <c r="O9488" t="s">
        <v>47</v>
      </c>
      <c r="P9488" t="s">
        <v>48</v>
      </c>
      <c r="Q9488">
        <v>22469.119999999999</v>
      </c>
    </row>
    <row r="9489" spans="1:17" x14ac:dyDescent="0.3">
      <c r="A9489">
        <v>10487</v>
      </c>
      <c r="B9489">
        <v>108832.51</v>
      </c>
      <c r="C9489">
        <v>5189.1400000000003</v>
      </c>
      <c r="D9489">
        <v>26570.87</v>
      </c>
      <c r="E9489">
        <v>13805.87</v>
      </c>
      <c r="F9489">
        <v>806716.25</v>
      </c>
      <c r="G9489">
        <v>510324.57</v>
      </c>
      <c r="H9489" t="b">
        <v>0</v>
      </c>
      <c r="I9489">
        <v>152352.49</v>
      </c>
      <c r="J9489" t="s">
        <v>45</v>
      </c>
      <c r="K9489" t="s">
        <v>46</v>
      </c>
      <c r="L9489">
        <v>520699.08</v>
      </c>
      <c r="M9489" t="b">
        <v>1</v>
      </c>
      <c r="N9489" t="b">
        <v>1</v>
      </c>
      <c r="O9489" t="s">
        <v>69</v>
      </c>
      <c r="P9489" t="s">
        <v>38</v>
      </c>
      <c r="Q9489">
        <v>8376.02</v>
      </c>
    </row>
    <row r="9490" spans="1:17" x14ac:dyDescent="0.3">
      <c r="A9490">
        <v>10488</v>
      </c>
      <c r="B9490">
        <v>204987.53</v>
      </c>
      <c r="C9490">
        <v>172667.13</v>
      </c>
      <c r="D9490">
        <v>138475.62</v>
      </c>
      <c r="E9490">
        <v>208579.29</v>
      </c>
      <c r="F9490">
        <v>101575.1</v>
      </c>
      <c r="G9490">
        <v>212080.1</v>
      </c>
      <c r="H9490" t="b">
        <v>0</v>
      </c>
      <c r="I9490">
        <v>159206.04</v>
      </c>
      <c r="J9490" t="s">
        <v>45</v>
      </c>
      <c r="K9490" t="s">
        <v>36</v>
      </c>
      <c r="L9490">
        <v>736193.06</v>
      </c>
      <c r="M9490" t="b">
        <v>0</v>
      </c>
      <c r="N9490" t="b">
        <v>0</v>
      </c>
      <c r="O9490" t="s">
        <v>69</v>
      </c>
      <c r="P9490" t="s">
        <v>48</v>
      </c>
      <c r="Q9490">
        <v>48616.57</v>
      </c>
    </row>
    <row r="9491" spans="1:17" x14ac:dyDescent="0.3">
      <c r="A9491">
        <v>10489</v>
      </c>
      <c r="B9491">
        <v>244269.01</v>
      </c>
      <c r="C9491">
        <v>111572.63</v>
      </c>
      <c r="D9491">
        <v>271784.74</v>
      </c>
      <c r="E9491">
        <v>187681.5</v>
      </c>
      <c r="F9491">
        <v>702287.08</v>
      </c>
      <c r="G9491">
        <v>9581.93</v>
      </c>
      <c r="H9491" t="b">
        <v>1</v>
      </c>
      <c r="I9491">
        <v>470878.82</v>
      </c>
      <c r="J9491" t="s">
        <v>45</v>
      </c>
      <c r="K9491" t="s">
        <v>65</v>
      </c>
      <c r="L9491">
        <v>930232.9</v>
      </c>
      <c r="M9491" t="b">
        <v>0</v>
      </c>
      <c r="N9491" t="b">
        <v>1</v>
      </c>
      <c r="O9491" t="s">
        <v>47</v>
      </c>
      <c r="P9491" t="s">
        <v>48</v>
      </c>
      <c r="Q9491">
        <v>39401.519999999997</v>
      </c>
    </row>
    <row r="9492" spans="1:17" x14ac:dyDescent="0.3">
      <c r="A9492">
        <v>10490</v>
      </c>
      <c r="B9492">
        <v>295396.98</v>
      </c>
      <c r="C9492">
        <v>131837.99</v>
      </c>
      <c r="D9492">
        <v>206701.95</v>
      </c>
      <c r="E9492">
        <v>135101.32</v>
      </c>
      <c r="F9492">
        <v>845190.25</v>
      </c>
      <c r="G9492">
        <v>555587.75</v>
      </c>
      <c r="H9492" t="b">
        <v>1</v>
      </c>
      <c r="I9492">
        <v>195761.05</v>
      </c>
      <c r="J9492" t="s">
        <v>35</v>
      </c>
      <c r="K9492" t="s">
        <v>65</v>
      </c>
      <c r="L9492">
        <v>994816.29</v>
      </c>
      <c r="M9492" t="b">
        <v>1</v>
      </c>
      <c r="N9492" t="b">
        <v>1</v>
      </c>
      <c r="O9492" t="s">
        <v>47</v>
      </c>
      <c r="P9492" t="s">
        <v>48</v>
      </c>
      <c r="Q9492">
        <v>11266.98</v>
      </c>
    </row>
    <row r="9493" spans="1:17" x14ac:dyDescent="0.3">
      <c r="A9493">
        <v>10491</v>
      </c>
      <c r="B9493">
        <v>107230.36</v>
      </c>
      <c r="C9493">
        <v>121374.44</v>
      </c>
      <c r="D9493">
        <v>28796.89</v>
      </c>
      <c r="E9493">
        <v>93960.62</v>
      </c>
      <c r="F9493">
        <v>532420.14</v>
      </c>
      <c r="G9493">
        <v>792417.58</v>
      </c>
      <c r="H9493" t="b">
        <v>1</v>
      </c>
      <c r="I9493">
        <v>470592.1</v>
      </c>
      <c r="J9493" t="s">
        <v>45</v>
      </c>
      <c r="K9493" t="s">
        <v>46</v>
      </c>
      <c r="L9493">
        <v>404666.11</v>
      </c>
      <c r="M9493" t="b">
        <v>0</v>
      </c>
      <c r="N9493" t="b">
        <v>1</v>
      </c>
      <c r="O9493" t="s">
        <v>69</v>
      </c>
      <c r="P9493" t="s">
        <v>55</v>
      </c>
      <c r="Q9493">
        <v>36293.54</v>
      </c>
    </row>
    <row r="9494" spans="1:17" x14ac:dyDescent="0.3">
      <c r="A9494">
        <v>10492</v>
      </c>
      <c r="B9494">
        <v>367226.5</v>
      </c>
      <c r="C9494">
        <v>37956.370000000003</v>
      </c>
      <c r="D9494">
        <v>34460.03</v>
      </c>
      <c r="E9494">
        <v>190830.39</v>
      </c>
      <c r="F9494">
        <v>318633.38</v>
      </c>
      <c r="G9494">
        <v>444476.75</v>
      </c>
      <c r="H9494" t="b">
        <v>0</v>
      </c>
      <c r="I9494">
        <v>147753.62</v>
      </c>
      <c r="J9494" t="s">
        <v>61</v>
      </c>
      <c r="K9494" t="s">
        <v>65</v>
      </c>
      <c r="L9494">
        <v>145138.04</v>
      </c>
      <c r="M9494" t="b">
        <v>0</v>
      </c>
      <c r="N9494" t="b">
        <v>1</v>
      </c>
      <c r="O9494" t="s">
        <v>47</v>
      </c>
      <c r="P9494" t="s">
        <v>48</v>
      </c>
      <c r="Q9494">
        <v>47381.15</v>
      </c>
    </row>
    <row r="9495" spans="1:17" x14ac:dyDescent="0.3">
      <c r="A9495">
        <v>10493</v>
      </c>
      <c r="B9495">
        <v>161368.16</v>
      </c>
      <c r="C9495">
        <v>12457.5</v>
      </c>
      <c r="D9495">
        <v>157231.51</v>
      </c>
      <c r="E9495">
        <v>151512.70000000001</v>
      </c>
      <c r="F9495">
        <v>252789.1</v>
      </c>
      <c r="G9495">
        <v>717412.56</v>
      </c>
      <c r="H9495" t="b">
        <v>0</v>
      </c>
      <c r="I9495">
        <v>436247.11</v>
      </c>
      <c r="J9495" t="s">
        <v>45</v>
      </c>
      <c r="K9495" t="s">
        <v>36</v>
      </c>
      <c r="L9495">
        <v>870104.52</v>
      </c>
      <c r="M9495" t="b">
        <v>0</v>
      </c>
      <c r="N9495" t="b">
        <v>0</v>
      </c>
      <c r="O9495" t="s">
        <v>77</v>
      </c>
      <c r="P9495" t="s">
        <v>55</v>
      </c>
      <c r="Q9495">
        <v>16457.61</v>
      </c>
    </row>
    <row r="9496" spans="1:17" x14ac:dyDescent="0.3">
      <c r="A9496">
        <v>10494</v>
      </c>
      <c r="B9496">
        <v>333509.78999999998</v>
      </c>
      <c r="C9496">
        <v>52424.31</v>
      </c>
      <c r="D9496">
        <v>86461.63</v>
      </c>
      <c r="E9496">
        <v>62692.85</v>
      </c>
      <c r="F9496">
        <v>320611.31</v>
      </c>
      <c r="G9496">
        <v>630013.31000000006</v>
      </c>
      <c r="H9496" t="b">
        <v>0</v>
      </c>
      <c r="I9496">
        <v>220627.5</v>
      </c>
      <c r="J9496" t="s">
        <v>45</v>
      </c>
      <c r="K9496" t="s">
        <v>36</v>
      </c>
      <c r="L9496">
        <v>440567.77</v>
      </c>
      <c r="M9496" t="b">
        <v>0</v>
      </c>
      <c r="N9496" t="b">
        <v>1</v>
      </c>
      <c r="O9496" t="s">
        <v>77</v>
      </c>
      <c r="P9496" t="s">
        <v>55</v>
      </c>
      <c r="Q9496">
        <v>30055.83</v>
      </c>
    </row>
    <row r="9497" spans="1:17" x14ac:dyDescent="0.3">
      <c r="A9497">
        <v>10495</v>
      </c>
      <c r="B9497">
        <v>261851.75</v>
      </c>
      <c r="C9497">
        <v>198223.87</v>
      </c>
      <c r="D9497">
        <v>138075.87</v>
      </c>
      <c r="E9497">
        <v>220519.1</v>
      </c>
      <c r="F9497">
        <v>896199</v>
      </c>
      <c r="G9497">
        <v>370086.51</v>
      </c>
      <c r="H9497" t="b">
        <v>0</v>
      </c>
      <c r="I9497">
        <v>292562.55</v>
      </c>
      <c r="J9497" t="s">
        <v>35</v>
      </c>
      <c r="K9497" t="s">
        <v>65</v>
      </c>
      <c r="L9497">
        <v>132876.84</v>
      </c>
      <c r="M9497" t="b">
        <v>0</v>
      </c>
      <c r="N9497" t="b">
        <v>1</v>
      </c>
      <c r="O9497" t="s">
        <v>47</v>
      </c>
      <c r="P9497" t="s">
        <v>55</v>
      </c>
      <c r="Q9497">
        <v>44123.97</v>
      </c>
    </row>
    <row r="9498" spans="1:17" x14ac:dyDescent="0.3">
      <c r="A9498">
        <v>10496</v>
      </c>
      <c r="B9498">
        <v>300185.09000000003</v>
      </c>
      <c r="C9498">
        <v>86469.24</v>
      </c>
      <c r="D9498">
        <v>232741.3</v>
      </c>
      <c r="E9498">
        <v>135838.01</v>
      </c>
      <c r="F9498">
        <v>700441.54</v>
      </c>
      <c r="G9498">
        <v>436701.56</v>
      </c>
      <c r="H9498" t="b">
        <v>0</v>
      </c>
      <c r="I9498">
        <v>245456.02</v>
      </c>
      <c r="J9498" t="s">
        <v>52</v>
      </c>
      <c r="K9498" t="s">
        <v>36</v>
      </c>
      <c r="L9498">
        <v>656695.1</v>
      </c>
      <c r="M9498" t="b">
        <v>1</v>
      </c>
      <c r="N9498" t="b">
        <v>1</v>
      </c>
      <c r="O9498" t="s">
        <v>69</v>
      </c>
      <c r="P9498" t="s">
        <v>55</v>
      </c>
      <c r="Q9498">
        <v>40047.019999999997</v>
      </c>
    </row>
    <row r="9499" spans="1:17" x14ac:dyDescent="0.3">
      <c r="A9499">
        <v>10497</v>
      </c>
      <c r="B9499">
        <v>212442.72</v>
      </c>
      <c r="C9499">
        <v>185390.12</v>
      </c>
      <c r="D9499">
        <v>124051.53</v>
      </c>
      <c r="E9499">
        <v>215223.65</v>
      </c>
      <c r="F9499">
        <v>668218.78</v>
      </c>
      <c r="G9499">
        <v>545914.75</v>
      </c>
      <c r="H9499" t="b">
        <v>1</v>
      </c>
      <c r="I9499">
        <v>418877.61</v>
      </c>
      <c r="J9499" t="s">
        <v>61</v>
      </c>
      <c r="K9499" t="s">
        <v>46</v>
      </c>
      <c r="L9499">
        <v>597035.68000000005</v>
      </c>
      <c r="M9499" t="b">
        <v>1</v>
      </c>
      <c r="N9499" t="b">
        <v>1</v>
      </c>
      <c r="O9499" t="s">
        <v>69</v>
      </c>
      <c r="P9499" t="s">
        <v>48</v>
      </c>
      <c r="Q9499">
        <v>32613.040000000001</v>
      </c>
    </row>
    <row r="9500" spans="1:17" x14ac:dyDescent="0.3">
      <c r="A9500">
        <v>10498</v>
      </c>
      <c r="B9500">
        <v>228083.84</v>
      </c>
      <c r="C9500">
        <v>55750.37</v>
      </c>
      <c r="D9500">
        <v>97149.440000000002</v>
      </c>
      <c r="E9500">
        <v>25272.62</v>
      </c>
      <c r="F9500">
        <v>80362.31</v>
      </c>
      <c r="G9500">
        <v>611872.37</v>
      </c>
      <c r="H9500" t="b">
        <v>0</v>
      </c>
      <c r="I9500">
        <v>131167.79999999999</v>
      </c>
      <c r="J9500" t="s">
        <v>45</v>
      </c>
      <c r="K9500" t="s">
        <v>46</v>
      </c>
      <c r="L9500">
        <v>138605.19</v>
      </c>
      <c r="M9500" t="b">
        <v>1</v>
      </c>
      <c r="N9500" t="b">
        <v>1</v>
      </c>
      <c r="O9500" t="s">
        <v>47</v>
      </c>
      <c r="P9500" t="s">
        <v>55</v>
      </c>
      <c r="Q9500">
        <v>26613.200000000001</v>
      </c>
    </row>
    <row r="9501" spans="1:17" x14ac:dyDescent="0.3">
      <c r="A9501">
        <v>10499</v>
      </c>
      <c r="B9501">
        <v>435411.95</v>
      </c>
      <c r="C9501">
        <v>144501.18</v>
      </c>
      <c r="D9501">
        <v>269641.46999999997</v>
      </c>
      <c r="E9501">
        <v>61180.28</v>
      </c>
      <c r="F9501">
        <v>616842.86</v>
      </c>
      <c r="G9501">
        <v>163279.29</v>
      </c>
      <c r="H9501" t="b">
        <v>0</v>
      </c>
      <c r="I9501">
        <v>55718.75</v>
      </c>
      <c r="J9501" t="s">
        <v>45</v>
      </c>
      <c r="K9501" t="s">
        <v>65</v>
      </c>
      <c r="L9501">
        <v>116803.96</v>
      </c>
      <c r="M9501" t="b">
        <v>0</v>
      </c>
      <c r="N9501" t="b">
        <v>1</v>
      </c>
      <c r="O9501" t="s">
        <v>77</v>
      </c>
      <c r="P9501" t="s">
        <v>48</v>
      </c>
      <c r="Q9501">
        <v>45628.21</v>
      </c>
    </row>
    <row r="9502" spans="1:17" x14ac:dyDescent="0.3">
      <c r="A9502">
        <v>10500</v>
      </c>
      <c r="B9502">
        <v>243178.92</v>
      </c>
      <c r="C9502">
        <v>10078.42</v>
      </c>
      <c r="D9502">
        <v>216935.95</v>
      </c>
      <c r="E9502">
        <v>81904.240000000005</v>
      </c>
      <c r="F9502">
        <v>861045.57</v>
      </c>
      <c r="G9502">
        <v>293354.05</v>
      </c>
      <c r="H9502" t="b">
        <v>1</v>
      </c>
      <c r="I9502">
        <v>134404.68</v>
      </c>
      <c r="J9502" t="s">
        <v>61</v>
      </c>
      <c r="K9502" t="s">
        <v>46</v>
      </c>
      <c r="L9502">
        <v>943733.68</v>
      </c>
      <c r="M9502" t="b">
        <v>1</v>
      </c>
      <c r="N9502" t="b">
        <v>1</v>
      </c>
      <c r="O9502" t="s">
        <v>47</v>
      </c>
      <c r="P9502" t="s">
        <v>38</v>
      </c>
      <c r="Q9502">
        <v>47350.27</v>
      </c>
    </row>
    <row r="9503" spans="1:17" x14ac:dyDescent="0.3">
      <c r="A9503">
        <v>10501</v>
      </c>
      <c r="B9503">
        <v>399005.52</v>
      </c>
      <c r="C9503">
        <v>7557.13</v>
      </c>
      <c r="D9503">
        <v>193985.12</v>
      </c>
      <c r="E9503">
        <v>212143.78</v>
      </c>
      <c r="F9503">
        <v>199618.68</v>
      </c>
      <c r="G9503">
        <v>551802.94999999995</v>
      </c>
      <c r="H9503" t="b">
        <v>1</v>
      </c>
      <c r="I9503">
        <v>490854.24</v>
      </c>
      <c r="J9503" t="s">
        <v>52</v>
      </c>
      <c r="K9503" t="s">
        <v>46</v>
      </c>
      <c r="L9503">
        <v>669057.48</v>
      </c>
      <c r="M9503" t="b">
        <v>0</v>
      </c>
      <c r="N9503" t="b">
        <v>1</v>
      </c>
      <c r="O9503" t="s">
        <v>47</v>
      </c>
      <c r="P9503" t="s">
        <v>48</v>
      </c>
      <c r="Q9503">
        <v>12776.93</v>
      </c>
    </row>
    <row r="9504" spans="1:17" x14ac:dyDescent="0.3">
      <c r="A9504">
        <v>10502</v>
      </c>
      <c r="B9504">
        <v>203562.05</v>
      </c>
      <c r="C9504">
        <v>95847.3</v>
      </c>
      <c r="D9504">
        <v>30845.24</v>
      </c>
      <c r="E9504">
        <v>218638.96</v>
      </c>
      <c r="F9504">
        <v>267056.93</v>
      </c>
      <c r="G9504">
        <v>345239.3</v>
      </c>
      <c r="H9504" t="b">
        <v>0</v>
      </c>
      <c r="I9504">
        <v>433955.88</v>
      </c>
      <c r="J9504" t="s">
        <v>52</v>
      </c>
      <c r="K9504" t="s">
        <v>65</v>
      </c>
      <c r="L9504">
        <v>921306.2</v>
      </c>
      <c r="M9504" t="b">
        <v>0</v>
      </c>
      <c r="N9504" t="b">
        <v>1</v>
      </c>
      <c r="O9504" t="s">
        <v>37</v>
      </c>
      <c r="P9504" t="s">
        <v>48</v>
      </c>
      <c r="Q9504">
        <v>44060.9</v>
      </c>
    </row>
    <row r="9505" spans="1:17" x14ac:dyDescent="0.3">
      <c r="A9505">
        <v>10503</v>
      </c>
      <c r="B9505">
        <v>353260.75</v>
      </c>
      <c r="C9505">
        <v>131572.03</v>
      </c>
      <c r="D9505">
        <v>155255.29999999999</v>
      </c>
      <c r="E9505">
        <v>193927.07</v>
      </c>
      <c r="F9505">
        <v>975531.72</v>
      </c>
      <c r="G9505">
        <v>441947.13</v>
      </c>
      <c r="H9505" t="b">
        <v>1</v>
      </c>
      <c r="I9505">
        <v>82500.83</v>
      </c>
      <c r="J9505" t="s">
        <v>52</v>
      </c>
      <c r="K9505" t="s">
        <v>46</v>
      </c>
      <c r="L9505">
        <v>307817.24</v>
      </c>
      <c r="M9505" t="b">
        <v>1</v>
      </c>
      <c r="N9505" t="b">
        <v>0</v>
      </c>
      <c r="O9505" t="s">
        <v>47</v>
      </c>
      <c r="P9505" t="s">
        <v>55</v>
      </c>
      <c r="Q9505">
        <v>14838.21</v>
      </c>
    </row>
    <row r="9506" spans="1:17" x14ac:dyDescent="0.3">
      <c r="A9506">
        <v>10504</v>
      </c>
      <c r="B9506">
        <v>124118.65</v>
      </c>
      <c r="C9506">
        <v>192637</v>
      </c>
      <c r="D9506">
        <v>269478.40999999997</v>
      </c>
      <c r="E9506">
        <v>147720.32000000001</v>
      </c>
      <c r="F9506">
        <v>550473.25</v>
      </c>
      <c r="G9506">
        <v>582286.92000000004</v>
      </c>
      <c r="H9506" t="b">
        <v>1</v>
      </c>
      <c r="I9506">
        <v>468608.86</v>
      </c>
      <c r="J9506" t="s">
        <v>45</v>
      </c>
      <c r="K9506" t="s">
        <v>65</v>
      </c>
      <c r="L9506">
        <v>606935.04000000004</v>
      </c>
      <c r="M9506" t="b">
        <v>0</v>
      </c>
      <c r="N9506" t="b">
        <v>1</v>
      </c>
      <c r="O9506" t="s">
        <v>77</v>
      </c>
      <c r="P9506" t="s">
        <v>48</v>
      </c>
      <c r="Q9506">
        <v>48962.03</v>
      </c>
    </row>
    <row r="9507" spans="1:17" x14ac:dyDescent="0.3">
      <c r="A9507">
        <v>10505</v>
      </c>
      <c r="B9507">
        <v>459339.31</v>
      </c>
      <c r="C9507">
        <v>10791.91</v>
      </c>
      <c r="D9507">
        <v>248489.58</v>
      </c>
      <c r="E9507">
        <v>116570.92</v>
      </c>
      <c r="F9507">
        <v>712196.88</v>
      </c>
      <c r="G9507">
        <v>62514.69</v>
      </c>
      <c r="H9507" t="b">
        <v>0</v>
      </c>
      <c r="I9507">
        <v>235378.93</v>
      </c>
      <c r="J9507" t="s">
        <v>35</v>
      </c>
      <c r="K9507" t="s">
        <v>46</v>
      </c>
      <c r="L9507">
        <v>307108.44</v>
      </c>
      <c r="M9507" t="b">
        <v>0</v>
      </c>
      <c r="N9507" t="b">
        <v>1</v>
      </c>
      <c r="O9507" t="s">
        <v>77</v>
      </c>
      <c r="P9507" t="s">
        <v>38</v>
      </c>
      <c r="Q9507">
        <v>45807.67</v>
      </c>
    </row>
    <row r="9508" spans="1:17" x14ac:dyDescent="0.3">
      <c r="A9508">
        <v>10506</v>
      </c>
      <c r="B9508">
        <v>483965.4</v>
      </c>
      <c r="C9508">
        <v>197635.11</v>
      </c>
      <c r="D9508">
        <v>28669.73</v>
      </c>
      <c r="E9508">
        <v>28195.32</v>
      </c>
      <c r="F9508">
        <v>344345.02</v>
      </c>
      <c r="G9508">
        <v>760030.46</v>
      </c>
      <c r="H9508" t="b">
        <v>1</v>
      </c>
      <c r="I9508">
        <v>180806.91</v>
      </c>
      <c r="J9508" t="s">
        <v>61</v>
      </c>
      <c r="K9508" t="s">
        <v>65</v>
      </c>
      <c r="L9508">
        <v>950962.32</v>
      </c>
      <c r="M9508" t="b">
        <v>0</v>
      </c>
      <c r="N9508" t="b">
        <v>0</v>
      </c>
      <c r="O9508" t="s">
        <v>69</v>
      </c>
      <c r="P9508" t="s">
        <v>48</v>
      </c>
      <c r="Q9508">
        <v>13892.43</v>
      </c>
    </row>
    <row r="9509" spans="1:17" x14ac:dyDescent="0.3">
      <c r="A9509">
        <v>10507</v>
      </c>
      <c r="B9509">
        <v>451648.94</v>
      </c>
      <c r="C9509">
        <v>97003.26</v>
      </c>
      <c r="D9509">
        <v>227788.47</v>
      </c>
      <c r="E9509">
        <v>165602.18</v>
      </c>
      <c r="F9509">
        <v>277308.21000000002</v>
      </c>
      <c r="G9509">
        <v>615925.6</v>
      </c>
      <c r="H9509" t="b">
        <v>1</v>
      </c>
      <c r="I9509">
        <v>250456.59</v>
      </c>
      <c r="J9509" t="s">
        <v>61</v>
      </c>
      <c r="K9509" t="s">
        <v>46</v>
      </c>
      <c r="L9509">
        <v>272277.48</v>
      </c>
      <c r="M9509" t="b">
        <v>1</v>
      </c>
      <c r="N9509" t="b">
        <v>0</v>
      </c>
      <c r="O9509" t="s">
        <v>69</v>
      </c>
      <c r="P9509" t="s">
        <v>55</v>
      </c>
      <c r="Q9509">
        <v>10179.950000000001</v>
      </c>
    </row>
    <row r="9510" spans="1:17" x14ac:dyDescent="0.3">
      <c r="A9510">
        <v>10508</v>
      </c>
      <c r="B9510">
        <v>179744.51</v>
      </c>
      <c r="C9510">
        <v>154444.85</v>
      </c>
      <c r="D9510">
        <v>263406.74</v>
      </c>
      <c r="E9510">
        <v>209656.69</v>
      </c>
      <c r="F9510">
        <v>62318.63</v>
      </c>
      <c r="G9510">
        <v>259013.59</v>
      </c>
      <c r="H9510" t="b">
        <v>0</v>
      </c>
      <c r="I9510">
        <v>37856.21</v>
      </c>
      <c r="J9510" t="s">
        <v>61</v>
      </c>
      <c r="K9510" t="s">
        <v>46</v>
      </c>
      <c r="L9510">
        <v>484632.9</v>
      </c>
      <c r="M9510" t="b">
        <v>1</v>
      </c>
      <c r="N9510" t="b">
        <v>1</v>
      </c>
      <c r="O9510" t="s">
        <v>69</v>
      </c>
      <c r="P9510" t="s">
        <v>38</v>
      </c>
      <c r="Q9510">
        <v>28510.86</v>
      </c>
    </row>
    <row r="9511" spans="1:17" x14ac:dyDescent="0.3">
      <c r="A9511">
        <v>10509</v>
      </c>
      <c r="B9511">
        <v>145480.13</v>
      </c>
      <c r="C9511">
        <v>131025.77</v>
      </c>
      <c r="D9511">
        <v>80750.69</v>
      </c>
      <c r="E9511">
        <v>215479.54</v>
      </c>
      <c r="F9511">
        <v>214952.42</v>
      </c>
      <c r="G9511">
        <v>746891.37</v>
      </c>
      <c r="H9511" t="b">
        <v>1</v>
      </c>
      <c r="I9511">
        <v>147868.18</v>
      </c>
      <c r="J9511" t="s">
        <v>35</v>
      </c>
      <c r="K9511" t="s">
        <v>65</v>
      </c>
      <c r="L9511">
        <v>708637.34</v>
      </c>
      <c r="M9511" t="b">
        <v>0</v>
      </c>
      <c r="N9511" t="b">
        <v>0</v>
      </c>
      <c r="O9511" t="s">
        <v>69</v>
      </c>
      <c r="P9511" t="s">
        <v>48</v>
      </c>
      <c r="Q9511">
        <v>35425.769999999997</v>
      </c>
    </row>
    <row r="9512" spans="1:17" x14ac:dyDescent="0.3">
      <c r="A9512">
        <v>10510</v>
      </c>
      <c r="B9512">
        <v>99395.42</v>
      </c>
      <c r="C9512">
        <v>53318.17</v>
      </c>
      <c r="D9512">
        <v>161084.75</v>
      </c>
      <c r="E9512">
        <v>64052.21</v>
      </c>
      <c r="F9512">
        <v>644655.59</v>
      </c>
      <c r="G9512">
        <v>241211.72</v>
      </c>
      <c r="H9512" t="b">
        <v>0</v>
      </c>
      <c r="I9512">
        <v>498305.38</v>
      </c>
      <c r="J9512" t="s">
        <v>45</v>
      </c>
      <c r="K9512" t="s">
        <v>36</v>
      </c>
      <c r="L9512">
        <v>156320.04999999999</v>
      </c>
      <c r="M9512" t="b">
        <v>0</v>
      </c>
      <c r="N9512" t="b">
        <v>1</v>
      </c>
      <c r="O9512" t="s">
        <v>37</v>
      </c>
      <c r="P9512" t="s">
        <v>38</v>
      </c>
      <c r="Q9512">
        <v>27882.92</v>
      </c>
    </row>
    <row r="9513" spans="1:17" x14ac:dyDescent="0.3">
      <c r="A9513">
        <v>10511</v>
      </c>
      <c r="B9513">
        <v>437767.19</v>
      </c>
      <c r="C9513">
        <v>69844.320000000007</v>
      </c>
      <c r="D9513">
        <v>266823.94</v>
      </c>
      <c r="E9513">
        <v>148803.82</v>
      </c>
      <c r="F9513">
        <v>317926.02</v>
      </c>
      <c r="G9513">
        <v>793390.28</v>
      </c>
      <c r="H9513" t="b">
        <v>0</v>
      </c>
      <c r="I9513">
        <v>440708.21</v>
      </c>
      <c r="J9513" t="s">
        <v>45</v>
      </c>
      <c r="K9513" t="s">
        <v>36</v>
      </c>
      <c r="L9513">
        <v>618057.69999999995</v>
      </c>
      <c r="M9513" t="b">
        <v>0</v>
      </c>
      <c r="N9513" t="b">
        <v>0</v>
      </c>
      <c r="O9513" t="s">
        <v>37</v>
      </c>
      <c r="P9513" t="s">
        <v>55</v>
      </c>
      <c r="Q9513">
        <v>28886.080000000002</v>
      </c>
    </row>
    <row r="9514" spans="1:17" x14ac:dyDescent="0.3">
      <c r="A9514">
        <v>10512</v>
      </c>
      <c r="B9514">
        <v>68122.06</v>
      </c>
      <c r="C9514">
        <v>120267.06</v>
      </c>
      <c r="D9514">
        <v>265380.62</v>
      </c>
      <c r="E9514">
        <v>236160.36</v>
      </c>
      <c r="F9514">
        <v>160865.72</v>
      </c>
      <c r="G9514">
        <v>382537.8</v>
      </c>
      <c r="H9514" t="b">
        <v>1</v>
      </c>
      <c r="I9514">
        <v>494811.6</v>
      </c>
      <c r="J9514" t="s">
        <v>35</v>
      </c>
      <c r="K9514" t="s">
        <v>36</v>
      </c>
      <c r="L9514">
        <v>422316.39</v>
      </c>
      <c r="M9514" t="b">
        <v>0</v>
      </c>
      <c r="N9514" t="b">
        <v>0</v>
      </c>
      <c r="O9514" t="s">
        <v>69</v>
      </c>
      <c r="P9514" t="s">
        <v>48</v>
      </c>
      <c r="Q9514">
        <v>39872.120000000003</v>
      </c>
    </row>
    <row r="9515" spans="1:17" x14ac:dyDescent="0.3">
      <c r="A9515">
        <v>10513</v>
      </c>
      <c r="B9515">
        <v>324741.84000000003</v>
      </c>
      <c r="C9515">
        <v>23792.1</v>
      </c>
      <c r="D9515">
        <v>129706.71</v>
      </c>
      <c r="E9515">
        <v>214148.94</v>
      </c>
      <c r="F9515">
        <v>97617.99</v>
      </c>
      <c r="G9515">
        <v>367745.55</v>
      </c>
      <c r="H9515" t="b">
        <v>1</v>
      </c>
      <c r="I9515">
        <v>395969.21</v>
      </c>
      <c r="J9515" t="s">
        <v>45</v>
      </c>
      <c r="K9515" t="s">
        <v>46</v>
      </c>
      <c r="L9515">
        <v>802896.67</v>
      </c>
      <c r="M9515" t="b">
        <v>0</v>
      </c>
      <c r="N9515" t="b">
        <v>0</v>
      </c>
      <c r="O9515" t="s">
        <v>77</v>
      </c>
      <c r="P9515" t="s">
        <v>48</v>
      </c>
      <c r="Q9515">
        <v>22548.69</v>
      </c>
    </row>
    <row r="9516" spans="1:17" x14ac:dyDescent="0.3">
      <c r="A9516">
        <v>10514</v>
      </c>
      <c r="B9516">
        <v>172417.35</v>
      </c>
      <c r="C9516">
        <v>156070.35999999999</v>
      </c>
      <c r="D9516">
        <v>157078.31</v>
      </c>
      <c r="E9516">
        <v>43538.19</v>
      </c>
      <c r="F9516">
        <v>863690.85</v>
      </c>
      <c r="G9516">
        <v>462142.84</v>
      </c>
      <c r="H9516" t="b">
        <v>1</v>
      </c>
      <c r="I9516">
        <v>112274.85</v>
      </c>
      <c r="J9516" t="s">
        <v>35</v>
      </c>
      <c r="K9516" t="s">
        <v>46</v>
      </c>
      <c r="L9516">
        <v>602141.68000000005</v>
      </c>
      <c r="M9516" t="b">
        <v>1</v>
      </c>
      <c r="N9516" t="b">
        <v>1</v>
      </c>
      <c r="O9516" t="s">
        <v>69</v>
      </c>
      <c r="P9516" t="s">
        <v>48</v>
      </c>
      <c r="Q9516">
        <v>45004.99</v>
      </c>
    </row>
    <row r="9517" spans="1:17" x14ac:dyDescent="0.3">
      <c r="A9517">
        <v>10515</v>
      </c>
      <c r="B9517">
        <v>102079.82</v>
      </c>
      <c r="C9517">
        <v>160918.91</v>
      </c>
      <c r="D9517">
        <v>40792.910000000003</v>
      </c>
      <c r="E9517">
        <v>101084.07</v>
      </c>
      <c r="F9517">
        <v>489607.79</v>
      </c>
      <c r="G9517">
        <v>748479.59</v>
      </c>
      <c r="H9517" t="b">
        <v>0</v>
      </c>
      <c r="I9517">
        <v>374679.59</v>
      </c>
      <c r="J9517" t="s">
        <v>45</v>
      </c>
      <c r="K9517" t="s">
        <v>65</v>
      </c>
      <c r="L9517">
        <v>100602.65</v>
      </c>
      <c r="M9517" t="b">
        <v>0</v>
      </c>
      <c r="N9517" t="b">
        <v>0</v>
      </c>
      <c r="O9517" t="s">
        <v>37</v>
      </c>
      <c r="P9517" t="s">
        <v>55</v>
      </c>
      <c r="Q9517">
        <v>25880.77</v>
      </c>
    </row>
    <row r="9518" spans="1:17" x14ac:dyDescent="0.3">
      <c r="A9518">
        <v>10516</v>
      </c>
      <c r="B9518">
        <v>100397.8</v>
      </c>
      <c r="C9518">
        <v>165023.79</v>
      </c>
      <c r="D9518">
        <v>164959.95000000001</v>
      </c>
      <c r="E9518">
        <v>29001.57</v>
      </c>
      <c r="F9518">
        <v>390799.89</v>
      </c>
      <c r="G9518">
        <v>786643.1</v>
      </c>
      <c r="H9518" t="b">
        <v>0</v>
      </c>
      <c r="I9518">
        <v>56718.75</v>
      </c>
      <c r="J9518" t="s">
        <v>35</v>
      </c>
      <c r="K9518" t="s">
        <v>65</v>
      </c>
      <c r="L9518">
        <v>163679.42000000001</v>
      </c>
      <c r="M9518" t="b">
        <v>0</v>
      </c>
      <c r="N9518" t="b">
        <v>0</v>
      </c>
      <c r="O9518" t="s">
        <v>37</v>
      </c>
      <c r="P9518" t="s">
        <v>48</v>
      </c>
      <c r="Q9518">
        <v>36782.74</v>
      </c>
    </row>
    <row r="9519" spans="1:17" x14ac:dyDescent="0.3">
      <c r="A9519">
        <v>10517</v>
      </c>
      <c r="B9519">
        <v>436775.34</v>
      </c>
      <c r="C9519">
        <v>170474.1</v>
      </c>
      <c r="D9519">
        <v>259710.46</v>
      </c>
      <c r="E9519">
        <v>209114.33</v>
      </c>
      <c r="F9519">
        <v>201387.89</v>
      </c>
      <c r="G9519">
        <v>181433.33</v>
      </c>
      <c r="H9519" t="b">
        <v>1</v>
      </c>
      <c r="I9519">
        <v>312102.84999999998</v>
      </c>
      <c r="J9519" t="s">
        <v>52</v>
      </c>
      <c r="K9519" t="s">
        <v>65</v>
      </c>
      <c r="L9519">
        <v>259034.76</v>
      </c>
      <c r="M9519" t="b">
        <v>0</v>
      </c>
      <c r="N9519" t="b">
        <v>1</v>
      </c>
      <c r="O9519" t="s">
        <v>47</v>
      </c>
      <c r="P9519" t="s">
        <v>55</v>
      </c>
      <c r="Q9519">
        <v>332.21</v>
      </c>
    </row>
    <row r="9520" spans="1:17" x14ac:dyDescent="0.3">
      <c r="A9520">
        <v>10518</v>
      </c>
      <c r="B9520">
        <v>431312.06</v>
      </c>
      <c r="C9520">
        <v>139372.85</v>
      </c>
      <c r="D9520">
        <v>60107.23</v>
      </c>
      <c r="E9520">
        <v>153660.88</v>
      </c>
      <c r="F9520">
        <v>486054.68</v>
      </c>
      <c r="G9520">
        <v>187707.88</v>
      </c>
      <c r="H9520" t="b">
        <v>0</v>
      </c>
      <c r="I9520">
        <v>455008.33</v>
      </c>
      <c r="J9520" t="s">
        <v>61</v>
      </c>
      <c r="K9520" t="s">
        <v>65</v>
      </c>
      <c r="L9520">
        <v>345855.03</v>
      </c>
      <c r="M9520" t="b">
        <v>1</v>
      </c>
      <c r="N9520" t="b">
        <v>0</v>
      </c>
      <c r="O9520" t="s">
        <v>69</v>
      </c>
      <c r="P9520" t="s">
        <v>38</v>
      </c>
      <c r="Q9520">
        <v>11296.99</v>
      </c>
    </row>
    <row r="9521" spans="1:17" x14ac:dyDescent="0.3">
      <c r="A9521">
        <v>10519</v>
      </c>
      <c r="B9521">
        <v>143294.1</v>
      </c>
      <c r="C9521">
        <v>150068.59</v>
      </c>
      <c r="D9521">
        <v>142902.19</v>
      </c>
      <c r="E9521">
        <v>176611.23</v>
      </c>
      <c r="F9521">
        <v>918958.54</v>
      </c>
      <c r="G9521">
        <v>324840.67</v>
      </c>
      <c r="H9521" t="b">
        <v>1</v>
      </c>
      <c r="I9521">
        <v>214099.36</v>
      </c>
      <c r="J9521" t="s">
        <v>52</v>
      </c>
      <c r="K9521" t="s">
        <v>46</v>
      </c>
      <c r="L9521">
        <v>430662.15</v>
      </c>
      <c r="M9521" t="b">
        <v>0</v>
      </c>
      <c r="N9521" t="b">
        <v>1</v>
      </c>
      <c r="O9521" t="s">
        <v>37</v>
      </c>
      <c r="P9521" t="s">
        <v>48</v>
      </c>
      <c r="Q9521">
        <v>48067.3</v>
      </c>
    </row>
    <row r="9522" spans="1:17" x14ac:dyDescent="0.3">
      <c r="A9522">
        <v>10520</v>
      </c>
      <c r="B9522">
        <v>26545.8</v>
      </c>
      <c r="C9522">
        <v>119794.41</v>
      </c>
      <c r="D9522">
        <v>196537.91</v>
      </c>
      <c r="E9522">
        <v>45338.720000000001</v>
      </c>
      <c r="F9522">
        <v>399609.35</v>
      </c>
      <c r="G9522">
        <v>663749.05000000005</v>
      </c>
      <c r="H9522" t="b">
        <v>0</v>
      </c>
      <c r="I9522">
        <v>319449.09999999998</v>
      </c>
      <c r="J9522" t="s">
        <v>45</v>
      </c>
      <c r="K9522" t="s">
        <v>46</v>
      </c>
      <c r="L9522">
        <v>670205.54</v>
      </c>
      <c r="M9522" t="b">
        <v>0</v>
      </c>
      <c r="N9522" t="b">
        <v>1</v>
      </c>
      <c r="O9522" t="s">
        <v>47</v>
      </c>
      <c r="P9522" t="s">
        <v>48</v>
      </c>
      <c r="Q9522">
        <v>10022.49</v>
      </c>
    </row>
    <row r="9523" spans="1:17" x14ac:dyDescent="0.3">
      <c r="A9523">
        <v>10521</v>
      </c>
      <c r="B9523">
        <v>435852.52</v>
      </c>
      <c r="C9523">
        <v>49201.02</v>
      </c>
      <c r="D9523">
        <v>24084.9</v>
      </c>
      <c r="E9523">
        <v>182835.74</v>
      </c>
      <c r="F9523">
        <v>78402.77</v>
      </c>
      <c r="G9523">
        <v>506640.6</v>
      </c>
      <c r="H9523" t="b">
        <v>1</v>
      </c>
      <c r="I9523">
        <v>403358.11</v>
      </c>
      <c r="J9523" t="s">
        <v>35</v>
      </c>
      <c r="K9523" t="s">
        <v>65</v>
      </c>
      <c r="L9523">
        <v>359839.93</v>
      </c>
      <c r="M9523" t="b">
        <v>1</v>
      </c>
      <c r="N9523" t="b">
        <v>1</v>
      </c>
      <c r="O9523" t="s">
        <v>47</v>
      </c>
      <c r="P9523" t="s">
        <v>48</v>
      </c>
      <c r="Q9523">
        <v>3362</v>
      </c>
    </row>
    <row r="9524" spans="1:17" x14ac:dyDescent="0.3">
      <c r="A9524">
        <v>10522</v>
      </c>
      <c r="B9524">
        <v>38089.42</v>
      </c>
      <c r="C9524">
        <v>21193.52</v>
      </c>
      <c r="D9524">
        <v>20600.990000000002</v>
      </c>
      <c r="E9524">
        <v>60214.01</v>
      </c>
      <c r="F9524">
        <v>763830.93</v>
      </c>
      <c r="G9524">
        <v>117029.39</v>
      </c>
      <c r="H9524" t="b">
        <v>1</v>
      </c>
      <c r="I9524">
        <v>482780.57</v>
      </c>
      <c r="J9524" t="s">
        <v>45</v>
      </c>
      <c r="K9524" t="s">
        <v>65</v>
      </c>
      <c r="L9524">
        <v>459743.71</v>
      </c>
      <c r="M9524" t="b">
        <v>0</v>
      </c>
      <c r="N9524" t="b">
        <v>0</v>
      </c>
      <c r="O9524" t="s">
        <v>69</v>
      </c>
      <c r="P9524" t="s">
        <v>48</v>
      </c>
      <c r="Q9524">
        <v>10026.67</v>
      </c>
    </row>
    <row r="9525" spans="1:17" x14ac:dyDescent="0.3">
      <c r="A9525">
        <v>10523</v>
      </c>
      <c r="B9525">
        <v>51512.89</v>
      </c>
      <c r="C9525">
        <v>39818.19</v>
      </c>
      <c r="D9525">
        <v>256201.37</v>
      </c>
      <c r="E9525">
        <v>243368.97</v>
      </c>
      <c r="F9525">
        <v>237863.64</v>
      </c>
      <c r="G9525">
        <v>421160.61</v>
      </c>
      <c r="H9525" t="b">
        <v>1</v>
      </c>
      <c r="I9525">
        <v>388674.37</v>
      </c>
      <c r="J9525" t="s">
        <v>35</v>
      </c>
      <c r="K9525" t="s">
        <v>65</v>
      </c>
      <c r="L9525">
        <v>900408.33</v>
      </c>
      <c r="M9525" t="b">
        <v>1</v>
      </c>
      <c r="N9525" t="b">
        <v>1</v>
      </c>
      <c r="O9525" t="s">
        <v>77</v>
      </c>
      <c r="P9525" t="s">
        <v>48</v>
      </c>
      <c r="Q9525">
        <v>630.24</v>
      </c>
    </row>
    <row r="9526" spans="1:17" x14ac:dyDescent="0.3">
      <c r="A9526">
        <v>10524</v>
      </c>
      <c r="B9526">
        <v>412741.14</v>
      </c>
      <c r="C9526">
        <v>42655.79</v>
      </c>
      <c r="D9526">
        <v>289866.49</v>
      </c>
      <c r="E9526">
        <v>219394.08</v>
      </c>
      <c r="F9526">
        <v>714565.03</v>
      </c>
      <c r="G9526">
        <v>670423.62</v>
      </c>
      <c r="H9526" t="b">
        <v>1</v>
      </c>
      <c r="I9526">
        <v>200694.47</v>
      </c>
      <c r="J9526" t="s">
        <v>45</v>
      </c>
      <c r="K9526" t="s">
        <v>36</v>
      </c>
      <c r="L9526">
        <v>192808.05</v>
      </c>
      <c r="M9526" t="b">
        <v>0</v>
      </c>
      <c r="N9526" t="b">
        <v>0</v>
      </c>
      <c r="O9526" t="s">
        <v>77</v>
      </c>
      <c r="P9526" t="s">
        <v>48</v>
      </c>
      <c r="Q9526">
        <v>4490.8</v>
      </c>
    </row>
    <row r="9527" spans="1:17" x14ac:dyDescent="0.3">
      <c r="A9527">
        <v>10525</v>
      </c>
      <c r="B9527">
        <v>410437.6</v>
      </c>
      <c r="C9527">
        <v>152788.65</v>
      </c>
      <c r="D9527">
        <v>230621.36</v>
      </c>
      <c r="E9527">
        <v>8923.7900000000009</v>
      </c>
      <c r="F9527">
        <v>744788.58</v>
      </c>
      <c r="G9527">
        <v>24844.01</v>
      </c>
      <c r="H9527" t="b">
        <v>1</v>
      </c>
      <c r="I9527">
        <v>92103.69</v>
      </c>
      <c r="J9527" t="s">
        <v>52</v>
      </c>
      <c r="K9527" t="s">
        <v>65</v>
      </c>
      <c r="L9527">
        <v>485318.46</v>
      </c>
      <c r="M9527" t="b">
        <v>0</v>
      </c>
      <c r="N9527" t="b">
        <v>0</v>
      </c>
      <c r="O9527" t="s">
        <v>47</v>
      </c>
      <c r="P9527" t="s">
        <v>55</v>
      </c>
      <c r="Q9527">
        <v>7007.44</v>
      </c>
    </row>
    <row r="9528" spans="1:17" x14ac:dyDescent="0.3">
      <c r="A9528">
        <v>10526</v>
      </c>
      <c r="B9528">
        <v>109219.95</v>
      </c>
      <c r="C9528">
        <v>189810.96</v>
      </c>
      <c r="D9528">
        <v>289324.5</v>
      </c>
      <c r="E9528">
        <v>170017.58</v>
      </c>
      <c r="F9528">
        <v>807676.77</v>
      </c>
      <c r="G9528">
        <v>348047</v>
      </c>
      <c r="H9528" t="b">
        <v>0</v>
      </c>
      <c r="I9528">
        <v>337515.39</v>
      </c>
      <c r="J9528" t="s">
        <v>52</v>
      </c>
      <c r="K9528" t="s">
        <v>36</v>
      </c>
      <c r="L9528">
        <v>327961.65999999997</v>
      </c>
      <c r="M9528" t="b">
        <v>1</v>
      </c>
      <c r="N9528" t="b">
        <v>0</v>
      </c>
      <c r="O9528" t="s">
        <v>77</v>
      </c>
      <c r="P9528" t="s">
        <v>38</v>
      </c>
      <c r="Q9528">
        <v>32704.87</v>
      </c>
    </row>
    <row r="9529" spans="1:17" x14ac:dyDescent="0.3">
      <c r="A9529">
        <v>10527</v>
      </c>
      <c r="B9529">
        <v>28726.99</v>
      </c>
      <c r="C9529">
        <v>163815.45000000001</v>
      </c>
      <c r="D9529">
        <v>54495.15</v>
      </c>
      <c r="E9529">
        <v>87565.79</v>
      </c>
      <c r="F9529">
        <v>225213.51</v>
      </c>
      <c r="G9529">
        <v>98555.56</v>
      </c>
      <c r="H9529" t="b">
        <v>1</v>
      </c>
      <c r="I9529">
        <v>117767.42</v>
      </c>
      <c r="J9529" t="s">
        <v>61</v>
      </c>
      <c r="K9529" t="s">
        <v>46</v>
      </c>
      <c r="L9529">
        <v>807015.12</v>
      </c>
      <c r="M9529" t="b">
        <v>1</v>
      </c>
      <c r="N9529" t="b">
        <v>0</v>
      </c>
      <c r="O9529" t="s">
        <v>69</v>
      </c>
      <c r="P9529" t="s">
        <v>55</v>
      </c>
      <c r="Q9529">
        <v>45788.68</v>
      </c>
    </row>
    <row r="9530" spans="1:17" x14ac:dyDescent="0.3">
      <c r="A9530">
        <v>10528</v>
      </c>
      <c r="B9530">
        <v>40861.279999999999</v>
      </c>
      <c r="C9530">
        <v>198479.75</v>
      </c>
      <c r="D9530">
        <v>262353.09999999998</v>
      </c>
      <c r="E9530">
        <v>172739.02</v>
      </c>
      <c r="F9530">
        <v>161926.45000000001</v>
      </c>
      <c r="G9530">
        <v>380315.75</v>
      </c>
      <c r="H9530" t="b">
        <v>0</v>
      </c>
      <c r="I9530">
        <v>483987.14</v>
      </c>
      <c r="J9530" t="s">
        <v>61</v>
      </c>
      <c r="K9530" t="s">
        <v>36</v>
      </c>
      <c r="L9530">
        <v>29206.43</v>
      </c>
      <c r="M9530" t="b">
        <v>0</v>
      </c>
      <c r="N9530" t="b">
        <v>0</v>
      </c>
      <c r="O9530" t="s">
        <v>77</v>
      </c>
      <c r="P9530" t="s">
        <v>38</v>
      </c>
      <c r="Q9530">
        <v>35330.07</v>
      </c>
    </row>
    <row r="9531" spans="1:17" x14ac:dyDescent="0.3">
      <c r="A9531">
        <v>10529</v>
      </c>
      <c r="B9531">
        <v>232160.73</v>
      </c>
      <c r="C9531">
        <v>13513.73</v>
      </c>
      <c r="D9531">
        <v>272704.23</v>
      </c>
      <c r="E9531">
        <v>48282.77</v>
      </c>
      <c r="F9531">
        <v>330905.34000000003</v>
      </c>
      <c r="G9531">
        <v>33448.01</v>
      </c>
      <c r="H9531" t="b">
        <v>0</v>
      </c>
      <c r="I9531">
        <v>390362.77</v>
      </c>
      <c r="J9531" t="s">
        <v>35</v>
      </c>
      <c r="K9531" t="s">
        <v>65</v>
      </c>
      <c r="L9531">
        <v>163284.01999999999</v>
      </c>
      <c r="M9531" t="b">
        <v>1</v>
      </c>
      <c r="N9531" t="b">
        <v>1</v>
      </c>
      <c r="O9531" t="s">
        <v>69</v>
      </c>
      <c r="P9531" t="s">
        <v>48</v>
      </c>
      <c r="Q9531">
        <v>288.42</v>
      </c>
    </row>
    <row r="9532" spans="1:17" x14ac:dyDescent="0.3">
      <c r="A9532">
        <v>10530</v>
      </c>
      <c r="B9532">
        <v>214934.95</v>
      </c>
      <c r="C9532">
        <v>11256.86</v>
      </c>
      <c r="D9532">
        <v>94139.64</v>
      </c>
      <c r="E9532">
        <v>71897.86</v>
      </c>
      <c r="F9532">
        <v>687718.71</v>
      </c>
      <c r="G9532">
        <v>426183.8</v>
      </c>
      <c r="H9532" t="b">
        <v>0</v>
      </c>
      <c r="I9532">
        <v>335434.03999999998</v>
      </c>
      <c r="J9532" t="s">
        <v>61</v>
      </c>
      <c r="K9532" t="s">
        <v>46</v>
      </c>
      <c r="L9532">
        <v>293889.32</v>
      </c>
      <c r="M9532" t="b">
        <v>1</v>
      </c>
      <c r="N9532" t="b">
        <v>0</v>
      </c>
      <c r="O9532" t="s">
        <v>37</v>
      </c>
      <c r="P9532" t="s">
        <v>38</v>
      </c>
      <c r="Q9532">
        <v>11631.91</v>
      </c>
    </row>
    <row r="9533" spans="1:17" x14ac:dyDescent="0.3">
      <c r="A9533">
        <v>10531</v>
      </c>
      <c r="B9533">
        <v>99321.59</v>
      </c>
      <c r="C9533">
        <v>138292.09</v>
      </c>
      <c r="D9533">
        <v>197969.4</v>
      </c>
      <c r="E9533">
        <v>16342.2</v>
      </c>
      <c r="F9533">
        <v>949450.74</v>
      </c>
      <c r="G9533">
        <v>754423.02</v>
      </c>
      <c r="H9533" t="b">
        <v>1</v>
      </c>
      <c r="I9533">
        <v>398175.49</v>
      </c>
      <c r="J9533" t="s">
        <v>45</v>
      </c>
      <c r="K9533" t="s">
        <v>46</v>
      </c>
      <c r="L9533">
        <v>870853.52</v>
      </c>
      <c r="M9533" t="b">
        <v>0</v>
      </c>
      <c r="N9533" t="b">
        <v>0</v>
      </c>
      <c r="O9533" t="s">
        <v>77</v>
      </c>
      <c r="P9533" t="s">
        <v>38</v>
      </c>
      <c r="Q9533">
        <v>35881.120000000003</v>
      </c>
    </row>
    <row r="9534" spans="1:17" x14ac:dyDescent="0.3">
      <c r="A9534">
        <v>10532</v>
      </c>
      <c r="B9534">
        <v>455429.73</v>
      </c>
      <c r="C9534">
        <v>9993.41</v>
      </c>
      <c r="D9534">
        <v>98695.46</v>
      </c>
      <c r="E9534">
        <v>95299.31</v>
      </c>
      <c r="F9534">
        <v>675129.2</v>
      </c>
      <c r="G9534">
        <v>279538.68</v>
      </c>
      <c r="H9534" t="b">
        <v>0</v>
      </c>
      <c r="I9534">
        <v>153996.26</v>
      </c>
      <c r="J9534" t="s">
        <v>35</v>
      </c>
      <c r="K9534" t="s">
        <v>65</v>
      </c>
      <c r="L9534">
        <v>697068.47</v>
      </c>
      <c r="M9534" t="b">
        <v>0</v>
      </c>
      <c r="N9534" t="b">
        <v>0</v>
      </c>
      <c r="O9534" t="s">
        <v>37</v>
      </c>
      <c r="P9534" t="s">
        <v>55</v>
      </c>
      <c r="Q9534">
        <v>18914.89</v>
      </c>
    </row>
    <row r="9535" spans="1:17" x14ac:dyDescent="0.3">
      <c r="A9535">
        <v>10533</v>
      </c>
      <c r="B9535">
        <v>280680.52</v>
      </c>
      <c r="C9535">
        <v>178691.74</v>
      </c>
      <c r="D9535">
        <v>41697.980000000003</v>
      </c>
      <c r="E9535">
        <v>152805.28</v>
      </c>
      <c r="F9535">
        <v>981282.52</v>
      </c>
      <c r="G9535">
        <v>249659.9</v>
      </c>
      <c r="H9535" t="b">
        <v>0</v>
      </c>
      <c r="I9535">
        <v>13869.31</v>
      </c>
      <c r="J9535" t="s">
        <v>45</v>
      </c>
      <c r="K9535" t="s">
        <v>65</v>
      </c>
      <c r="L9535">
        <v>414109.34</v>
      </c>
      <c r="M9535" t="b">
        <v>0</v>
      </c>
      <c r="N9535" t="b">
        <v>0</v>
      </c>
      <c r="O9535" t="s">
        <v>77</v>
      </c>
      <c r="P9535" t="s">
        <v>55</v>
      </c>
      <c r="Q9535">
        <v>26597.1</v>
      </c>
    </row>
    <row r="9536" spans="1:17" x14ac:dyDescent="0.3">
      <c r="A9536">
        <v>10534</v>
      </c>
      <c r="B9536">
        <v>405596.07</v>
      </c>
      <c r="C9536">
        <v>97073.74</v>
      </c>
      <c r="D9536">
        <v>245788.3</v>
      </c>
      <c r="E9536">
        <v>217574.46</v>
      </c>
      <c r="F9536">
        <v>626544.97</v>
      </c>
      <c r="G9536">
        <v>656447.86</v>
      </c>
      <c r="H9536" t="b">
        <v>0</v>
      </c>
      <c r="I9536">
        <v>185450.25</v>
      </c>
      <c r="J9536" t="s">
        <v>61</v>
      </c>
      <c r="K9536" t="s">
        <v>46</v>
      </c>
      <c r="L9536">
        <v>915983.59</v>
      </c>
      <c r="M9536" t="b">
        <v>0</v>
      </c>
      <c r="N9536" t="b">
        <v>0</v>
      </c>
      <c r="O9536" t="s">
        <v>69</v>
      </c>
      <c r="P9536" t="s">
        <v>55</v>
      </c>
      <c r="Q9536">
        <v>36348.410000000003</v>
      </c>
    </row>
    <row r="9537" spans="1:17" x14ac:dyDescent="0.3">
      <c r="A9537">
        <v>10535</v>
      </c>
      <c r="B9537">
        <v>60825.75</v>
      </c>
      <c r="C9537">
        <v>185259.49</v>
      </c>
      <c r="D9537">
        <v>272725.58</v>
      </c>
      <c r="E9537">
        <v>56689.440000000002</v>
      </c>
      <c r="F9537">
        <v>962961.36</v>
      </c>
      <c r="G9537">
        <v>167290.56</v>
      </c>
      <c r="H9537" t="b">
        <v>0</v>
      </c>
      <c r="I9537">
        <v>276382.58</v>
      </c>
      <c r="J9537" t="s">
        <v>35</v>
      </c>
      <c r="K9537" t="s">
        <v>65</v>
      </c>
      <c r="L9537">
        <v>464490.83</v>
      </c>
      <c r="M9537" t="b">
        <v>0</v>
      </c>
      <c r="N9537" t="b">
        <v>0</v>
      </c>
      <c r="O9537" t="s">
        <v>47</v>
      </c>
      <c r="P9537" t="s">
        <v>38</v>
      </c>
      <c r="Q9537">
        <v>30076.94</v>
      </c>
    </row>
    <row r="9538" spans="1:17" x14ac:dyDescent="0.3">
      <c r="A9538">
        <v>10536</v>
      </c>
      <c r="B9538">
        <v>486994.68</v>
      </c>
      <c r="C9538">
        <v>53721.43</v>
      </c>
      <c r="D9538">
        <v>41920.589999999997</v>
      </c>
      <c r="E9538">
        <v>220189.08</v>
      </c>
      <c r="F9538">
        <v>726852.72</v>
      </c>
      <c r="G9538">
        <v>302609.57</v>
      </c>
      <c r="H9538" t="b">
        <v>1</v>
      </c>
      <c r="I9538">
        <v>409229.51</v>
      </c>
      <c r="J9538" t="s">
        <v>61</v>
      </c>
      <c r="K9538" t="s">
        <v>36</v>
      </c>
      <c r="L9538">
        <v>138850.26</v>
      </c>
      <c r="M9538" t="b">
        <v>1</v>
      </c>
      <c r="N9538" t="b">
        <v>1</v>
      </c>
      <c r="O9538" t="s">
        <v>37</v>
      </c>
      <c r="P9538" t="s">
        <v>38</v>
      </c>
      <c r="Q9538">
        <v>13831.02</v>
      </c>
    </row>
    <row r="9539" spans="1:17" x14ac:dyDescent="0.3">
      <c r="A9539">
        <v>10537</v>
      </c>
      <c r="B9539">
        <v>406771.45</v>
      </c>
      <c r="C9539">
        <v>130269.61</v>
      </c>
      <c r="D9539">
        <v>197975.5</v>
      </c>
      <c r="E9539">
        <v>201771.51999999999</v>
      </c>
      <c r="F9539">
        <v>348491.6</v>
      </c>
      <c r="G9539">
        <v>768773.01</v>
      </c>
      <c r="H9539" t="b">
        <v>0</v>
      </c>
      <c r="I9539">
        <v>473064.47</v>
      </c>
      <c r="J9539" t="s">
        <v>45</v>
      </c>
      <c r="K9539" t="s">
        <v>36</v>
      </c>
      <c r="L9539">
        <v>702541.67</v>
      </c>
      <c r="M9539" t="b">
        <v>0</v>
      </c>
      <c r="N9539" t="b">
        <v>0</v>
      </c>
      <c r="O9539" t="s">
        <v>69</v>
      </c>
      <c r="P9539" t="s">
        <v>55</v>
      </c>
      <c r="Q9539">
        <v>206.3</v>
      </c>
    </row>
    <row r="9540" spans="1:17" x14ac:dyDescent="0.3">
      <c r="A9540">
        <v>10538</v>
      </c>
      <c r="B9540">
        <v>151033.78</v>
      </c>
      <c r="C9540">
        <v>141315.57999999999</v>
      </c>
      <c r="D9540">
        <v>291601.19</v>
      </c>
      <c r="E9540">
        <v>163771.67000000001</v>
      </c>
      <c r="F9540">
        <v>683726.93</v>
      </c>
      <c r="G9540">
        <v>526208.51</v>
      </c>
      <c r="H9540" t="b">
        <v>1</v>
      </c>
      <c r="I9540">
        <v>28303.72</v>
      </c>
      <c r="J9540" t="s">
        <v>52</v>
      </c>
      <c r="K9540" t="s">
        <v>36</v>
      </c>
      <c r="L9540">
        <v>918201.07</v>
      </c>
      <c r="M9540" t="b">
        <v>0</v>
      </c>
      <c r="N9540" t="b">
        <v>1</v>
      </c>
      <c r="O9540" t="s">
        <v>37</v>
      </c>
      <c r="P9540" t="s">
        <v>48</v>
      </c>
      <c r="Q9540">
        <v>47384.54</v>
      </c>
    </row>
    <row r="9541" spans="1:17" x14ac:dyDescent="0.3">
      <c r="A9541">
        <v>10539</v>
      </c>
      <c r="B9541">
        <v>20184.919999999998</v>
      </c>
      <c r="C9541">
        <v>61016.04</v>
      </c>
      <c r="D9541">
        <v>89205.26</v>
      </c>
      <c r="E9541">
        <v>215936.89</v>
      </c>
      <c r="F9541">
        <v>183615.57</v>
      </c>
      <c r="G9541">
        <v>544562.85</v>
      </c>
      <c r="H9541" t="b">
        <v>1</v>
      </c>
      <c r="I9541">
        <v>10963.25</v>
      </c>
      <c r="J9541" t="s">
        <v>45</v>
      </c>
      <c r="K9541" t="s">
        <v>46</v>
      </c>
      <c r="L9541">
        <v>94216.3</v>
      </c>
      <c r="M9541" t="b">
        <v>1</v>
      </c>
      <c r="N9541" t="b">
        <v>0</v>
      </c>
      <c r="O9541" t="s">
        <v>37</v>
      </c>
      <c r="P9541" t="s">
        <v>55</v>
      </c>
      <c r="Q9541">
        <v>39279.089999999997</v>
      </c>
    </row>
    <row r="9542" spans="1:17" x14ac:dyDescent="0.3">
      <c r="A9542">
        <v>10540</v>
      </c>
      <c r="B9542">
        <v>90609.31</v>
      </c>
      <c r="C9542">
        <v>76615.16</v>
      </c>
      <c r="D9542">
        <v>227788.42</v>
      </c>
      <c r="E9542">
        <v>84874.57</v>
      </c>
      <c r="F9542">
        <v>421596.38</v>
      </c>
      <c r="G9542">
        <v>456356.21</v>
      </c>
      <c r="H9542" t="b">
        <v>1</v>
      </c>
      <c r="I9542">
        <v>284097.71000000002</v>
      </c>
      <c r="J9542" t="s">
        <v>52</v>
      </c>
      <c r="K9542" t="s">
        <v>46</v>
      </c>
      <c r="L9542">
        <v>313769.24</v>
      </c>
      <c r="M9542" t="b">
        <v>1</v>
      </c>
      <c r="N9542" t="b">
        <v>1</v>
      </c>
      <c r="O9542" t="s">
        <v>77</v>
      </c>
      <c r="P9542" t="s">
        <v>48</v>
      </c>
      <c r="Q9542">
        <v>23133.599999999999</v>
      </c>
    </row>
    <row r="9543" spans="1:17" x14ac:dyDescent="0.3">
      <c r="A9543">
        <v>10541</v>
      </c>
      <c r="B9543">
        <v>215068.02</v>
      </c>
      <c r="C9543">
        <v>112532.98</v>
      </c>
      <c r="D9543">
        <v>129564.97</v>
      </c>
      <c r="E9543">
        <v>235737.58</v>
      </c>
      <c r="F9543">
        <v>353009.82</v>
      </c>
      <c r="G9543">
        <v>65585.86</v>
      </c>
      <c r="H9543" t="b">
        <v>1</v>
      </c>
      <c r="I9543">
        <v>143927.76</v>
      </c>
      <c r="J9543" t="s">
        <v>52</v>
      </c>
      <c r="K9543" t="s">
        <v>46</v>
      </c>
      <c r="L9543">
        <v>704646.84</v>
      </c>
      <c r="M9543" t="b">
        <v>0</v>
      </c>
      <c r="N9543" t="b">
        <v>0</v>
      </c>
      <c r="O9543" t="s">
        <v>77</v>
      </c>
      <c r="P9543" t="s">
        <v>48</v>
      </c>
      <c r="Q9543">
        <v>23391.69</v>
      </c>
    </row>
    <row r="9544" spans="1:17" x14ac:dyDescent="0.3">
      <c r="A9544">
        <v>10542</v>
      </c>
      <c r="B9544">
        <v>11462.87</v>
      </c>
      <c r="C9544">
        <v>79810.3</v>
      </c>
      <c r="D9544">
        <v>28475.360000000001</v>
      </c>
      <c r="E9544">
        <v>48924.11</v>
      </c>
      <c r="F9544">
        <v>798744.31</v>
      </c>
      <c r="G9544">
        <v>549742.93999999994</v>
      </c>
      <c r="H9544" t="b">
        <v>0</v>
      </c>
      <c r="I9544">
        <v>425597.52</v>
      </c>
      <c r="J9544" t="s">
        <v>45</v>
      </c>
      <c r="K9544" t="s">
        <v>46</v>
      </c>
      <c r="L9544">
        <v>199289.42</v>
      </c>
      <c r="M9544" t="b">
        <v>0</v>
      </c>
      <c r="N9544" t="b">
        <v>1</v>
      </c>
      <c r="O9544" t="s">
        <v>69</v>
      </c>
      <c r="P9544" t="s">
        <v>55</v>
      </c>
      <c r="Q9544">
        <v>47015.47</v>
      </c>
    </row>
    <row r="9545" spans="1:17" x14ac:dyDescent="0.3">
      <c r="A9545">
        <v>10543</v>
      </c>
      <c r="B9545">
        <v>30011.85</v>
      </c>
      <c r="C9545">
        <v>100846.68</v>
      </c>
      <c r="D9545">
        <v>212916.55</v>
      </c>
      <c r="E9545">
        <v>146731.53</v>
      </c>
      <c r="F9545">
        <v>860002.94</v>
      </c>
      <c r="G9545">
        <v>646307.46</v>
      </c>
      <c r="H9545" t="b">
        <v>1</v>
      </c>
      <c r="I9545">
        <v>423479.1</v>
      </c>
      <c r="J9545" t="s">
        <v>52</v>
      </c>
      <c r="K9545" t="s">
        <v>36</v>
      </c>
      <c r="L9545">
        <v>332585.43</v>
      </c>
      <c r="M9545" t="b">
        <v>0</v>
      </c>
      <c r="N9545" t="b">
        <v>1</v>
      </c>
      <c r="O9545" t="s">
        <v>47</v>
      </c>
      <c r="P9545" t="s">
        <v>48</v>
      </c>
      <c r="Q9545">
        <v>8605.0400000000009</v>
      </c>
    </row>
    <row r="9546" spans="1:17" x14ac:dyDescent="0.3">
      <c r="A9546">
        <v>10544</v>
      </c>
      <c r="B9546">
        <v>58331.65</v>
      </c>
      <c r="C9546">
        <v>93921.07</v>
      </c>
      <c r="D9546">
        <v>81315.42</v>
      </c>
      <c r="E9546">
        <v>119417.21</v>
      </c>
      <c r="F9546">
        <v>759825.08</v>
      </c>
      <c r="G9546">
        <v>583678.71999999997</v>
      </c>
      <c r="H9546" t="b">
        <v>0</v>
      </c>
      <c r="I9546">
        <v>488505.17</v>
      </c>
      <c r="J9546" t="s">
        <v>45</v>
      </c>
      <c r="K9546" t="s">
        <v>65</v>
      </c>
      <c r="L9546">
        <v>664151.75</v>
      </c>
      <c r="M9546" t="b">
        <v>1</v>
      </c>
      <c r="N9546" t="b">
        <v>1</v>
      </c>
      <c r="O9546" t="s">
        <v>77</v>
      </c>
      <c r="P9546" t="s">
        <v>38</v>
      </c>
      <c r="Q9546">
        <v>42587.89</v>
      </c>
    </row>
    <row r="9547" spans="1:17" x14ac:dyDescent="0.3">
      <c r="A9547">
        <v>10545</v>
      </c>
      <c r="B9547">
        <v>406761.07</v>
      </c>
      <c r="C9547">
        <v>134868.38</v>
      </c>
      <c r="D9547">
        <v>182961.04</v>
      </c>
      <c r="E9547">
        <v>188841.25</v>
      </c>
      <c r="F9547">
        <v>841141.11</v>
      </c>
      <c r="G9547">
        <v>95488.29</v>
      </c>
      <c r="H9547" t="b">
        <v>0</v>
      </c>
      <c r="I9547">
        <v>114404.17</v>
      </c>
      <c r="J9547" t="s">
        <v>52</v>
      </c>
      <c r="K9547" t="s">
        <v>46</v>
      </c>
      <c r="L9547">
        <v>32491.95</v>
      </c>
      <c r="M9547" t="b">
        <v>1</v>
      </c>
      <c r="N9547" t="b">
        <v>0</v>
      </c>
      <c r="O9547" t="s">
        <v>77</v>
      </c>
      <c r="P9547" t="s">
        <v>55</v>
      </c>
      <c r="Q9547">
        <v>3589.34</v>
      </c>
    </row>
    <row r="9548" spans="1:17" x14ac:dyDescent="0.3">
      <c r="A9548">
        <v>10546</v>
      </c>
      <c r="B9548">
        <v>277964.24</v>
      </c>
      <c r="C9548">
        <v>20858.87</v>
      </c>
      <c r="D9548">
        <v>30501.45</v>
      </c>
      <c r="E9548">
        <v>90445.9</v>
      </c>
      <c r="F9548">
        <v>86673.05</v>
      </c>
      <c r="G9548">
        <v>427134.48</v>
      </c>
      <c r="H9548" t="b">
        <v>0</v>
      </c>
      <c r="I9548">
        <v>32640.71</v>
      </c>
      <c r="J9548" t="s">
        <v>45</v>
      </c>
      <c r="K9548" t="s">
        <v>65</v>
      </c>
      <c r="L9548">
        <v>840704.2</v>
      </c>
      <c r="M9548" t="b">
        <v>1</v>
      </c>
      <c r="N9548" t="b">
        <v>0</v>
      </c>
      <c r="O9548" t="s">
        <v>47</v>
      </c>
      <c r="P9548" t="s">
        <v>55</v>
      </c>
      <c r="Q9548">
        <v>44464.13</v>
      </c>
    </row>
    <row r="9549" spans="1:17" x14ac:dyDescent="0.3">
      <c r="A9549">
        <v>10547</v>
      </c>
      <c r="B9549">
        <v>103580.57</v>
      </c>
      <c r="C9549">
        <v>191541.66</v>
      </c>
      <c r="D9549">
        <v>44865.15</v>
      </c>
      <c r="E9549">
        <v>230191.94</v>
      </c>
      <c r="F9549">
        <v>838493.74</v>
      </c>
      <c r="G9549">
        <v>117842.18</v>
      </c>
      <c r="H9549" t="b">
        <v>1</v>
      </c>
      <c r="I9549">
        <v>447575.79</v>
      </c>
      <c r="J9549" t="s">
        <v>52</v>
      </c>
      <c r="K9549" t="s">
        <v>65</v>
      </c>
      <c r="L9549">
        <v>2907.87</v>
      </c>
      <c r="M9549" t="b">
        <v>1</v>
      </c>
      <c r="N9549" t="b">
        <v>1</v>
      </c>
      <c r="O9549" t="s">
        <v>37</v>
      </c>
      <c r="P9549" t="s">
        <v>55</v>
      </c>
      <c r="Q9549">
        <v>27659.1</v>
      </c>
    </row>
    <row r="9550" spans="1:17" x14ac:dyDescent="0.3">
      <c r="A9550">
        <v>10548</v>
      </c>
      <c r="B9550">
        <v>139588.47</v>
      </c>
      <c r="C9550">
        <v>25055.18</v>
      </c>
      <c r="D9550">
        <v>11672.9</v>
      </c>
      <c r="E9550">
        <v>28575.23</v>
      </c>
      <c r="F9550">
        <v>226093.31</v>
      </c>
      <c r="G9550">
        <v>585189.76</v>
      </c>
      <c r="H9550" t="b">
        <v>0</v>
      </c>
      <c r="I9550">
        <v>341142.26</v>
      </c>
      <c r="J9550" t="s">
        <v>45</v>
      </c>
      <c r="K9550" t="s">
        <v>65</v>
      </c>
      <c r="L9550">
        <v>330013.32</v>
      </c>
      <c r="M9550" t="b">
        <v>0</v>
      </c>
      <c r="N9550" t="b">
        <v>1</v>
      </c>
      <c r="O9550" t="s">
        <v>77</v>
      </c>
      <c r="P9550" t="s">
        <v>48</v>
      </c>
      <c r="Q9550">
        <v>11760.2</v>
      </c>
    </row>
    <row r="9551" spans="1:17" x14ac:dyDescent="0.3">
      <c r="A9551">
        <v>10549</v>
      </c>
      <c r="B9551">
        <v>324667.59000000003</v>
      </c>
      <c r="C9551">
        <v>70930.740000000005</v>
      </c>
      <c r="D9551">
        <v>73174.5</v>
      </c>
      <c r="E9551">
        <v>155256.43</v>
      </c>
      <c r="F9551">
        <v>764103.75</v>
      </c>
      <c r="G9551">
        <v>779250.39</v>
      </c>
      <c r="H9551" t="b">
        <v>1</v>
      </c>
      <c r="I9551">
        <v>452453.76</v>
      </c>
      <c r="J9551" t="s">
        <v>35</v>
      </c>
      <c r="K9551" t="s">
        <v>65</v>
      </c>
      <c r="L9551">
        <v>250866.54</v>
      </c>
      <c r="M9551" t="b">
        <v>1</v>
      </c>
      <c r="N9551" t="b">
        <v>0</v>
      </c>
      <c r="O9551" t="s">
        <v>69</v>
      </c>
      <c r="P9551" t="s">
        <v>48</v>
      </c>
      <c r="Q9551">
        <v>36965.550000000003</v>
      </c>
    </row>
    <row r="9552" spans="1:17" x14ac:dyDescent="0.3">
      <c r="A9552">
        <v>10550</v>
      </c>
      <c r="B9552">
        <v>166118.98000000001</v>
      </c>
      <c r="C9552">
        <v>6697.03</v>
      </c>
      <c r="D9552">
        <v>47897.07</v>
      </c>
      <c r="E9552">
        <v>23149.31</v>
      </c>
      <c r="F9552">
        <v>489710.28</v>
      </c>
      <c r="G9552">
        <v>403909.86</v>
      </c>
      <c r="H9552" t="b">
        <v>0</v>
      </c>
      <c r="I9552">
        <v>382743.8</v>
      </c>
      <c r="J9552" t="s">
        <v>35</v>
      </c>
      <c r="K9552" t="s">
        <v>36</v>
      </c>
      <c r="L9552">
        <v>782692.49</v>
      </c>
      <c r="M9552" t="b">
        <v>0</v>
      </c>
      <c r="N9552" t="b">
        <v>0</v>
      </c>
      <c r="O9552" t="s">
        <v>47</v>
      </c>
      <c r="P9552" t="s">
        <v>55</v>
      </c>
      <c r="Q9552">
        <v>9606.4500000000007</v>
      </c>
    </row>
    <row r="9553" spans="1:17" x14ac:dyDescent="0.3">
      <c r="A9553">
        <v>10551</v>
      </c>
      <c r="B9553">
        <v>344244.93</v>
      </c>
      <c r="C9553">
        <v>164123.76999999999</v>
      </c>
      <c r="D9553">
        <v>95162.52</v>
      </c>
      <c r="E9553">
        <v>243085.14</v>
      </c>
      <c r="F9553">
        <v>254253.22</v>
      </c>
      <c r="G9553">
        <v>130412.74</v>
      </c>
      <c r="H9553" t="b">
        <v>1</v>
      </c>
      <c r="I9553">
        <v>282871.46000000002</v>
      </c>
      <c r="J9553" t="s">
        <v>35</v>
      </c>
      <c r="K9553" t="s">
        <v>36</v>
      </c>
      <c r="L9553">
        <v>30556.25</v>
      </c>
      <c r="M9553" t="b">
        <v>0</v>
      </c>
      <c r="N9553" t="b">
        <v>0</v>
      </c>
      <c r="O9553" t="s">
        <v>77</v>
      </c>
      <c r="P9553" t="s">
        <v>38</v>
      </c>
      <c r="Q9553">
        <v>32215.5</v>
      </c>
    </row>
    <row r="9554" spans="1:17" x14ac:dyDescent="0.3">
      <c r="A9554">
        <v>10552</v>
      </c>
      <c r="B9554">
        <v>391331.84000000003</v>
      </c>
      <c r="C9554">
        <v>26939.94</v>
      </c>
      <c r="D9554">
        <v>69192.7</v>
      </c>
      <c r="E9554">
        <v>54563.17</v>
      </c>
      <c r="F9554">
        <v>788388.73</v>
      </c>
      <c r="G9554">
        <v>306526.90999999997</v>
      </c>
      <c r="H9554" t="b">
        <v>1</v>
      </c>
      <c r="I9554">
        <v>190772.41</v>
      </c>
      <c r="J9554" t="s">
        <v>35</v>
      </c>
      <c r="K9554" t="s">
        <v>46</v>
      </c>
      <c r="L9554">
        <v>868580.62</v>
      </c>
      <c r="M9554" t="b">
        <v>1</v>
      </c>
      <c r="N9554" t="b">
        <v>0</v>
      </c>
      <c r="O9554" t="s">
        <v>77</v>
      </c>
      <c r="P9554" t="s">
        <v>55</v>
      </c>
      <c r="Q9554">
        <v>37779.03</v>
      </c>
    </row>
    <row r="9555" spans="1:17" x14ac:dyDescent="0.3">
      <c r="A9555">
        <v>10553</v>
      </c>
      <c r="B9555">
        <v>160245.97</v>
      </c>
      <c r="C9555">
        <v>59306.01</v>
      </c>
      <c r="D9555">
        <v>86443.4</v>
      </c>
      <c r="E9555">
        <v>194333.37</v>
      </c>
      <c r="F9555">
        <v>35006.01</v>
      </c>
      <c r="G9555">
        <v>387563.49</v>
      </c>
      <c r="H9555" t="b">
        <v>1</v>
      </c>
      <c r="I9555">
        <v>268782.5</v>
      </c>
      <c r="J9555" t="s">
        <v>61</v>
      </c>
      <c r="K9555" t="s">
        <v>65</v>
      </c>
      <c r="L9555">
        <v>446171.73</v>
      </c>
      <c r="M9555" t="b">
        <v>0</v>
      </c>
      <c r="N9555" t="b">
        <v>0</v>
      </c>
      <c r="O9555" t="s">
        <v>47</v>
      </c>
      <c r="P9555" t="s">
        <v>38</v>
      </c>
      <c r="Q9555">
        <v>18854.29</v>
      </c>
    </row>
    <row r="9556" spans="1:17" x14ac:dyDescent="0.3">
      <c r="A9556">
        <v>10554</v>
      </c>
      <c r="B9556">
        <v>189591.22</v>
      </c>
      <c r="C9556">
        <v>93093.59</v>
      </c>
      <c r="D9556">
        <v>47329.82</v>
      </c>
      <c r="E9556">
        <v>183606.22</v>
      </c>
      <c r="F9556">
        <v>990239.79</v>
      </c>
      <c r="G9556">
        <v>439702.34</v>
      </c>
      <c r="H9556" t="b">
        <v>1</v>
      </c>
      <c r="I9556">
        <v>221223.63</v>
      </c>
      <c r="J9556" t="s">
        <v>61</v>
      </c>
      <c r="K9556" t="s">
        <v>65</v>
      </c>
      <c r="L9556">
        <v>721393.14</v>
      </c>
      <c r="M9556" t="b">
        <v>0</v>
      </c>
      <c r="N9556" t="b">
        <v>0</v>
      </c>
      <c r="O9556" t="s">
        <v>47</v>
      </c>
      <c r="P9556" t="s">
        <v>38</v>
      </c>
      <c r="Q9556">
        <v>39575.43</v>
      </c>
    </row>
    <row r="9557" spans="1:17" x14ac:dyDescent="0.3">
      <c r="A9557">
        <v>10555</v>
      </c>
      <c r="B9557">
        <v>34536.370000000003</v>
      </c>
      <c r="C9557">
        <v>169575.21</v>
      </c>
      <c r="D9557">
        <v>61502.41</v>
      </c>
      <c r="E9557">
        <v>244122.45</v>
      </c>
      <c r="F9557">
        <v>518779.19</v>
      </c>
      <c r="G9557">
        <v>368139.77</v>
      </c>
      <c r="H9557" t="b">
        <v>1</v>
      </c>
      <c r="I9557">
        <v>273385.59999999998</v>
      </c>
      <c r="J9557" t="s">
        <v>52</v>
      </c>
      <c r="K9557" t="s">
        <v>36</v>
      </c>
      <c r="L9557">
        <v>240368.06</v>
      </c>
      <c r="M9557" t="b">
        <v>1</v>
      </c>
      <c r="N9557" t="b">
        <v>0</v>
      </c>
      <c r="O9557" t="s">
        <v>37</v>
      </c>
      <c r="P9557" t="s">
        <v>55</v>
      </c>
      <c r="Q9557">
        <v>36958.089999999997</v>
      </c>
    </row>
    <row r="9558" spans="1:17" x14ac:dyDescent="0.3">
      <c r="A9558">
        <v>10556</v>
      </c>
      <c r="B9558">
        <v>411701.19</v>
      </c>
      <c r="C9558">
        <v>154613.23000000001</v>
      </c>
      <c r="D9558">
        <v>91776.94</v>
      </c>
      <c r="E9558">
        <v>233804.21</v>
      </c>
      <c r="F9558">
        <v>429443.84000000003</v>
      </c>
      <c r="G9558">
        <v>170503.96</v>
      </c>
      <c r="H9558" t="b">
        <v>1</v>
      </c>
      <c r="I9558">
        <v>438230.72</v>
      </c>
      <c r="J9558" t="s">
        <v>61</v>
      </c>
      <c r="K9558" t="s">
        <v>46</v>
      </c>
      <c r="L9558">
        <v>711413.94</v>
      </c>
      <c r="M9558" t="b">
        <v>1</v>
      </c>
      <c r="N9558" t="b">
        <v>1</v>
      </c>
      <c r="O9558" t="s">
        <v>37</v>
      </c>
      <c r="P9558" t="s">
        <v>48</v>
      </c>
      <c r="Q9558">
        <v>38149.980000000003</v>
      </c>
    </row>
    <row r="9559" spans="1:17" x14ac:dyDescent="0.3">
      <c r="A9559">
        <v>10557</v>
      </c>
      <c r="B9559">
        <v>306974.48</v>
      </c>
      <c r="C9559">
        <v>34235.730000000003</v>
      </c>
      <c r="D9559">
        <v>136520.14000000001</v>
      </c>
      <c r="E9559">
        <v>218468.52</v>
      </c>
      <c r="F9559">
        <v>566454.32999999996</v>
      </c>
      <c r="G9559">
        <v>400439.3</v>
      </c>
      <c r="H9559" t="b">
        <v>1</v>
      </c>
      <c r="I9559">
        <v>167494</v>
      </c>
      <c r="J9559" t="s">
        <v>52</v>
      </c>
      <c r="K9559" t="s">
        <v>36</v>
      </c>
      <c r="L9559">
        <v>154344.35999999999</v>
      </c>
      <c r="M9559" t="b">
        <v>1</v>
      </c>
      <c r="N9559" t="b">
        <v>1</v>
      </c>
      <c r="O9559" t="s">
        <v>47</v>
      </c>
      <c r="P9559" t="s">
        <v>55</v>
      </c>
      <c r="Q9559">
        <v>22839.79</v>
      </c>
    </row>
    <row r="9560" spans="1:17" x14ac:dyDescent="0.3">
      <c r="A9560">
        <v>10558</v>
      </c>
      <c r="B9560">
        <v>445251.56</v>
      </c>
      <c r="C9560">
        <v>92100.03</v>
      </c>
      <c r="D9560">
        <v>86204.51</v>
      </c>
      <c r="E9560">
        <v>162623.39000000001</v>
      </c>
      <c r="F9560">
        <v>885897.14</v>
      </c>
      <c r="G9560">
        <v>795082.63</v>
      </c>
      <c r="H9560" t="b">
        <v>1</v>
      </c>
      <c r="I9560">
        <v>113303.44</v>
      </c>
      <c r="J9560" t="s">
        <v>52</v>
      </c>
      <c r="K9560" t="s">
        <v>36</v>
      </c>
      <c r="L9560">
        <v>671364.61</v>
      </c>
      <c r="M9560" t="b">
        <v>0</v>
      </c>
      <c r="N9560" t="b">
        <v>0</v>
      </c>
      <c r="O9560" t="s">
        <v>77</v>
      </c>
      <c r="P9560" t="s">
        <v>48</v>
      </c>
      <c r="Q9560">
        <v>42088.58</v>
      </c>
    </row>
    <row r="9561" spans="1:17" x14ac:dyDescent="0.3">
      <c r="A9561">
        <v>10559</v>
      </c>
      <c r="B9561">
        <v>102570.61</v>
      </c>
      <c r="C9561">
        <v>69883.31</v>
      </c>
      <c r="D9561">
        <v>64357.63</v>
      </c>
      <c r="E9561">
        <v>132781.75</v>
      </c>
      <c r="F9561">
        <v>290665.64</v>
      </c>
      <c r="G9561">
        <v>705954.26</v>
      </c>
      <c r="H9561" t="b">
        <v>1</v>
      </c>
      <c r="I9561">
        <v>9710.5</v>
      </c>
      <c r="J9561" t="s">
        <v>61</v>
      </c>
      <c r="K9561" t="s">
        <v>46</v>
      </c>
      <c r="L9561">
        <v>681743.17</v>
      </c>
      <c r="M9561" t="b">
        <v>1</v>
      </c>
      <c r="N9561" t="b">
        <v>1</v>
      </c>
      <c r="O9561" t="s">
        <v>77</v>
      </c>
      <c r="P9561" t="s">
        <v>48</v>
      </c>
      <c r="Q9561">
        <v>38905.120000000003</v>
      </c>
    </row>
    <row r="9562" spans="1:17" x14ac:dyDescent="0.3">
      <c r="A9562">
        <v>10560</v>
      </c>
      <c r="B9562">
        <v>480694.22</v>
      </c>
      <c r="C9562">
        <v>189955.75</v>
      </c>
      <c r="D9562">
        <v>194594.63</v>
      </c>
      <c r="E9562">
        <v>54578.38</v>
      </c>
      <c r="F9562">
        <v>258817.26</v>
      </c>
      <c r="G9562">
        <v>612143.72</v>
      </c>
      <c r="H9562" t="b">
        <v>1</v>
      </c>
      <c r="I9562">
        <v>180030.96</v>
      </c>
      <c r="J9562" t="s">
        <v>35</v>
      </c>
      <c r="K9562" t="s">
        <v>36</v>
      </c>
      <c r="L9562">
        <v>954792.46</v>
      </c>
      <c r="M9562" t="b">
        <v>1</v>
      </c>
      <c r="N9562" t="b">
        <v>1</v>
      </c>
      <c r="O9562" t="s">
        <v>37</v>
      </c>
      <c r="P9562" t="s">
        <v>55</v>
      </c>
      <c r="Q9562">
        <v>28127.61</v>
      </c>
    </row>
    <row r="9563" spans="1:17" x14ac:dyDescent="0.3">
      <c r="A9563">
        <v>10561</v>
      </c>
      <c r="B9563">
        <v>356300.48</v>
      </c>
      <c r="C9563">
        <v>171869.96</v>
      </c>
      <c r="D9563">
        <v>115148.96</v>
      </c>
      <c r="E9563">
        <v>160253.03</v>
      </c>
      <c r="F9563">
        <v>732857.23</v>
      </c>
      <c r="G9563">
        <v>678448.73</v>
      </c>
      <c r="H9563" t="b">
        <v>1</v>
      </c>
      <c r="I9563">
        <v>40076.379999999997</v>
      </c>
      <c r="J9563" t="s">
        <v>52</v>
      </c>
      <c r="K9563" t="s">
        <v>46</v>
      </c>
      <c r="L9563">
        <v>707395.01</v>
      </c>
      <c r="M9563" t="b">
        <v>0</v>
      </c>
      <c r="N9563" t="b">
        <v>1</v>
      </c>
      <c r="O9563" t="s">
        <v>77</v>
      </c>
      <c r="P9563" t="s">
        <v>55</v>
      </c>
      <c r="Q9563">
        <v>31990.42</v>
      </c>
    </row>
    <row r="9564" spans="1:17" x14ac:dyDescent="0.3">
      <c r="A9564">
        <v>10562</v>
      </c>
      <c r="B9564">
        <v>106339.07</v>
      </c>
      <c r="C9564">
        <v>34332.74</v>
      </c>
      <c r="D9564">
        <v>184973.92</v>
      </c>
      <c r="E9564">
        <v>180568.62</v>
      </c>
      <c r="F9564">
        <v>439212.35</v>
      </c>
      <c r="G9564">
        <v>301247.02</v>
      </c>
      <c r="H9564" t="b">
        <v>0</v>
      </c>
      <c r="I9564">
        <v>379298.06</v>
      </c>
      <c r="J9564" t="s">
        <v>35</v>
      </c>
      <c r="K9564" t="s">
        <v>46</v>
      </c>
      <c r="L9564">
        <v>842578.92</v>
      </c>
      <c r="M9564" t="b">
        <v>0</v>
      </c>
      <c r="N9564" t="b">
        <v>1</v>
      </c>
      <c r="O9564" t="s">
        <v>77</v>
      </c>
      <c r="P9564" t="s">
        <v>55</v>
      </c>
      <c r="Q9564">
        <v>16771.45</v>
      </c>
    </row>
    <row r="9565" spans="1:17" x14ac:dyDescent="0.3">
      <c r="A9565">
        <v>10563</v>
      </c>
      <c r="B9565">
        <v>236856.19</v>
      </c>
      <c r="C9565">
        <v>88778.55</v>
      </c>
      <c r="D9565">
        <v>125854.54</v>
      </c>
      <c r="E9565">
        <v>236080.87</v>
      </c>
      <c r="F9565">
        <v>501597.17</v>
      </c>
      <c r="G9565">
        <v>192893.58</v>
      </c>
      <c r="H9565" t="b">
        <v>0</v>
      </c>
      <c r="I9565">
        <v>26173.97</v>
      </c>
      <c r="J9565" t="s">
        <v>52</v>
      </c>
      <c r="K9565" t="s">
        <v>65</v>
      </c>
      <c r="L9565">
        <v>67509.33</v>
      </c>
      <c r="M9565" t="b">
        <v>1</v>
      </c>
      <c r="N9565" t="b">
        <v>1</v>
      </c>
      <c r="O9565" t="s">
        <v>77</v>
      </c>
      <c r="P9565" t="s">
        <v>48</v>
      </c>
      <c r="Q9565">
        <v>43316</v>
      </c>
    </row>
    <row r="9566" spans="1:17" x14ac:dyDescent="0.3">
      <c r="A9566">
        <v>10564</v>
      </c>
      <c r="B9566">
        <v>352485.96</v>
      </c>
      <c r="C9566">
        <v>91713.41</v>
      </c>
      <c r="D9566">
        <v>129972.25</v>
      </c>
      <c r="E9566">
        <v>74150.52</v>
      </c>
      <c r="F9566">
        <v>492560.11</v>
      </c>
      <c r="G9566">
        <v>169945.75</v>
      </c>
      <c r="H9566" t="b">
        <v>0</v>
      </c>
      <c r="I9566">
        <v>333752.58</v>
      </c>
      <c r="J9566" t="s">
        <v>52</v>
      </c>
      <c r="K9566" t="s">
        <v>65</v>
      </c>
      <c r="L9566">
        <v>598508.02</v>
      </c>
      <c r="M9566" t="b">
        <v>0</v>
      </c>
      <c r="N9566" t="b">
        <v>0</v>
      </c>
      <c r="O9566" t="s">
        <v>37</v>
      </c>
      <c r="P9566" t="s">
        <v>48</v>
      </c>
      <c r="Q9566">
        <v>40153.82</v>
      </c>
    </row>
    <row r="9567" spans="1:17" x14ac:dyDescent="0.3">
      <c r="A9567">
        <v>10565</v>
      </c>
      <c r="B9567">
        <v>18316.599999999999</v>
      </c>
      <c r="C9567">
        <v>192378.58</v>
      </c>
      <c r="D9567">
        <v>119088.66</v>
      </c>
      <c r="E9567">
        <v>92728.57</v>
      </c>
      <c r="F9567">
        <v>806006.21</v>
      </c>
      <c r="G9567">
        <v>128855.84</v>
      </c>
      <c r="H9567" t="b">
        <v>1</v>
      </c>
      <c r="I9567">
        <v>399367.87</v>
      </c>
      <c r="J9567" t="s">
        <v>61</v>
      </c>
      <c r="K9567" t="s">
        <v>65</v>
      </c>
      <c r="L9567">
        <v>361751.42</v>
      </c>
      <c r="M9567" t="b">
        <v>0</v>
      </c>
      <c r="N9567" t="b">
        <v>0</v>
      </c>
      <c r="O9567" t="s">
        <v>47</v>
      </c>
      <c r="P9567" t="s">
        <v>55</v>
      </c>
      <c r="Q9567">
        <v>15354.83</v>
      </c>
    </row>
    <row r="9568" spans="1:17" x14ac:dyDescent="0.3">
      <c r="A9568">
        <v>10566</v>
      </c>
      <c r="B9568">
        <v>392340.46</v>
      </c>
      <c r="C9568">
        <v>160075.13</v>
      </c>
      <c r="D9568">
        <v>257236.36</v>
      </c>
      <c r="E9568">
        <v>115054.61</v>
      </c>
      <c r="F9568">
        <v>228906.53</v>
      </c>
      <c r="G9568">
        <v>323483.67</v>
      </c>
      <c r="H9568" t="b">
        <v>0</v>
      </c>
      <c r="I9568">
        <v>67872.399999999994</v>
      </c>
      <c r="J9568" t="s">
        <v>35</v>
      </c>
      <c r="K9568" t="s">
        <v>65</v>
      </c>
      <c r="L9568">
        <v>295913.46000000002</v>
      </c>
      <c r="M9568" t="b">
        <v>1</v>
      </c>
      <c r="N9568" t="b">
        <v>1</v>
      </c>
      <c r="O9568" t="s">
        <v>47</v>
      </c>
      <c r="P9568" t="s">
        <v>38</v>
      </c>
      <c r="Q9568">
        <v>45255.76</v>
      </c>
    </row>
    <row r="9569" spans="1:17" x14ac:dyDescent="0.3">
      <c r="A9569">
        <v>10567</v>
      </c>
      <c r="B9569">
        <v>474363.34</v>
      </c>
      <c r="C9569">
        <v>162763.70000000001</v>
      </c>
      <c r="D9569">
        <v>121282.22</v>
      </c>
      <c r="E9569">
        <v>174404.59</v>
      </c>
      <c r="F9569">
        <v>317615.98</v>
      </c>
      <c r="G9569">
        <v>659610.07999999996</v>
      </c>
      <c r="H9569" t="b">
        <v>0</v>
      </c>
      <c r="I9569">
        <v>380155.07</v>
      </c>
      <c r="J9569" t="s">
        <v>61</v>
      </c>
      <c r="K9569" t="s">
        <v>65</v>
      </c>
      <c r="L9569">
        <v>162560.1</v>
      </c>
      <c r="M9569" t="b">
        <v>1</v>
      </c>
      <c r="N9569" t="b">
        <v>1</v>
      </c>
      <c r="O9569" t="s">
        <v>47</v>
      </c>
      <c r="P9569" t="s">
        <v>38</v>
      </c>
      <c r="Q9569">
        <v>44545.4</v>
      </c>
    </row>
    <row r="9570" spans="1:17" x14ac:dyDescent="0.3">
      <c r="A9570">
        <v>10568</v>
      </c>
      <c r="B9570">
        <v>49933.22</v>
      </c>
      <c r="C9570">
        <v>76781.53</v>
      </c>
      <c r="D9570">
        <v>184414.32</v>
      </c>
      <c r="E9570">
        <v>211269.71</v>
      </c>
      <c r="F9570">
        <v>473822.55</v>
      </c>
      <c r="G9570">
        <v>572663.12</v>
      </c>
      <c r="H9570" t="b">
        <v>1</v>
      </c>
      <c r="I9570">
        <v>371140.08</v>
      </c>
      <c r="J9570" t="s">
        <v>52</v>
      </c>
      <c r="K9570" t="s">
        <v>65</v>
      </c>
      <c r="L9570">
        <v>234186.74</v>
      </c>
      <c r="M9570" t="b">
        <v>0</v>
      </c>
      <c r="N9570" t="b">
        <v>0</v>
      </c>
      <c r="O9570" t="s">
        <v>69</v>
      </c>
      <c r="P9570" t="s">
        <v>48</v>
      </c>
      <c r="Q9570">
        <v>2810.94</v>
      </c>
    </row>
    <row r="9571" spans="1:17" x14ac:dyDescent="0.3">
      <c r="A9571">
        <v>10569</v>
      </c>
      <c r="B9571">
        <v>450077.7</v>
      </c>
      <c r="C9571">
        <v>140628.35999999999</v>
      </c>
      <c r="D9571">
        <v>145377.65</v>
      </c>
      <c r="E9571">
        <v>68166.69</v>
      </c>
      <c r="F9571">
        <v>117843.45</v>
      </c>
      <c r="G9571">
        <v>726195.45</v>
      </c>
      <c r="H9571" t="b">
        <v>0</v>
      </c>
      <c r="I9571">
        <v>144992.07</v>
      </c>
      <c r="J9571" t="s">
        <v>61</v>
      </c>
      <c r="K9571" t="s">
        <v>46</v>
      </c>
      <c r="L9571">
        <v>604023.41</v>
      </c>
      <c r="M9571" t="b">
        <v>1</v>
      </c>
      <c r="N9571" t="b">
        <v>1</v>
      </c>
      <c r="O9571" t="s">
        <v>37</v>
      </c>
      <c r="P9571" t="s">
        <v>48</v>
      </c>
      <c r="Q9571">
        <v>12082.48</v>
      </c>
    </row>
    <row r="9572" spans="1:17" x14ac:dyDescent="0.3">
      <c r="A9572">
        <v>10570</v>
      </c>
      <c r="B9572">
        <v>237577.53</v>
      </c>
      <c r="C9572">
        <v>67446.600000000006</v>
      </c>
      <c r="D9572">
        <v>181796.65</v>
      </c>
      <c r="E9572">
        <v>137344.71</v>
      </c>
      <c r="F9572">
        <v>258472.28</v>
      </c>
      <c r="G9572">
        <v>209312.02</v>
      </c>
      <c r="H9572" t="b">
        <v>0</v>
      </c>
      <c r="I9572">
        <v>162807.34</v>
      </c>
      <c r="J9572" t="s">
        <v>61</v>
      </c>
      <c r="K9572" t="s">
        <v>46</v>
      </c>
      <c r="L9572">
        <v>738788.59</v>
      </c>
      <c r="M9572" t="b">
        <v>1</v>
      </c>
      <c r="N9572" t="b">
        <v>0</v>
      </c>
      <c r="O9572" t="s">
        <v>47</v>
      </c>
      <c r="P9572" t="s">
        <v>55</v>
      </c>
      <c r="Q9572">
        <v>7642.28</v>
      </c>
    </row>
    <row r="9573" spans="1:17" x14ac:dyDescent="0.3">
      <c r="A9573">
        <v>10571</v>
      </c>
      <c r="B9573">
        <v>262643.37</v>
      </c>
      <c r="C9573">
        <v>165784.57</v>
      </c>
      <c r="D9573">
        <v>66777.460000000006</v>
      </c>
      <c r="E9573">
        <v>66705.679999999993</v>
      </c>
      <c r="F9573">
        <v>794215.35</v>
      </c>
      <c r="G9573">
        <v>692994.72</v>
      </c>
      <c r="H9573" t="b">
        <v>1</v>
      </c>
      <c r="I9573">
        <v>489402.1</v>
      </c>
      <c r="J9573" t="s">
        <v>35</v>
      </c>
      <c r="K9573" t="s">
        <v>36</v>
      </c>
      <c r="L9573">
        <v>515185.37</v>
      </c>
      <c r="M9573" t="b">
        <v>0</v>
      </c>
      <c r="N9573" t="b">
        <v>0</v>
      </c>
      <c r="O9573" t="s">
        <v>69</v>
      </c>
      <c r="P9573" t="s">
        <v>55</v>
      </c>
      <c r="Q9573">
        <v>9464.18</v>
      </c>
    </row>
    <row r="9574" spans="1:17" x14ac:dyDescent="0.3">
      <c r="A9574">
        <v>10572</v>
      </c>
      <c r="B9574">
        <v>421652.93</v>
      </c>
      <c r="C9574">
        <v>192216.69</v>
      </c>
      <c r="D9574">
        <v>44448.97</v>
      </c>
      <c r="E9574">
        <v>118788.04</v>
      </c>
      <c r="F9574">
        <v>537716.37</v>
      </c>
      <c r="G9574">
        <v>512901.93</v>
      </c>
      <c r="H9574" t="b">
        <v>1</v>
      </c>
      <c r="I9574">
        <v>133641.60000000001</v>
      </c>
      <c r="J9574" t="s">
        <v>45</v>
      </c>
      <c r="K9574" t="s">
        <v>46</v>
      </c>
      <c r="L9574">
        <v>382743.92</v>
      </c>
      <c r="M9574" t="b">
        <v>1</v>
      </c>
      <c r="N9574" t="b">
        <v>1</v>
      </c>
      <c r="O9574" t="s">
        <v>77</v>
      </c>
      <c r="P9574" t="s">
        <v>38</v>
      </c>
      <c r="Q9574">
        <v>29135</v>
      </c>
    </row>
    <row r="9575" spans="1:17" x14ac:dyDescent="0.3">
      <c r="A9575">
        <v>10573</v>
      </c>
      <c r="B9575">
        <v>298932.47999999998</v>
      </c>
      <c r="C9575">
        <v>123974.53</v>
      </c>
      <c r="D9575">
        <v>181260.85</v>
      </c>
      <c r="E9575">
        <v>233928.03</v>
      </c>
      <c r="F9575">
        <v>618606.32999999996</v>
      </c>
      <c r="G9575">
        <v>403351.74</v>
      </c>
      <c r="H9575" t="b">
        <v>1</v>
      </c>
      <c r="I9575">
        <v>309690.19</v>
      </c>
      <c r="J9575" t="s">
        <v>45</v>
      </c>
      <c r="K9575" t="s">
        <v>46</v>
      </c>
      <c r="L9575">
        <v>827598.94</v>
      </c>
      <c r="M9575" t="b">
        <v>1</v>
      </c>
      <c r="N9575" t="b">
        <v>1</v>
      </c>
      <c r="O9575" t="s">
        <v>37</v>
      </c>
      <c r="P9575" t="s">
        <v>38</v>
      </c>
      <c r="Q9575">
        <v>42975.66</v>
      </c>
    </row>
    <row r="9576" spans="1:17" x14ac:dyDescent="0.3">
      <c r="A9576">
        <v>10574</v>
      </c>
      <c r="B9576">
        <v>182198.62</v>
      </c>
      <c r="C9576">
        <v>108102.61</v>
      </c>
      <c r="D9576">
        <v>295113.15000000002</v>
      </c>
      <c r="E9576">
        <v>221222.03</v>
      </c>
      <c r="F9576">
        <v>342141.7</v>
      </c>
      <c r="G9576">
        <v>568754.41</v>
      </c>
      <c r="H9576" t="b">
        <v>0</v>
      </c>
      <c r="I9576">
        <v>170274.26</v>
      </c>
      <c r="J9576" t="s">
        <v>45</v>
      </c>
      <c r="K9576" t="s">
        <v>65</v>
      </c>
      <c r="L9576">
        <v>577909.66</v>
      </c>
      <c r="M9576" t="b">
        <v>0</v>
      </c>
      <c r="N9576" t="b">
        <v>0</v>
      </c>
      <c r="O9576" t="s">
        <v>69</v>
      </c>
      <c r="P9576" t="s">
        <v>38</v>
      </c>
      <c r="Q9576">
        <v>15559.72</v>
      </c>
    </row>
    <row r="9577" spans="1:17" x14ac:dyDescent="0.3">
      <c r="A9577">
        <v>10575</v>
      </c>
      <c r="B9577">
        <v>368969.64</v>
      </c>
      <c r="C9577">
        <v>175136.27</v>
      </c>
      <c r="D9577">
        <v>84791.75</v>
      </c>
      <c r="E9577">
        <v>117988.84</v>
      </c>
      <c r="F9577">
        <v>604802.23</v>
      </c>
      <c r="G9577">
        <v>462167.51</v>
      </c>
      <c r="H9577" t="b">
        <v>0</v>
      </c>
      <c r="I9577">
        <v>417529.75</v>
      </c>
      <c r="J9577" t="s">
        <v>52</v>
      </c>
      <c r="K9577" t="s">
        <v>46</v>
      </c>
      <c r="L9577">
        <v>808323.17</v>
      </c>
      <c r="M9577" t="b">
        <v>1</v>
      </c>
      <c r="N9577" t="b">
        <v>0</v>
      </c>
      <c r="O9577" t="s">
        <v>47</v>
      </c>
      <c r="P9577" t="s">
        <v>55</v>
      </c>
      <c r="Q9577">
        <v>48082.77</v>
      </c>
    </row>
    <row r="9578" spans="1:17" x14ac:dyDescent="0.3">
      <c r="A9578">
        <v>10576</v>
      </c>
      <c r="B9578">
        <v>77780.31</v>
      </c>
      <c r="C9578">
        <v>181479.75</v>
      </c>
      <c r="D9578">
        <v>10444.61</v>
      </c>
      <c r="E9578">
        <v>94835.6</v>
      </c>
      <c r="F9578">
        <v>364821.35</v>
      </c>
      <c r="G9578">
        <v>659395.37</v>
      </c>
      <c r="H9578" t="b">
        <v>1</v>
      </c>
      <c r="I9578">
        <v>112626.85</v>
      </c>
      <c r="J9578" t="s">
        <v>35</v>
      </c>
      <c r="K9578" t="s">
        <v>36</v>
      </c>
      <c r="L9578">
        <v>378456.34</v>
      </c>
      <c r="M9578" t="b">
        <v>1</v>
      </c>
      <c r="N9578" t="b">
        <v>0</v>
      </c>
      <c r="O9578" t="s">
        <v>77</v>
      </c>
      <c r="P9578" t="s">
        <v>38</v>
      </c>
      <c r="Q9578">
        <v>47613.88</v>
      </c>
    </row>
    <row r="9579" spans="1:17" x14ac:dyDescent="0.3">
      <c r="A9579">
        <v>10577</v>
      </c>
      <c r="B9579">
        <v>336474.82</v>
      </c>
      <c r="C9579">
        <v>22588.1</v>
      </c>
      <c r="D9579">
        <v>274727.38</v>
      </c>
      <c r="E9579">
        <v>138493.60999999999</v>
      </c>
      <c r="F9579">
        <v>281169.45</v>
      </c>
      <c r="G9579">
        <v>154801.66</v>
      </c>
      <c r="H9579" t="b">
        <v>1</v>
      </c>
      <c r="I9579">
        <v>166353.94</v>
      </c>
      <c r="J9579" t="s">
        <v>61</v>
      </c>
      <c r="K9579" t="s">
        <v>65</v>
      </c>
      <c r="L9579">
        <v>635703.82999999996</v>
      </c>
      <c r="M9579" t="b">
        <v>0</v>
      </c>
      <c r="N9579" t="b">
        <v>1</v>
      </c>
      <c r="O9579" t="s">
        <v>77</v>
      </c>
      <c r="P9579" t="s">
        <v>48</v>
      </c>
      <c r="Q9579">
        <v>40724.870000000003</v>
      </c>
    </row>
    <row r="9580" spans="1:17" x14ac:dyDescent="0.3">
      <c r="A9580">
        <v>10578</v>
      </c>
      <c r="B9580">
        <v>389565.65</v>
      </c>
      <c r="C9580">
        <v>140975.89000000001</v>
      </c>
      <c r="D9580">
        <v>48164.18</v>
      </c>
      <c r="E9580">
        <v>184658.74</v>
      </c>
      <c r="F9580">
        <v>363134.43</v>
      </c>
      <c r="G9580">
        <v>339661.42</v>
      </c>
      <c r="H9580" t="b">
        <v>0</v>
      </c>
      <c r="I9580">
        <v>243813.97</v>
      </c>
      <c r="J9580" t="s">
        <v>35</v>
      </c>
      <c r="K9580" t="s">
        <v>36</v>
      </c>
      <c r="L9580">
        <v>960630.17</v>
      </c>
      <c r="M9580" t="b">
        <v>1</v>
      </c>
      <c r="N9580" t="b">
        <v>1</v>
      </c>
      <c r="O9580" t="s">
        <v>69</v>
      </c>
      <c r="P9580" t="s">
        <v>48</v>
      </c>
      <c r="Q9580">
        <v>41419.230000000003</v>
      </c>
    </row>
    <row r="9581" spans="1:17" x14ac:dyDescent="0.3">
      <c r="A9581">
        <v>10579</v>
      </c>
      <c r="B9581">
        <v>174037.15</v>
      </c>
      <c r="C9581">
        <v>127550.42</v>
      </c>
      <c r="D9581">
        <v>261490.35</v>
      </c>
      <c r="E9581">
        <v>33658.47</v>
      </c>
      <c r="F9581">
        <v>926598.69</v>
      </c>
      <c r="G9581">
        <v>581907.21</v>
      </c>
      <c r="H9581" t="b">
        <v>1</v>
      </c>
      <c r="I9581">
        <v>227358.51</v>
      </c>
      <c r="J9581" t="s">
        <v>35</v>
      </c>
      <c r="K9581" t="s">
        <v>36</v>
      </c>
      <c r="L9581">
        <v>65510.97</v>
      </c>
      <c r="M9581" t="b">
        <v>0</v>
      </c>
      <c r="N9581" t="b">
        <v>0</v>
      </c>
      <c r="O9581" t="s">
        <v>47</v>
      </c>
      <c r="P9581" t="s">
        <v>48</v>
      </c>
      <c r="Q9581">
        <v>44633.89</v>
      </c>
    </row>
    <row r="9582" spans="1:17" x14ac:dyDescent="0.3">
      <c r="A9582">
        <v>10580</v>
      </c>
      <c r="B9582">
        <v>485414.02</v>
      </c>
      <c r="C9582">
        <v>45983.24</v>
      </c>
      <c r="D9582">
        <v>159144.13</v>
      </c>
      <c r="E9582">
        <v>60542.76</v>
      </c>
      <c r="F9582">
        <v>585004.76</v>
      </c>
      <c r="G9582">
        <v>589207.25</v>
      </c>
      <c r="H9582" t="b">
        <v>1</v>
      </c>
      <c r="I9582">
        <v>426530.97</v>
      </c>
      <c r="J9582" t="s">
        <v>45</v>
      </c>
      <c r="K9582" t="s">
        <v>46</v>
      </c>
      <c r="L9582">
        <v>672674.94</v>
      </c>
      <c r="M9582" t="b">
        <v>0</v>
      </c>
      <c r="N9582" t="b">
        <v>0</v>
      </c>
      <c r="O9582" t="s">
        <v>37</v>
      </c>
      <c r="P9582" t="s">
        <v>38</v>
      </c>
      <c r="Q9582">
        <v>49251.34</v>
      </c>
    </row>
    <row r="9583" spans="1:17" x14ac:dyDescent="0.3">
      <c r="A9583">
        <v>10581</v>
      </c>
      <c r="B9583">
        <v>323894.90999999997</v>
      </c>
      <c r="C9583">
        <v>29347.68</v>
      </c>
      <c r="D9583">
        <v>61856.76</v>
      </c>
      <c r="E9583">
        <v>34460.400000000001</v>
      </c>
      <c r="F9583">
        <v>440278.1</v>
      </c>
      <c r="G9583">
        <v>221787.51999999999</v>
      </c>
      <c r="H9583" t="b">
        <v>0</v>
      </c>
      <c r="I9583">
        <v>249031.34</v>
      </c>
      <c r="J9583" t="s">
        <v>61</v>
      </c>
      <c r="K9583" t="s">
        <v>36</v>
      </c>
      <c r="L9583">
        <v>729249.05</v>
      </c>
      <c r="M9583" t="b">
        <v>0</v>
      </c>
      <c r="N9583" t="b">
        <v>0</v>
      </c>
      <c r="O9583" t="s">
        <v>77</v>
      </c>
      <c r="P9583" t="s">
        <v>55</v>
      </c>
      <c r="Q9583">
        <v>22769.74</v>
      </c>
    </row>
    <row r="9584" spans="1:17" x14ac:dyDescent="0.3">
      <c r="A9584">
        <v>10582</v>
      </c>
      <c r="B9584">
        <v>56882.559999999998</v>
      </c>
      <c r="C9584">
        <v>60624.959999999999</v>
      </c>
      <c r="D9584">
        <v>67096.13</v>
      </c>
      <c r="E9584">
        <v>9563.2900000000009</v>
      </c>
      <c r="F9584">
        <v>782106.07</v>
      </c>
      <c r="G9584">
        <v>355593.54</v>
      </c>
      <c r="H9584" t="b">
        <v>1</v>
      </c>
      <c r="I9584">
        <v>262369.33</v>
      </c>
      <c r="J9584" t="s">
        <v>52</v>
      </c>
      <c r="K9584" t="s">
        <v>36</v>
      </c>
      <c r="L9584">
        <v>54878.73</v>
      </c>
      <c r="M9584" t="b">
        <v>1</v>
      </c>
      <c r="N9584" t="b">
        <v>1</v>
      </c>
      <c r="O9584" t="s">
        <v>77</v>
      </c>
      <c r="P9584" t="s">
        <v>55</v>
      </c>
      <c r="Q9584">
        <v>15711.83</v>
      </c>
    </row>
    <row r="9585" spans="1:17" x14ac:dyDescent="0.3">
      <c r="A9585">
        <v>10583</v>
      </c>
      <c r="B9585">
        <v>483479.37</v>
      </c>
      <c r="C9585">
        <v>37952.019999999997</v>
      </c>
      <c r="D9585">
        <v>162881.25</v>
      </c>
      <c r="E9585">
        <v>197064.76</v>
      </c>
      <c r="F9585">
        <v>115035.34</v>
      </c>
      <c r="G9585">
        <v>204234.32</v>
      </c>
      <c r="H9585" t="b">
        <v>0</v>
      </c>
      <c r="I9585">
        <v>369630.04</v>
      </c>
      <c r="J9585" t="s">
        <v>52</v>
      </c>
      <c r="K9585" t="s">
        <v>36</v>
      </c>
      <c r="L9585">
        <v>694028.59</v>
      </c>
      <c r="M9585" t="b">
        <v>0</v>
      </c>
      <c r="N9585" t="b">
        <v>1</v>
      </c>
      <c r="O9585" t="s">
        <v>47</v>
      </c>
      <c r="P9585" t="s">
        <v>38</v>
      </c>
      <c r="Q9585">
        <v>27705.63</v>
      </c>
    </row>
    <row r="9586" spans="1:17" x14ac:dyDescent="0.3">
      <c r="A9586">
        <v>10584</v>
      </c>
      <c r="B9586">
        <v>374556.6</v>
      </c>
      <c r="C9586">
        <v>52303.48</v>
      </c>
      <c r="D9586">
        <v>240450.38</v>
      </c>
      <c r="E9586">
        <v>96835.38</v>
      </c>
      <c r="F9586">
        <v>562886.03</v>
      </c>
      <c r="G9586">
        <v>517779.03</v>
      </c>
      <c r="H9586" t="b">
        <v>0</v>
      </c>
      <c r="I9586">
        <v>323604.56</v>
      </c>
      <c r="J9586" t="s">
        <v>61</v>
      </c>
      <c r="K9586" t="s">
        <v>65</v>
      </c>
      <c r="L9586">
        <v>570424.34</v>
      </c>
      <c r="M9586" t="b">
        <v>0</v>
      </c>
      <c r="N9586" t="b">
        <v>1</v>
      </c>
      <c r="O9586" t="s">
        <v>77</v>
      </c>
      <c r="P9586" t="s">
        <v>48</v>
      </c>
      <c r="Q9586">
        <v>6236.61</v>
      </c>
    </row>
    <row r="9587" spans="1:17" x14ac:dyDescent="0.3">
      <c r="A9587">
        <v>10585</v>
      </c>
      <c r="B9587">
        <v>350865.94</v>
      </c>
      <c r="C9587">
        <v>183934.07</v>
      </c>
      <c r="D9587">
        <v>245091.12</v>
      </c>
      <c r="E9587">
        <v>192235.9</v>
      </c>
      <c r="F9587">
        <v>307279.28999999998</v>
      </c>
      <c r="G9587">
        <v>780803.83</v>
      </c>
      <c r="H9587" t="b">
        <v>1</v>
      </c>
      <c r="I9587">
        <v>386428.69</v>
      </c>
      <c r="J9587" t="s">
        <v>61</v>
      </c>
      <c r="K9587" t="s">
        <v>65</v>
      </c>
      <c r="L9587">
        <v>286251.39</v>
      </c>
      <c r="M9587" t="b">
        <v>0</v>
      </c>
      <c r="N9587" t="b">
        <v>0</v>
      </c>
      <c r="O9587" t="s">
        <v>37</v>
      </c>
      <c r="P9587" t="s">
        <v>48</v>
      </c>
      <c r="Q9587">
        <v>24923.51</v>
      </c>
    </row>
    <row r="9588" spans="1:17" x14ac:dyDescent="0.3">
      <c r="A9588">
        <v>10586</v>
      </c>
      <c r="B9588">
        <v>134092.38</v>
      </c>
      <c r="C9588">
        <v>183662.4</v>
      </c>
      <c r="D9588">
        <v>79026.95</v>
      </c>
      <c r="E9588">
        <v>126590.31</v>
      </c>
      <c r="F9588">
        <v>359029.66</v>
      </c>
      <c r="G9588">
        <v>396144.89</v>
      </c>
      <c r="H9588" t="b">
        <v>0</v>
      </c>
      <c r="I9588">
        <v>110379.65</v>
      </c>
      <c r="J9588" t="s">
        <v>45</v>
      </c>
      <c r="K9588" t="s">
        <v>65</v>
      </c>
      <c r="L9588">
        <v>334496.24</v>
      </c>
      <c r="M9588" t="b">
        <v>1</v>
      </c>
      <c r="N9588" t="b">
        <v>1</v>
      </c>
      <c r="O9588" t="s">
        <v>37</v>
      </c>
      <c r="P9588" t="s">
        <v>48</v>
      </c>
      <c r="Q9588">
        <v>18066.439999999999</v>
      </c>
    </row>
    <row r="9589" spans="1:17" x14ac:dyDescent="0.3">
      <c r="A9589">
        <v>10587</v>
      </c>
      <c r="B9589">
        <v>241841.97</v>
      </c>
      <c r="C9589">
        <v>54440.36</v>
      </c>
      <c r="D9589">
        <v>216189.15</v>
      </c>
      <c r="E9589">
        <v>172965.76000000001</v>
      </c>
      <c r="F9589">
        <v>549749.87</v>
      </c>
      <c r="G9589">
        <v>432559.55</v>
      </c>
      <c r="H9589" t="b">
        <v>0</v>
      </c>
      <c r="I9589">
        <v>261123.19</v>
      </c>
      <c r="J9589" t="s">
        <v>35</v>
      </c>
      <c r="K9589" t="s">
        <v>36</v>
      </c>
      <c r="L9589">
        <v>632440.38</v>
      </c>
      <c r="M9589" t="b">
        <v>0</v>
      </c>
      <c r="N9589" t="b">
        <v>0</v>
      </c>
      <c r="O9589" t="s">
        <v>69</v>
      </c>
      <c r="P9589" t="s">
        <v>38</v>
      </c>
      <c r="Q9589">
        <v>49246.54</v>
      </c>
    </row>
    <row r="9590" spans="1:17" x14ac:dyDescent="0.3">
      <c r="A9590">
        <v>10588</v>
      </c>
      <c r="B9590">
        <v>451514.94</v>
      </c>
      <c r="C9590">
        <v>44413</v>
      </c>
      <c r="D9590">
        <v>149084.15</v>
      </c>
      <c r="E9590">
        <v>126991.32</v>
      </c>
      <c r="F9590">
        <v>721590.38</v>
      </c>
      <c r="G9590">
        <v>479620.64</v>
      </c>
      <c r="H9590" t="b">
        <v>1</v>
      </c>
      <c r="I9590">
        <v>274502.65000000002</v>
      </c>
      <c r="J9590" t="s">
        <v>52</v>
      </c>
      <c r="K9590" t="s">
        <v>36</v>
      </c>
      <c r="L9590">
        <v>509215.79</v>
      </c>
      <c r="M9590" t="b">
        <v>0</v>
      </c>
      <c r="N9590" t="b">
        <v>0</v>
      </c>
      <c r="O9590" t="s">
        <v>77</v>
      </c>
      <c r="P9590" t="s">
        <v>55</v>
      </c>
      <c r="Q9590">
        <v>43468.28</v>
      </c>
    </row>
    <row r="9591" spans="1:17" x14ac:dyDescent="0.3">
      <c r="A9591">
        <v>10589</v>
      </c>
      <c r="B9591">
        <v>160995.65</v>
      </c>
      <c r="C9591">
        <v>93636</v>
      </c>
      <c r="D9591">
        <v>189909.37</v>
      </c>
      <c r="E9591">
        <v>124333.52</v>
      </c>
      <c r="F9591">
        <v>857827.18</v>
      </c>
      <c r="G9591">
        <v>753446.54</v>
      </c>
      <c r="H9591" t="b">
        <v>0</v>
      </c>
      <c r="I9591">
        <v>480476.01</v>
      </c>
      <c r="J9591" t="s">
        <v>52</v>
      </c>
      <c r="K9591" t="s">
        <v>65</v>
      </c>
      <c r="L9591">
        <v>915849.59</v>
      </c>
      <c r="M9591" t="b">
        <v>0</v>
      </c>
      <c r="N9591" t="b">
        <v>1</v>
      </c>
      <c r="O9591" t="s">
        <v>47</v>
      </c>
      <c r="P9591" t="s">
        <v>38</v>
      </c>
      <c r="Q9591">
        <v>24874.77</v>
      </c>
    </row>
    <row r="9592" spans="1:17" x14ac:dyDescent="0.3">
      <c r="A9592">
        <v>10590</v>
      </c>
      <c r="B9592">
        <v>217432.6</v>
      </c>
      <c r="C9592">
        <v>134474.43</v>
      </c>
      <c r="D9592">
        <v>47602.14</v>
      </c>
      <c r="E9592">
        <v>222218.77</v>
      </c>
      <c r="F9592">
        <v>997945.99</v>
      </c>
      <c r="G9592">
        <v>717952.58</v>
      </c>
      <c r="H9592" t="b">
        <v>1</v>
      </c>
      <c r="I9592">
        <v>100951.73</v>
      </c>
      <c r="J9592" t="s">
        <v>45</v>
      </c>
      <c r="K9592" t="s">
        <v>36</v>
      </c>
      <c r="L9592">
        <v>971294.2</v>
      </c>
      <c r="M9592" t="b">
        <v>0</v>
      </c>
      <c r="N9592" t="b">
        <v>1</v>
      </c>
      <c r="O9592" t="s">
        <v>77</v>
      </c>
      <c r="P9592" t="s">
        <v>55</v>
      </c>
      <c r="Q9592">
        <v>2115.89</v>
      </c>
    </row>
    <row r="9593" spans="1:17" x14ac:dyDescent="0.3">
      <c r="A9593">
        <v>10591</v>
      </c>
      <c r="B9593">
        <v>135808.47</v>
      </c>
      <c r="C9593">
        <v>31895.98</v>
      </c>
      <c r="D9593">
        <v>135961.13</v>
      </c>
      <c r="E9593">
        <v>161320.1</v>
      </c>
      <c r="F9593">
        <v>327646.12</v>
      </c>
      <c r="G9593">
        <v>462957.89</v>
      </c>
      <c r="H9593" t="b">
        <v>0</v>
      </c>
      <c r="I9593">
        <v>424116.31</v>
      </c>
      <c r="J9593" t="s">
        <v>35</v>
      </c>
      <c r="K9593" t="s">
        <v>36</v>
      </c>
      <c r="L9593">
        <v>597650.07999999996</v>
      </c>
      <c r="M9593" t="b">
        <v>1</v>
      </c>
      <c r="N9593" t="b">
        <v>0</v>
      </c>
      <c r="O9593" t="s">
        <v>37</v>
      </c>
      <c r="P9593" t="s">
        <v>48</v>
      </c>
      <c r="Q9593">
        <v>45972.74</v>
      </c>
    </row>
    <row r="9594" spans="1:17" x14ac:dyDescent="0.3">
      <c r="A9594">
        <v>10592</v>
      </c>
      <c r="B9594">
        <v>115791.82</v>
      </c>
      <c r="C9594">
        <v>164389.24</v>
      </c>
      <c r="D9594">
        <v>45743.47</v>
      </c>
      <c r="E9594">
        <v>31995.1</v>
      </c>
      <c r="F9594">
        <v>336088.8</v>
      </c>
      <c r="G9594">
        <v>322206.21000000002</v>
      </c>
      <c r="H9594" t="b">
        <v>0</v>
      </c>
      <c r="I9594">
        <v>445317.05</v>
      </c>
      <c r="J9594" t="s">
        <v>61</v>
      </c>
      <c r="K9594" t="s">
        <v>46</v>
      </c>
      <c r="L9594">
        <v>501044.75</v>
      </c>
      <c r="M9594" t="b">
        <v>0</v>
      </c>
      <c r="N9594" t="b">
        <v>0</v>
      </c>
      <c r="O9594" t="s">
        <v>47</v>
      </c>
      <c r="P9594" t="s">
        <v>48</v>
      </c>
      <c r="Q9594">
        <v>5768.13</v>
      </c>
    </row>
    <row r="9595" spans="1:17" x14ac:dyDescent="0.3">
      <c r="A9595">
        <v>10593</v>
      </c>
      <c r="B9595">
        <v>31420.38</v>
      </c>
      <c r="C9595">
        <v>19347.54</v>
      </c>
      <c r="D9595">
        <v>155739.23000000001</v>
      </c>
      <c r="E9595">
        <v>144248.66</v>
      </c>
      <c r="F9595">
        <v>991434.91</v>
      </c>
      <c r="G9595">
        <v>513238.97</v>
      </c>
      <c r="H9595" t="b">
        <v>1</v>
      </c>
      <c r="I9595">
        <v>275657.45</v>
      </c>
      <c r="J9595" t="s">
        <v>45</v>
      </c>
      <c r="K9595" t="s">
        <v>65</v>
      </c>
      <c r="L9595">
        <v>700440.44</v>
      </c>
      <c r="M9595" t="b">
        <v>1</v>
      </c>
      <c r="N9595" t="b">
        <v>0</v>
      </c>
      <c r="O9595" t="s">
        <v>69</v>
      </c>
      <c r="P9595" t="s">
        <v>48</v>
      </c>
      <c r="Q9595">
        <v>5253.8</v>
      </c>
    </row>
    <row r="9596" spans="1:17" x14ac:dyDescent="0.3">
      <c r="A9596">
        <v>10594</v>
      </c>
      <c r="B9596">
        <v>371080.88</v>
      </c>
      <c r="C9596">
        <v>27104.43</v>
      </c>
      <c r="D9596">
        <v>27821.58</v>
      </c>
      <c r="E9596">
        <v>39329.800000000003</v>
      </c>
      <c r="F9596">
        <v>425849.1</v>
      </c>
      <c r="G9596">
        <v>154206.23000000001</v>
      </c>
      <c r="H9596" t="b">
        <v>0</v>
      </c>
      <c r="I9596">
        <v>267892.58</v>
      </c>
      <c r="J9596" t="s">
        <v>52</v>
      </c>
      <c r="K9596" t="s">
        <v>36</v>
      </c>
      <c r="L9596">
        <v>7902.05</v>
      </c>
      <c r="M9596" t="b">
        <v>1</v>
      </c>
      <c r="N9596" t="b">
        <v>0</v>
      </c>
      <c r="O9596" t="s">
        <v>77</v>
      </c>
      <c r="P9596" t="s">
        <v>55</v>
      </c>
      <c r="Q9596">
        <v>25522.73</v>
      </c>
    </row>
    <row r="9597" spans="1:17" x14ac:dyDescent="0.3">
      <c r="A9597">
        <v>10595</v>
      </c>
      <c r="B9597">
        <v>54472.01</v>
      </c>
      <c r="C9597">
        <v>129097.41</v>
      </c>
      <c r="D9597">
        <v>48746.69</v>
      </c>
      <c r="E9597">
        <v>147479.67999999999</v>
      </c>
      <c r="F9597">
        <v>551048.23</v>
      </c>
      <c r="G9597">
        <v>612732.56000000006</v>
      </c>
      <c r="H9597" t="b">
        <v>1</v>
      </c>
      <c r="I9597">
        <v>8327.61</v>
      </c>
      <c r="J9597" t="s">
        <v>45</v>
      </c>
      <c r="K9597" t="s">
        <v>65</v>
      </c>
      <c r="L9597">
        <v>766544.07</v>
      </c>
      <c r="M9597" t="b">
        <v>1</v>
      </c>
      <c r="N9597" t="b">
        <v>0</v>
      </c>
      <c r="O9597" t="s">
        <v>77</v>
      </c>
      <c r="P9597" t="s">
        <v>38</v>
      </c>
      <c r="Q9597">
        <v>19867.54</v>
      </c>
    </row>
    <row r="9598" spans="1:17" x14ac:dyDescent="0.3">
      <c r="A9598">
        <v>10596</v>
      </c>
      <c r="B9598">
        <v>270348.87</v>
      </c>
      <c r="C9598">
        <v>44821.760000000002</v>
      </c>
      <c r="D9598">
        <v>104285.6</v>
      </c>
      <c r="E9598">
        <v>166876.78</v>
      </c>
      <c r="F9598">
        <v>699927.84</v>
      </c>
      <c r="G9598">
        <v>163757.66</v>
      </c>
      <c r="H9598" t="b">
        <v>1</v>
      </c>
      <c r="I9598">
        <v>207952.71</v>
      </c>
      <c r="J9598" t="s">
        <v>61</v>
      </c>
      <c r="K9598" t="s">
        <v>65</v>
      </c>
      <c r="L9598">
        <v>12013.36</v>
      </c>
      <c r="M9598" t="b">
        <v>1</v>
      </c>
      <c r="N9598" t="b">
        <v>1</v>
      </c>
      <c r="O9598" t="s">
        <v>47</v>
      </c>
      <c r="P9598" t="s">
        <v>55</v>
      </c>
      <c r="Q9598">
        <v>39825.29</v>
      </c>
    </row>
    <row r="9599" spans="1:17" x14ac:dyDescent="0.3">
      <c r="A9599">
        <v>10597</v>
      </c>
      <c r="B9599">
        <v>34399.79</v>
      </c>
      <c r="C9599">
        <v>49666.33</v>
      </c>
      <c r="D9599">
        <v>158236.9</v>
      </c>
      <c r="E9599">
        <v>52401.32</v>
      </c>
      <c r="F9599">
        <v>812683.92</v>
      </c>
      <c r="G9599">
        <v>500151.54</v>
      </c>
      <c r="H9599" t="b">
        <v>1</v>
      </c>
      <c r="I9599">
        <v>74572.31</v>
      </c>
      <c r="J9599" t="s">
        <v>35</v>
      </c>
      <c r="K9599" t="s">
        <v>65</v>
      </c>
      <c r="L9599">
        <v>632735.48</v>
      </c>
      <c r="M9599" t="b">
        <v>1</v>
      </c>
      <c r="N9599" t="b">
        <v>0</v>
      </c>
      <c r="O9599" t="s">
        <v>77</v>
      </c>
      <c r="P9599" t="s">
        <v>48</v>
      </c>
      <c r="Q9599">
        <v>11005.1</v>
      </c>
    </row>
    <row r="9600" spans="1:17" x14ac:dyDescent="0.3">
      <c r="A9600">
        <v>10598</v>
      </c>
      <c r="B9600">
        <v>492099.7</v>
      </c>
      <c r="C9600">
        <v>175891.09</v>
      </c>
      <c r="D9600">
        <v>43240.87</v>
      </c>
      <c r="E9600">
        <v>44308.08</v>
      </c>
      <c r="F9600">
        <v>554096.31999999995</v>
      </c>
      <c r="G9600">
        <v>199242.59</v>
      </c>
      <c r="H9600" t="b">
        <v>1</v>
      </c>
      <c r="I9600">
        <v>358805.63</v>
      </c>
      <c r="J9600" t="s">
        <v>52</v>
      </c>
      <c r="K9600" t="s">
        <v>65</v>
      </c>
      <c r="L9600">
        <v>225826.43</v>
      </c>
      <c r="M9600" t="b">
        <v>0</v>
      </c>
      <c r="N9600" t="b">
        <v>1</v>
      </c>
      <c r="O9600" t="s">
        <v>47</v>
      </c>
      <c r="P9600" t="s">
        <v>38</v>
      </c>
      <c r="Q9600">
        <v>1664.5</v>
      </c>
    </row>
    <row r="9601" spans="1:17" x14ac:dyDescent="0.3">
      <c r="A9601">
        <v>10599</v>
      </c>
      <c r="B9601">
        <v>357628.43</v>
      </c>
      <c r="C9601">
        <v>76014.399999999994</v>
      </c>
      <c r="D9601">
        <v>264923.40000000002</v>
      </c>
      <c r="E9601">
        <v>49898.66</v>
      </c>
      <c r="F9601">
        <v>257770.63</v>
      </c>
      <c r="G9601">
        <v>770730.99</v>
      </c>
      <c r="H9601" t="b">
        <v>0</v>
      </c>
      <c r="I9601">
        <v>54623.3</v>
      </c>
      <c r="J9601" t="s">
        <v>61</v>
      </c>
      <c r="K9601" t="s">
        <v>46</v>
      </c>
      <c r="L9601">
        <v>908869.55</v>
      </c>
      <c r="M9601" t="b">
        <v>1</v>
      </c>
      <c r="N9601" t="b">
        <v>0</v>
      </c>
      <c r="O9601" t="s">
        <v>69</v>
      </c>
      <c r="P9601" t="s">
        <v>55</v>
      </c>
      <c r="Q9601">
        <v>13914.91</v>
      </c>
    </row>
    <row r="9602" spans="1:17" x14ac:dyDescent="0.3">
      <c r="A9602">
        <v>10600</v>
      </c>
      <c r="B9602">
        <v>318888.46999999997</v>
      </c>
      <c r="C9602">
        <v>184646.25</v>
      </c>
      <c r="D9602">
        <v>91293.47</v>
      </c>
      <c r="E9602">
        <v>206698.63</v>
      </c>
      <c r="F9602">
        <v>121509.23</v>
      </c>
      <c r="G9602">
        <v>506150.45</v>
      </c>
      <c r="H9602" t="b">
        <v>1</v>
      </c>
      <c r="I9602">
        <v>141106.99</v>
      </c>
      <c r="J9602" t="s">
        <v>45</v>
      </c>
      <c r="K9602" t="s">
        <v>65</v>
      </c>
      <c r="L9602">
        <v>312070.98</v>
      </c>
      <c r="M9602" t="b">
        <v>0</v>
      </c>
      <c r="N9602" t="b">
        <v>0</v>
      </c>
      <c r="O9602" t="s">
        <v>69</v>
      </c>
      <c r="P9602" t="s">
        <v>55</v>
      </c>
      <c r="Q9602">
        <v>28308.23</v>
      </c>
    </row>
    <row r="9603" spans="1:17" x14ac:dyDescent="0.3">
      <c r="A9603">
        <v>10601</v>
      </c>
      <c r="B9603">
        <v>101332.78</v>
      </c>
      <c r="C9603">
        <v>26196.33</v>
      </c>
      <c r="D9603">
        <v>179308.48</v>
      </c>
      <c r="E9603">
        <v>43737.95</v>
      </c>
      <c r="F9603">
        <v>777329.21</v>
      </c>
      <c r="G9603">
        <v>734578.81</v>
      </c>
      <c r="H9603" t="b">
        <v>0</v>
      </c>
      <c r="I9603">
        <v>205728.34</v>
      </c>
      <c r="J9603" t="s">
        <v>35</v>
      </c>
      <c r="K9603" t="s">
        <v>46</v>
      </c>
      <c r="L9603">
        <v>217364.36</v>
      </c>
      <c r="M9603" t="b">
        <v>0</v>
      </c>
      <c r="N9603" t="b">
        <v>0</v>
      </c>
      <c r="O9603" t="s">
        <v>77</v>
      </c>
      <c r="P9603" t="s">
        <v>55</v>
      </c>
      <c r="Q9603">
        <v>21932.69</v>
      </c>
    </row>
    <row r="9604" spans="1:17" x14ac:dyDescent="0.3">
      <c r="A9604">
        <v>10602</v>
      </c>
      <c r="B9604">
        <v>268746.49</v>
      </c>
      <c r="C9604">
        <v>186673.13</v>
      </c>
      <c r="D9604">
        <v>51183.16</v>
      </c>
      <c r="E9604">
        <v>196210.15</v>
      </c>
      <c r="F9604">
        <v>95065.31</v>
      </c>
      <c r="G9604">
        <v>690488.41</v>
      </c>
      <c r="H9604" t="b">
        <v>0</v>
      </c>
      <c r="I9604">
        <v>108118.8</v>
      </c>
      <c r="J9604" t="s">
        <v>35</v>
      </c>
      <c r="K9604" t="s">
        <v>46</v>
      </c>
      <c r="L9604">
        <v>929270.43</v>
      </c>
      <c r="M9604" t="b">
        <v>1</v>
      </c>
      <c r="N9604" t="b">
        <v>0</v>
      </c>
      <c r="O9604" t="s">
        <v>47</v>
      </c>
      <c r="P9604" t="s">
        <v>48</v>
      </c>
      <c r="Q9604">
        <v>23290.32</v>
      </c>
    </row>
    <row r="9605" spans="1:17" x14ac:dyDescent="0.3">
      <c r="A9605">
        <v>10603</v>
      </c>
      <c r="B9605">
        <v>256743.46</v>
      </c>
      <c r="C9605">
        <v>183369.73</v>
      </c>
      <c r="D9605">
        <v>224203.99</v>
      </c>
      <c r="E9605">
        <v>9904.51</v>
      </c>
      <c r="F9605">
        <v>198116.66</v>
      </c>
      <c r="G9605">
        <v>558013.98</v>
      </c>
      <c r="H9605" t="b">
        <v>1</v>
      </c>
      <c r="I9605">
        <v>304098.87</v>
      </c>
      <c r="J9605" t="s">
        <v>52</v>
      </c>
      <c r="K9605" t="s">
        <v>65</v>
      </c>
      <c r="L9605">
        <v>276893.55</v>
      </c>
      <c r="M9605" t="b">
        <v>1</v>
      </c>
      <c r="N9605" t="b">
        <v>1</v>
      </c>
      <c r="O9605" t="s">
        <v>47</v>
      </c>
      <c r="P9605" t="s">
        <v>38</v>
      </c>
      <c r="Q9605">
        <v>4710.8900000000003</v>
      </c>
    </row>
    <row r="9606" spans="1:17" x14ac:dyDescent="0.3">
      <c r="A9606">
        <v>10604</v>
      </c>
      <c r="B9606">
        <v>185737.86</v>
      </c>
      <c r="C9606">
        <v>110252.05</v>
      </c>
      <c r="D9606">
        <v>166503.69</v>
      </c>
      <c r="E9606">
        <v>207020.73</v>
      </c>
      <c r="F9606">
        <v>214303.1</v>
      </c>
      <c r="G9606">
        <v>479717.7</v>
      </c>
      <c r="H9606" t="b">
        <v>0</v>
      </c>
      <c r="I9606">
        <v>49727.8</v>
      </c>
      <c r="J9606" t="s">
        <v>52</v>
      </c>
      <c r="K9606" t="s">
        <v>65</v>
      </c>
      <c r="L9606">
        <v>466280.07</v>
      </c>
      <c r="M9606" t="b">
        <v>0</v>
      </c>
      <c r="N9606" t="b">
        <v>1</v>
      </c>
      <c r="O9606" t="s">
        <v>69</v>
      </c>
      <c r="P9606" t="s">
        <v>55</v>
      </c>
      <c r="Q9606">
        <v>21837.26</v>
      </c>
    </row>
    <row r="9607" spans="1:17" x14ac:dyDescent="0.3">
      <c r="A9607">
        <v>10605</v>
      </c>
      <c r="B9607">
        <v>86494.85</v>
      </c>
      <c r="C9607">
        <v>152874.29999999999</v>
      </c>
      <c r="D9607">
        <v>280917.64</v>
      </c>
      <c r="E9607">
        <v>64595.68</v>
      </c>
      <c r="F9607">
        <v>44560.86</v>
      </c>
      <c r="G9607">
        <v>732048.31</v>
      </c>
      <c r="H9607" t="b">
        <v>1</v>
      </c>
      <c r="I9607">
        <v>43825.41</v>
      </c>
      <c r="J9607" t="s">
        <v>35</v>
      </c>
      <c r="K9607" t="s">
        <v>46</v>
      </c>
      <c r="L9607">
        <v>605941.94999999995</v>
      </c>
      <c r="M9607" t="b">
        <v>1</v>
      </c>
      <c r="N9607" t="b">
        <v>1</v>
      </c>
      <c r="O9607" t="s">
        <v>47</v>
      </c>
      <c r="P9607" t="s">
        <v>55</v>
      </c>
      <c r="Q9607">
        <v>21319.91</v>
      </c>
    </row>
    <row r="9608" spans="1:17" x14ac:dyDescent="0.3">
      <c r="A9608">
        <v>10606</v>
      </c>
      <c r="B9608">
        <v>189894.16</v>
      </c>
      <c r="C9608">
        <v>90246.6</v>
      </c>
      <c r="D9608">
        <v>209292.55</v>
      </c>
      <c r="E9608">
        <v>51156.52</v>
      </c>
      <c r="F9608">
        <v>851700.55</v>
      </c>
      <c r="G9608">
        <v>415604.09</v>
      </c>
      <c r="H9608" t="b">
        <v>0</v>
      </c>
      <c r="I9608">
        <v>462678.42</v>
      </c>
      <c r="J9608" t="s">
        <v>35</v>
      </c>
      <c r="K9608" t="s">
        <v>65</v>
      </c>
      <c r="L9608">
        <v>755873.07</v>
      </c>
      <c r="M9608" t="b">
        <v>0</v>
      </c>
      <c r="N9608" t="b">
        <v>1</v>
      </c>
      <c r="O9608" t="s">
        <v>47</v>
      </c>
      <c r="P9608" t="s">
        <v>38</v>
      </c>
      <c r="Q9608">
        <v>22027.21</v>
      </c>
    </row>
    <row r="9609" spans="1:17" x14ac:dyDescent="0.3">
      <c r="A9609">
        <v>10607</v>
      </c>
      <c r="B9609">
        <v>308460.99</v>
      </c>
      <c r="C9609">
        <v>154311.32999999999</v>
      </c>
      <c r="D9609">
        <v>294654.61</v>
      </c>
      <c r="E9609">
        <v>159553.51999999999</v>
      </c>
      <c r="F9609">
        <v>813119.57</v>
      </c>
      <c r="G9609">
        <v>647014.53</v>
      </c>
      <c r="H9609" t="b">
        <v>0</v>
      </c>
      <c r="I9609">
        <v>419276.77</v>
      </c>
      <c r="J9609" t="s">
        <v>52</v>
      </c>
      <c r="K9609" t="s">
        <v>36</v>
      </c>
      <c r="L9609">
        <v>676505</v>
      </c>
      <c r="M9609" t="b">
        <v>1</v>
      </c>
      <c r="N9609" t="b">
        <v>0</v>
      </c>
      <c r="O9609" t="s">
        <v>77</v>
      </c>
      <c r="P9609" t="s">
        <v>48</v>
      </c>
      <c r="Q9609">
        <v>12242.93</v>
      </c>
    </row>
    <row r="9610" spans="1:17" x14ac:dyDescent="0.3">
      <c r="A9610">
        <v>10608</v>
      </c>
      <c r="B9610">
        <v>248801.69</v>
      </c>
      <c r="C9610">
        <v>52394.29</v>
      </c>
      <c r="D9610">
        <v>245605.64</v>
      </c>
      <c r="E9610">
        <v>218732.77</v>
      </c>
      <c r="F9610">
        <v>277403.3</v>
      </c>
      <c r="G9610">
        <v>119019.4</v>
      </c>
      <c r="H9610" t="b">
        <v>1</v>
      </c>
      <c r="I9610">
        <v>98952.72</v>
      </c>
      <c r="J9610" t="s">
        <v>35</v>
      </c>
      <c r="K9610" t="s">
        <v>36</v>
      </c>
      <c r="L9610">
        <v>24863.67</v>
      </c>
      <c r="M9610" t="b">
        <v>0</v>
      </c>
      <c r="N9610" t="b">
        <v>0</v>
      </c>
      <c r="O9610" t="s">
        <v>77</v>
      </c>
      <c r="P9610" t="s">
        <v>48</v>
      </c>
      <c r="Q9610">
        <v>41488.47</v>
      </c>
    </row>
    <row r="9611" spans="1:17" x14ac:dyDescent="0.3">
      <c r="A9611">
        <v>10609</v>
      </c>
      <c r="B9611">
        <v>289321.68</v>
      </c>
      <c r="C9611">
        <v>181113.29</v>
      </c>
      <c r="D9611">
        <v>163710.19</v>
      </c>
      <c r="E9611">
        <v>180514.43</v>
      </c>
      <c r="F9611">
        <v>789721.79</v>
      </c>
      <c r="G9611">
        <v>409990.87</v>
      </c>
      <c r="H9611" t="b">
        <v>1</v>
      </c>
      <c r="I9611">
        <v>150989.46</v>
      </c>
      <c r="J9611" t="s">
        <v>61</v>
      </c>
      <c r="K9611" t="s">
        <v>65</v>
      </c>
      <c r="L9611">
        <v>988969.73</v>
      </c>
      <c r="M9611" t="b">
        <v>1</v>
      </c>
      <c r="N9611" t="b">
        <v>0</v>
      </c>
      <c r="O9611" t="s">
        <v>37</v>
      </c>
      <c r="P9611" t="s">
        <v>55</v>
      </c>
      <c r="Q9611">
        <v>46780.94</v>
      </c>
    </row>
    <row r="9612" spans="1:17" x14ac:dyDescent="0.3">
      <c r="A9612">
        <v>10610</v>
      </c>
      <c r="B9612">
        <v>290288.77</v>
      </c>
      <c r="C9612">
        <v>158751.18</v>
      </c>
      <c r="D9612">
        <v>75259.199999999997</v>
      </c>
      <c r="E9612">
        <v>142345.44</v>
      </c>
      <c r="F9612">
        <v>381027.15</v>
      </c>
      <c r="G9612">
        <v>371744.23</v>
      </c>
      <c r="H9612" t="b">
        <v>0</v>
      </c>
      <c r="I9612">
        <v>297424.53999999998</v>
      </c>
      <c r="J9612" t="s">
        <v>52</v>
      </c>
      <c r="K9612" t="s">
        <v>46</v>
      </c>
      <c r="L9612">
        <v>775093.32</v>
      </c>
      <c r="M9612" t="b">
        <v>0</v>
      </c>
      <c r="N9612" t="b">
        <v>1</v>
      </c>
      <c r="O9612" t="s">
        <v>47</v>
      </c>
      <c r="P9612" t="s">
        <v>38</v>
      </c>
      <c r="Q9612">
        <v>37715.370000000003</v>
      </c>
    </row>
    <row r="9613" spans="1:17" x14ac:dyDescent="0.3">
      <c r="A9613">
        <v>10611</v>
      </c>
      <c r="B9613">
        <v>129890.65</v>
      </c>
      <c r="C9613">
        <v>147851.69</v>
      </c>
      <c r="D9613">
        <v>108719.94</v>
      </c>
      <c r="E9613">
        <v>63713.03</v>
      </c>
      <c r="F9613">
        <v>94234.53</v>
      </c>
      <c r="G9613">
        <v>319813.73</v>
      </c>
      <c r="H9613" t="b">
        <v>1</v>
      </c>
      <c r="I9613">
        <v>460117.42</v>
      </c>
      <c r="J9613" t="s">
        <v>61</v>
      </c>
      <c r="K9613" t="s">
        <v>36</v>
      </c>
      <c r="L9613">
        <v>621525.68000000005</v>
      </c>
      <c r="M9613" t="b">
        <v>0</v>
      </c>
      <c r="N9613" t="b">
        <v>1</v>
      </c>
      <c r="O9613" t="s">
        <v>37</v>
      </c>
      <c r="P9613" t="s">
        <v>38</v>
      </c>
      <c r="Q9613">
        <v>38600.86</v>
      </c>
    </row>
    <row r="9614" spans="1:17" x14ac:dyDescent="0.3">
      <c r="A9614">
        <v>10612</v>
      </c>
      <c r="B9614">
        <v>64377.85</v>
      </c>
      <c r="C9614">
        <v>161946.38</v>
      </c>
      <c r="D9614">
        <v>118880.9</v>
      </c>
      <c r="E9614">
        <v>105128.36</v>
      </c>
      <c r="F9614">
        <v>519739.92</v>
      </c>
      <c r="G9614">
        <v>171396.12</v>
      </c>
      <c r="H9614" t="b">
        <v>1</v>
      </c>
      <c r="I9614">
        <v>408783.78</v>
      </c>
      <c r="J9614" t="s">
        <v>35</v>
      </c>
      <c r="K9614" t="s">
        <v>65</v>
      </c>
      <c r="L9614">
        <v>511564.62</v>
      </c>
      <c r="M9614" t="b">
        <v>0</v>
      </c>
      <c r="N9614" t="b">
        <v>0</v>
      </c>
      <c r="O9614" t="s">
        <v>37</v>
      </c>
      <c r="P9614" t="s">
        <v>55</v>
      </c>
      <c r="Q9614">
        <v>31393.16</v>
      </c>
    </row>
    <row r="9615" spans="1:17" x14ac:dyDescent="0.3">
      <c r="A9615">
        <v>10613</v>
      </c>
      <c r="B9615">
        <v>265658.19</v>
      </c>
      <c r="C9615">
        <v>72245.009999999995</v>
      </c>
      <c r="D9615">
        <v>274813.82</v>
      </c>
      <c r="E9615">
        <v>215130.84</v>
      </c>
      <c r="F9615">
        <v>276989.96999999997</v>
      </c>
      <c r="G9615">
        <v>132489.46</v>
      </c>
      <c r="H9615" t="b">
        <v>1</v>
      </c>
      <c r="I9615">
        <v>74066.14</v>
      </c>
      <c r="J9615" t="s">
        <v>61</v>
      </c>
      <c r="K9615" t="s">
        <v>46</v>
      </c>
      <c r="L9615">
        <v>996003.2</v>
      </c>
      <c r="M9615" t="b">
        <v>1</v>
      </c>
      <c r="N9615" t="b">
        <v>1</v>
      </c>
      <c r="O9615" t="s">
        <v>47</v>
      </c>
      <c r="P9615" t="s">
        <v>48</v>
      </c>
      <c r="Q9615">
        <v>41333.33</v>
      </c>
    </row>
    <row r="9616" spans="1:17" x14ac:dyDescent="0.3">
      <c r="A9616">
        <v>10614</v>
      </c>
      <c r="B9616">
        <v>447262.36</v>
      </c>
      <c r="C9616">
        <v>42034.06</v>
      </c>
      <c r="D9616">
        <v>84634.94</v>
      </c>
      <c r="E9616">
        <v>200569.59</v>
      </c>
      <c r="F9616">
        <v>111120.99</v>
      </c>
      <c r="G9616">
        <v>710681.96</v>
      </c>
      <c r="H9616" t="b">
        <v>1</v>
      </c>
      <c r="I9616">
        <v>230429.43</v>
      </c>
      <c r="J9616" t="s">
        <v>35</v>
      </c>
      <c r="K9616" t="s">
        <v>46</v>
      </c>
      <c r="L9616">
        <v>374519.9</v>
      </c>
      <c r="M9616" t="b">
        <v>1</v>
      </c>
      <c r="N9616" t="b">
        <v>0</v>
      </c>
      <c r="O9616" t="s">
        <v>47</v>
      </c>
      <c r="P9616" t="s">
        <v>38</v>
      </c>
      <c r="Q9616">
        <v>47919.81</v>
      </c>
    </row>
    <row r="9617" spans="1:17" x14ac:dyDescent="0.3">
      <c r="A9617">
        <v>10615</v>
      </c>
      <c r="B9617">
        <v>497729.32</v>
      </c>
      <c r="C9617">
        <v>74188.899999999994</v>
      </c>
      <c r="D9617">
        <v>219428.9</v>
      </c>
      <c r="E9617">
        <v>59351.49</v>
      </c>
      <c r="F9617">
        <v>251219.72</v>
      </c>
      <c r="G9617">
        <v>427411.31</v>
      </c>
      <c r="H9617" t="b">
        <v>1</v>
      </c>
      <c r="I9617">
        <v>451307.5</v>
      </c>
      <c r="J9617" t="s">
        <v>45</v>
      </c>
      <c r="K9617" t="s">
        <v>36</v>
      </c>
      <c r="L9617">
        <v>722518.65</v>
      </c>
      <c r="M9617" t="b">
        <v>0</v>
      </c>
      <c r="N9617" t="b">
        <v>1</v>
      </c>
      <c r="O9617" t="s">
        <v>77</v>
      </c>
      <c r="P9617" t="s">
        <v>38</v>
      </c>
      <c r="Q9617">
        <v>13660.37</v>
      </c>
    </row>
    <row r="9618" spans="1:17" x14ac:dyDescent="0.3">
      <c r="A9618">
        <v>10616</v>
      </c>
      <c r="B9618">
        <v>395090.78</v>
      </c>
      <c r="C9618">
        <v>12552.91</v>
      </c>
      <c r="D9618">
        <v>180557.42</v>
      </c>
      <c r="E9618">
        <v>219861.85</v>
      </c>
      <c r="F9618">
        <v>273043.23</v>
      </c>
      <c r="G9618">
        <v>787264</v>
      </c>
      <c r="H9618" t="b">
        <v>1</v>
      </c>
      <c r="I9618">
        <v>426767.02</v>
      </c>
      <c r="J9618" t="s">
        <v>35</v>
      </c>
      <c r="K9618" t="s">
        <v>46</v>
      </c>
      <c r="L9618">
        <v>898806.71</v>
      </c>
      <c r="M9618" t="b">
        <v>0</v>
      </c>
      <c r="N9618" t="b">
        <v>1</v>
      </c>
      <c r="O9618" t="s">
        <v>47</v>
      </c>
      <c r="P9618" t="s">
        <v>38</v>
      </c>
      <c r="Q9618">
        <v>328.45</v>
      </c>
    </row>
    <row r="9619" spans="1:17" x14ac:dyDescent="0.3">
      <c r="A9619">
        <v>10617</v>
      </c>
      <c r="B9619">
        <v>118347.23</v>
      </c>
      <c r="C9619">
        <v>57694.93</v>
      </c>
      <c r="D9619">
        <v>59834.06</v>
      </c>
      <c r="E9619">
        <v>63744.5</v>
      </c>
      <c r="F9619">
        <v>562699.62</v>
      </c>
      <c r="G9619">
        <v>67433.5</v>
      </c>
      <c r="H9619" t="b">
        <v>1</v>
      </c>
      <c r="I9619">
        <v>384216.36</v>
      </c>
      <c r="J9619" t="s">
        <v>52</v>
      </c>
      <c r="K9619" t="s">
        <v>46</v>
      </c>
      <c r="L9619">
        <v>104791.31</v>
      </c>
      <c r="M9619" t="b">
        <v>0</v>
      </c>
      <c r="N9619" t="b">
        <v>1</v>
      </c>
      <c r="O9619" t="s">
        <v>77</v>
      </c>
      <c r="P9619" t="s">
        <v>48</v>
      </c>
      <c r="Q9619">
        <v>20712.43</v>
      </c>
    </row>
    <row r="9620" spans="1:17" x14ac:dyDescent="0.3">
      <c r="A9620">
        <v>10618</v>
      </c>
      <c r="B9620">
        <v>318858.45</v>
      </c>
      <c r="C9620">
        <v>123423.78</v>
      </c>
      <c r="D9620">
        <v>87805.84</v>
      </c>
      <c r="E9620">
        <v>245800.95999999999</v>
      </c>
      <c r="F9620">
        <v>612153.82999999996</v>
      </c>
      <c r="G9620">
        <v>641258.85</v>
      </c>
      <c r="H9620" t="b">
        <v>1</v>
      </c>
      <c r="I9620">
        <v>433658.99</v>
      </c>
      <c r="J9620" t="s">
        <v>45</v>
      </c>
      <c r="K9620" t="s">
        <v>36</v>
      </c>
      <c r="L9620">
        <v>661446.35</v>
      </c>
      <c r="M9620" t="b">
        <v>1</v>
      </c>
      <c r="N9620" t="b">
        <v>1</v>
      </c>
      <c r="O9620" t="s">
        <v>69</v>
      </c>
      <c r="P9620" t="s">
        <v>48</v>
      </c>
      <c r="Q9620">
        <v>3296.52</v>
      </c>
    </row>
    <row r="9621" spans="1:17" x14ac:dyDescent="0.3">
      <c r="A9621">
        <v>10619</v>
      </c>
      <c r="B9621">
        <v>127044.54</v>
      </c>
      <c r="C9621">
        <v>170075.68</v>
      </c>
      <c r="D9621">
        <v>92347.14</v>
      </c>
      <c r="E9621">
        <v>187168.8</v>
      </c>
      <c r="F9621">
        <v>157642.79</v>
      </c>
      <c r="G9621">
        <v>76172.06</v>
      </c>
      <c r="H9621" t="b">
        <v>1</v>
      </c>
      <c r="I9621">
        <v>443102.05</v>
      </c>
      <c r="J9621" t="s">
        <v>52</v>
      </c>
      <c r="K9621" t="s">
        <v>46</v>
      </c>
      <c r="L9621">
        <v>788097.21</v>
      </c>
      <c r="M9621" t="b">
        <v>0</v>
      </c>
      <c r="N9621" t="b">
        <v>1</v>
      </c>
      <c r="O9621" t="s">
        <v>47</v>
      </c>
      <c r="P9621" t="s">
        <v>55</v>
      </c>
      <c r="Q9621">
        <v>17349.14</v>
      </c>
    </row>
    <row r="9622" spans="1:17" x14ac:dyDescent="0.3">
      <c r="A9622">
        <v>10620</v>
      </c>
      <c r="B9622">
        <v>292461.63</v>
      </c>
      <c r="C9622">
        <v>186413.4</v>
      </c>
      <c r="D9622">
        <v>61966.58</v>
      </c>
      <c r="E9622">
        <v>178592.71</v>
      </c>
      <c r="F9622">
        <v>781973.79</v>
      </c>
      <c r="G9622">
        <v>55979.79</v>
      </c>
      <c r="H9622" t="b">
        <v>0</v>
      </c>
      <c r="I9622">
        <v>108314.14</v>
      </c>
      <c r="J9622" t="s">
        <v>52</v>
      </c>
      <c r="K9622" t="s">
        <v>46</v>
      </c>
      <c r="L9622">
        <v>420971.17</v>
      </c>
      <c r="M9622" t="b">
        <v>0</v>
      </c>
      <c r="N9622" t="b">
        <v>1</v>
      </c>
      <c r="O9622" t="s">
        <v>77</v>
      </c>
      <c r="P9622" t="s">
        <v>38</v>
      </c>
      <c r="Q9622">
        <v>2222.9899999999998</v>
      </c>
    </row>
    <row r="9623" spans="1:17" x14ac:dyDescent="0.3">
      <c r="A9623">
        <v>10621</v>
      </c>
      <c r="B9623">
        <v>245537.14</v>
      </c>
      <c r="C9623">
        <v>145823.94</v>
      </c>
      <c r="D9623">
        <v>237501.09</v>
      </c>
      <c r="E9623">
        <v>147987.09</v>
      </c>
      <c r="F9623">
        <v>935540.41</v>
      </c>
      <c r="G9623">
        <v>251029.33</v>
      </c>
      <c r="H9623" t="b">
        <v>1</v>
      </c>
      <c r="I9623">
        <v>271610.37</v>
      </c>
      <c r="J9623" t="s">
        <v>52</v>
      </c>
      <c r="K9623" t="s">
        <v>36</v>
      </c>
      <c r="L9623">
        <v>707173.18</v>
      </c>
      <c r="M9623" t="b">
        <v>0</v>
      </c>
      <c r="N9623" t="b">
        <v>0</v>
      </c>
      <c r="O9623" t="s">
        <v>77</v>
      </c>
      <c r="P9623" t="s">
        <v>48</v>
      </c>
      <c r="Q9623">
        <v>38097.550000000003</v>
      </c>
    </row>
    <row r="9624" spans="1:17" x14ac:dyDescent="0.3">
      <c r="A9624">
        <v>10622</v>
      </c>
      <c r="B9624">
        <v>196962.29</v>
      </c>
      <c r="C9624">
        <v>178911.11</v>
      </c>
      <c r="D9624">
        <v>100840.85</v>
      </c>
      <c r="E9624">
        <v>214666.93</v>
      </c>
      <c r="F9624">
        <v>238143.57</v>
      </c>
      <c r="G9624">
        <v>732728.21</v>
      </c>
      <c r="H9624" t="b">
        <v>1</v>
      </c>
      <c r="I9624">
        <v>53358.33</v>
      </c>
      <c r="J9624" t="s">
        <v>45</v>
      </c>
      <c r="K9624" t="s">
        <v>46</v>
      </c>
      <c r="L9624">
        <v>129925.78</v>
      </c>
      <c r="M9624" t="b">
        <v>0</v>
      </c>
      <c r="N9624" t="b">
        <v>1</v>
      </c>
      <c r="O9624" t="s">
        <v>77</v>
      </c>
      <c r="P9624" t="s">
        <v>38</v>
      </c>
      <c r="Q9624">
        <v>6483.13</v>
      </c>
    </row>
    <row r="9625" spans="1:17" x14ac:dyDescent="0.3">
      <c r="A9625">
        <v>10623</v>
      </c>
      <c r="B9625">
        <v>324403.24</v>
      </c>
      <c r="C9625">
        <v>61816.33</v>
      </c>
      <c r="D9625">
        <v>164793.98000000001</v>
      </c>
      <c r="E9625">
        <v>221449.98</v>
      </c>
      <c r="F9625">
        <v>41440.379999999997</v>
      </c>
      <c r="G9625">
        <v>754665.92</v>
      </c>
      <c r="H9625" t="b">
        <v>1</v>
      </c>
      <c r="I9625">
        <v>459636.27</v>
      </c>
      <c r="J9625" t="s">
        <v>52</v>
      </c>
      <c r="K9625" t="s">
        <v>36</v>
      </c>
      <c r="L9625">
        <v>151285.67000000001</v>
      </c>
      <c r="M9625" t="b">
        <v>1</v>
      </c>
      <c r="N9625" t="b">
        <v>0</v>
      </c>
      <c r="O9625" t="s">
        <v>37</v>
      </c>
      <c r="P9625" t="s">
        <v>55</v>
      </c>
      <c r="Q9625">
        <v>36273.08</v>
      </c>
    </row>
    <row r="9626" spans="1:17" x14ac:dyDescent="0.3">
      <c r="A9626">
        <v>10624</v>
      </c>
      <c r="B9626">
        <v>430278.86</v>
      </c>
      <c r="C9626">
        <v>137153.29</v>
      </c>
      <c r="D9626">
        <v>223671.64</v>
      </c>
      <c r="E9626">
        <v>67366.179999999993</v>
      </c>
      <c r="F9626">
        <v>835969.69</v>
      </c>
      <c r="G9626">
        <v>208055.04000000001</v>
      </c>
      <c r="H9626" t="b">
        <v>0</v>
      </c>
      <c r="I9626">
        <v>346979.95</v>
      </c>
      <c r="J9626" t="s">
        <v>52</v>
      </c>
      <c r="K9626" t="s">
        <v>36</v>
      </c>
      <c r="L9626">
        <v>715227.53</v>
      </c>
      <c r="M9626" t="b">
        <v>1</v>
      </c>
      <c r="N9626" t="b">
        <v>0</v>
      </c>
      <c r="O9626" t="s">
        <v>69</v>
      </c>
      <c r="P9626" t="s">
        <v>55</v>
      </c>
      <c r="Q9626">
        <v>17672.36</v>
      </c>
    </row>
    <row r="9627" spans="1:17" x14ac:dyDescent="0.3">
      <c r="A9627">
        <v>10625</v>
      </c>
      <c r="B9627">
        <v>175363.49</v>
      </c>
      <c r="C9627">
        <v>195469.53</v>
      </c>
      <c r="D9627">
        <v>290928.99</v>
      </c>
      <c r="E9627">
        <v>199035.43</v>
      </c>
      <c r="F9627">
        <v>738727.48</v>
      </c>
      <c r="G9627">
        <v>448531.31</v>
      </c>
      <c r="H9627" t="b">
        <v>1</v>
      </c>
      <c r="I9627">
        <v>9495.2000000000007</v>
      </c>
      <c r="J9627" t="s">
        <v>35</v>
      </c>
      <c r="K9627" t="s">
        <v>46</v>
      </c>
      <c r="L9627">
        <v>92973.07</v>
      </c>
      <c r="M9627" t="b">
        <v>1</v>
      </c>
      <c r="N9627" t="b">
        <v>0</v>
      </c>
      <c r="O9627" t="s">
        <v>37</v>
      </c>
      <c r="P9627" t="s">
        <v>48</v>
      </c>
      <c r="Q9627">
        <v>30798.45</v>
      </c>
    </row>
    <row r="9628" spans="1:17" x14ac:dyDescent="0.3">
      <c r="A9628">
        <v>10626</v>
      </c>
      <c r="B9628">
        <v>248264.68</v>
      </c>
      <c r="C9628">
        <v>124104.26</v>
      </c>
      <c r="D9628">
        <v>273950.21000000002</v>
      </c>
      <c r="E9628">
        <v>45513.1</v>
      </c>
      <c r="F9628">
        <v>289716.90000000002</v>
      </c>
      <c r="G9628">
        <v>86410.82</v>
      </c>
      <c r="H9628" t="b">
        <v>1</v>
      </c>
      <c r="I9628">
        <v>11757.25</v>
      </c>
      <c r="J9628" t="s">
        <v>35</v>
      </c>
      <c r="K9628" t="s">
        <v>36</v>
      </c>
      <c r="L9628">
        <v>229631.33</v>
      </c>
      <c r="M9628" t="b">
        <v>1</v>
      </c>
      <c r="N9628" t="b">
        <v>0</v>
      </c>
      <c r="O9628" t="s">
        <v>69</v>
      </c>
      <c r="P9628" t="s">
        <v>38</v>
      </c>
      <c r="Q9628">
        <v>30252.41</v>
      </c>
    </row>
    <row r="9629" spans="1:17" x14ac:dyDescent="0.3">
      <c r="A9629">
        <v>10627</v>
      </c>
      <c r="B9629">
        <v>233354.19</v>
      </c>
      <c r="C9629">
        <v>88436.72</v>
      </c>
      <c r="D9629">
        <v>71511.460000000006</v>
      </c>
      <c r="E9629">
        <v>101712.2</v>
      </c>
      <c r="F9629">
        <v>519131.19</v>
      </c>
      <c r="G9629">
        <v>717065.06</v>
      </c>
      <c r="H9629" t="b">
        <v>1</v>
      </c>
      <c r="I9629">
        <v>6300.97</v>
      </c>
      <c r="J9629" t="s">
        <v>45</v>
      </c>
      <c r="K9629" t="s">
        <v>65</v>
      </c>
      <c r="L9629">
        <v>245579.57</v>
      </c>
      <c r="M9629" t="b">
        <v>0</v>
      </c>
      <c r="N9629" t="b">
        <v>1</v>
      </c>
      <c r="O9629" t="s">
        <v>69</v>
      </c>
      <c r="P9629" t="s">
        <v>48</v>
      </c>
      <c r="Q9629">
        <v>30229.22</v>
      </c>
    </row>
    <row r="9630" spans="1:17" x14ac:dyDescent="0.3">
      <c r="A9630">
        <v>10628</v>
      </c>
      <c r="B9630">
        <v>132119.75</v>
      </c>
      <c r="C9630">
        <v>56223.23</v>
      </c>
      <c r="D9630">
        <v>269287.46999999997</v>
      </c>
      <c r="E9630">
        <v>229148.88</v>
      </c>
      <c r="F9630">
        <v>720873.07</v>
      </c>
      <c r="G9630">
        <v>80229.61</v>
      </c>
      <c r="H9630" t="b">
        <v>1</v>
      </c>
      <c r="I9630">
        <v>404633.94</v>
      </c>
      <c r="J9630" t="s">
        <v>52</v>
      </c>
      <c r="K9630" t="s">
        <v>65</v>
      </c>
      <c r="L9630">
        <v>569301.04</v>
      </c>
      <c r="M9630" t="b">
        <v>0</v>
      </c>
      <c r="N9630" t="b">
        <v>0</v>
      </c>
      <c r="O9630" t="s">
        <v>47</v>
      </c>
      <c r="P9630" t="s">
        <v>55</v>
      </c>
      <c r="Q9630">
        <v>11793.76</v>
      </c>
    </row>
    <row r="9631" spans="1:17" x14ac:dyDescent="0.3">
      <c r="A9631">
        <v>10629</v>
      </c>
      <c r="B9631">
        <v>216344.66</v>
      </c>
      <c r="C9631">
        <v>66379.75</v>
      </c>
      <c r="D9631">
        <v>255378.87</v>
      </c>
      <c r="E9631">
        <v>79651.59</v>
      </c>
      <c r="F9631">
        <v>225078.13</v>
      </c>
      <c r="G9631">
        <v>131231.99</v>
      </c>
      <c r="H9631" t="b">
        <v>1</v>
      </c>
      <c r="I9631">
        <v>64232.38</v>
      </c>
      <c r="J9631" t="s">
        <v>52</v>
      </c>
      <c r="K9631" t="s">
        <v>65</v>
      </c>
      <c r="L9631">
        <v>731392.65</v>
      </c>
      <c r="M9631" t="b">
        <v>1</v>
      </c>
      <c r="N9631" t="b">
        <v>1</v>
      </c>
      <c r="O9631" t="s">
        <v>47</v>
      </c>
      <c r="P9631" t="s">
        <v>48</v>
      </c>
      <c r="Q9631">
        <v>49372.84</v>
      </c>
    </row>
    <row r="9632" spans="1:17" x14ac:dyDescent="0.3">
      <c r="A9632">
        <v>10630</v>
      </c>
      <c r="B9632">
        <v>20576.41</v>
      </c>
      <c r="C9632">
        <v>44481.79</v>
      </c>
      <c r="D9632">
        <v>18675.97</v>
      </c>
      <c r="E9632">
        <v>110782.42</v>
      </c>
      <c r="F9632">
        <v>288033.48</v>
      </c>
      <c r="G9632">
        <v>224865.52</v>
      </c>
      <c r="H9632" t="b">
        <v>0</v>
      </c>
      <c r="I9632">
        <v>85611.04</v>
      </c>
      <c r="J9632" t="s">
        <v>61</v>
      </c>
      <c r="K9632" t="s">
        <v>36</v>
      </c>
      <c r="L9632">
        <v>721155.57</v>
      </c>
      <c r="M9632" t="b">
        <v>0</v>
      </c>
      <c r="N9632" t="b">
        <v>0</v>
      </c>
      <c r="O9632" t="s">
        <v>37</v>
      </c>
      <c r="P9632" t="s">
        <v>48</v>
      </c>
      <c r="Q9632">
        <v>37084.51</v>
      </c>
    </row>
    <row r="9633" spans="1:17" x14ac:dyDescent="0.3">
      <c r="A9633">
        <v>10631</v>
      </c>
      <c r="B9633">
        <v>263541.69</v>
      </c>
      <c r="C9633">
        <v>142062.31</v>
      </c>
      <c r="D9633">
        <v>266536.21000000002</v>
      </c>
      <c r="E9633">
        <v>108123.21</v>
      </c>
      <c r="F9633">
        <v>659595.11</v>
      </c>
      <c r="G9633">
        <v>202416.04</v>
      </c>
      <c r="H9633" t="b">
        <v>0</v>
      </c>
      <c r="I9633">
        <v>211543.23</v>
      </c>
      <c r="J9633" t="s">
        <v>45</v>
      </c>
      <c r="K9633" t="s">
        <v>46</v>
      </c>
      <c r="L9633">
        <v>952156.47</v>
      </c>
      <c r="M9633" t="b">
        <v>1</v>
      </c>
      <c r="N9633" t="b">
        <v>1</v>
      </c>
      <c r="O9633" t="s">
        <v>47</v>
      </c>
      <c r="P9633" t="s">
        <v>48</v>
      </c>
      <c r="Q9633">
        <v>16198.46</v>
      </c>
    </row>
    <row r="9634" spans="1:17" x14ac:dyDescent="0.3">
      <c r="A9634">
        <v>10632</v>
      </c>
      <c r="B9634">
        <v>363188.45</v>
      </c>
      <c r="C9634">
        <v>146179.01999999999</v>
      </c>
      <c r="D9634">
        <v>164989.66</v>
      </c>
      <c r="E9634">
        <v>144800.98000000001</v>
      </c>
      <c r="F9634">
        <v>448587.68</v>
      </c>
      <c r="G9634">
        <v>344492.43</v>
      </c>
      <c r="H9634" t="b">
        <v>1</v>
      </c>
      <c r="I9634">
        <v>463861.16</v>
      </c>
      <c r="J9634" t="s">
        <v>35</v>
      </c>
      <c r="K9634" t="s">
        <v>36</v>
      </c>
      <c r="L9634">
        <v>219877.2</v>
      </c>
      <c r="M9634" t="b">
        <v>0</v>
      </c>
      <c r="N9634" t="b">
        <v>0</v>
      </c>
      <c r="O9634" t="s">
        <v>69</v>
      </c>
      <c r="P9634" t="s">
        <v>55</v>
      </c>
      <c r="Q9634">
        <v>48060.24</v>
      </c>
    </row>
    <row r="9635" spans="1:17" x14ac:dyDescent="0.3">
      <c r="A9635">
        <v>10633</v>
      </c>
      <c r="B9635">
        <v>190129.6</v>
      </c>
      <c r="C9635">
        <v>157011.43</v>
      </c>
      <c r="D9635">
        <v>65557.08</v>
      </c>
      <c r="E9635">
        <v>209366.69</v>
      </c>
      <c r="F9635">
        <v>74321.31</v>
      </c>
      <c r="G9635">
        <v>97337.82</v>
      </c>
      <c r="H9635" t="b">
        <v>1</v>
      </c>
      <c r="I9635">
        <v>405553.46</v>
      </c>
      <c r="J9635" t="s">
        <v>52</v>
      </c>
      <c r="K9635" t="s">
        <v>46</v>
      </c>
      <c r="L9635">
        <v>622449.77</v>
      </c>
      <c r="M9635" t="b">
        <v>1</v>
      </c>
      <c r="N9635" t="b">
        <v>1</v>
      </c>
      <c r="O9635" t="s">
        <v>37</v>
      </c>
      <c r="P9635" t="s">
        <v>38</v>
      </c>
      <c r="Q9635">
        <v>15901.31</v>
      </c>
    </row>
    <row r="9636" spans="1:17" x14ac:dyDescent="0.3">
      <c r="A9636">
        <v>10634</v>
      </c>
      <c r="B9636">
        <v>375821.35</v>
      </c>
      <c r="C9636">
        <v>96151.5</v>
      </c>
      <c r="D9636">
        <v>298643.8</v>
      </c>
      <c r="E9636">
        <v>139034.67000000001</v>
      </c>
      <c r="F9636">
        <v>539868.74</v>
      </c>
      <c r="G9636">
        <v>254571.51</v>
      </c>
      <c r="H9636" t="b">
        <v>0</v>
      </c>
      <c r="I9636">
        <v>426024.8</v>
      </c>
      <c r="J9636" t="s">
        <v>35</v>
      </c>
      <c r="K9636" t="s">
        <v>46</v>
      </c>
      <c r="L9636">
        <v>181641.83</v>
      </c>
      <c r="M9636" t="b">
        <v>0</v>
      </c>
      <c r="N9636" t="b">
        <v>1</v>
      </c>
      <c r="O9636" t="s">
        <v>77</v>
      </c>
      <c r="P9636" t="s">
        <v>38</v>
      </c>
      <c r="Q9636">
        <v>33041.440000000002</v>
      </c>
    </row>
    <row r="9637" spans="1:17" x14ac:dyDescent="0.3">
      <c r="A9637">
        <v>10635</v>
      </c>
      <c r="B9637">
        <v>377821.5</v>
      </c>
      <c r="C9637">
        <v>31960.76</v>
      </c>
      <c r="D9637">
        <v>100447.49</v>
      </c>
      <c r="E9637">
        <v>235122.81</v>
      </c>
      <c r="F9637">
        <v>866573.42</v>
      </c>
      <c r="G9637">
        <v>613740.66</v>
      </c>
      <c r="H9637" t="b">
        <v>1</v>
      </c>
      <c r="I9637">
        <v>379496.94</v>
      </c>
      <c r="J9637" t="s">
        <v>35</v>
      </c>
      <c r="K9637" t="s">
        <v>36</v>
      </c>
      <c r="L9637">
        <v>903814.01</v>
      </c>
      <c r="M9637" t="b">
        <v>0</v>
      </c>
      <c r="N9637" t="b">
        <v>0</v>
      </c>
      <c r="O9637" t="s">
        <v>47</v>
      </c>
      <c r="P9637" t="s">
        <v>55</v>
      </c>
      <c r="Q9637">
        <v>46001.97</v>
      </c>
    </row>
    <row r="9638" spans="1:17" x14ac:dyDescent="0.3">
      <c r="A9638">
        <v>10636</v>
      </c>
      <c r="B9638">
        <v>492216.53</v>
      </c>
      <c r="C9638">
        <v>87275.55</v>
      </c>
      <c r="D9638">
        <v>64420.26</v>
      </c>
      <c r="E9638">
        <v>219309.54</v>
      </c>
      <c r="F9638">
        <v>347030.94</v>
      </c>
      <c r="G9638">
        <v>321141.96000000002</v>
      </c>
      <c r="H9638" t="b">
        <v>1</v>
      </c>
      <c r="I9638">
        <v>39672.93</v>
      </c>
      <c r="J9638" t="s">
        <v>61</v>
      </c>
      <c r="K9638" t="s">
        <v>46</v>
      </c>
      <c r="L9638">
        <v>975581.74</v>
      </c>
      <c r="M9638" t="b">
        <v>0</v>
      </c>
      <c r="N9638" t="b">
        <v>0</v>
      </c>
      <c r="O9638" t="s">
        <v>69</v>
      </c>
      <c r="P9638" t="s">
        <v>48</v>
      </c>
      <c r="Q9638">
        <v>33035.230000000003</v>
      </c>
    </row>
    <row r="9639" spans="1:17" x14ac:dyDescent="0.3">
      <c r="A9639">
        <v>10637</v>
      </c>
      <c r="B9639">
        <v>277512.63</v>
      </c>
      <c r="C9639">
        <v>150969.26999999999</v>
      </c>
      <c r="D9639">
        <v>60172.3</v>
      </c>
      <c r="E9639">
        <v>155294.09</v>
      </c>
      <c r="F9639">
        <v>320708.71999999997</v>
      </c>
      <c r="G9639">
        <v>680922.17</v>
      </c>
      <c r="H9639" t="b">
        <v>0</v>
      </c>
      <c r="I9639">
        <v>287183.12</v>
      </c>
      <c r="J9639" t="s">
        <v>35</v>
      </c>
      <c r="K9639" t="s">
        <v>65</v>
      </c>
      <c r="L9639">
        <v>82769.69</v>
      </c>
      <c r="M9639" t="b">
        <v>0</v>
      </c>
      <c r="N9639" t="b">
        <v>0</v>
      </c>
      <c r="O9639" t="s">
        <v>37</v>
      </c>
      <c r="P9639" t="s">
        <v>38</v>
      </c>
      <c r="Q9639">
        <v>5145.3100000000004</v>
      </c>
    </row>
    <row r="9640" spans="1:17" x14ac:dyDescent="0.3">
      <c r="A9640">
        <v>10638</v>
      </c>
      <c r="B9640">
        <v>207991.41</v>
      </c>
      <c r="C9640">
        <v>171879.38</v>
      </c>
      <c r="D9640">
        <v>162635.09</v>
      </c>
      <c r="E9640">
        <v>110829.1</v>
      </c>
      <c r="F9640">
        <v>59838.39</v>
      </c>
      <c r="G9640">
        <v>234759.75</v>
      </c>
      <c r="H9640" t="b">
        <v>0</v>
      </c>
      <c r="I9640">
        <v>42045.74</v>
      </c>
      <c r="J9640" t="s">
        <v>35</v>
      </c>
      <c r="K9640" t="s">
        <v>65</v>
      </c>
      <c r="L9640">
        <v>850734.55</v>
      </c>
      <c r="M9640" t="b">
        <v>1</v>
      </c>
      <c r="N9640" t="b">
        <v>0</v>
      </c>
      <c r="O9640" t="s">
        <v>77</v>
      </c>
      <c r="P9640" t="s">
        <v>48</v>
      </c>
      <c r="Q9640">
        <v>34405.53</v>
      </c>
    </row>
    <row r="9641" spans="1:17" x14ac:dyDescent="0.3">
      <c r="A9641">
        <v>10639</v>
      </c>
      <c r="B9641">
        <v>323366.92</v>
      </c>
      <c r="C9641">
        <v>20824.46</v>
      </c>
      <c r="D9641">
        <v>60687.11</v>
      </c>
      <c r="E9641">
        <v>84563.3</v>
      </c>
      <c r="F9641">
        <v>153530.04</v>
      </c>
      <c r="G9641">
        <v>363063.6</v>
      </c>
      <c r="H9641" t="b">
        <v>0</v>
      </c>
      <c r="I9641">
        <v>74795.66</v>
      </c>
      <c r="J9641" t="s">
        <v>35</v>
      </c>
      <c r="K9641" t="s">
        <v>65</v>
      </c>
      <c r="L9641">
        <v>466729.1</v>
      </c>
      <c r="M9641" t="b">
        <v>1</v>
      </c>
      <c r="N9641" t="b">
        <v>1</v>
      </c>
      <c r="O9641" t="s">
        <v>69</v>
      </c>
      <c r="P9641" t="s">
        <v>55</v>
      </c>
      <c r="Q9641">
        <v>26324.71</v>
      </c>
    </row>
    <row r="9642" spans="1:17" x14ac:dyDescent="0.3">
      <c r="A9642">
        <v>10640</v>
      </c>
      <c r="B9642">
        <v>317022.38</v>
      </c>
      <c r="C9642">
        <v>52560.31</v>
      </c>
      <c r="D9642">
        <v>160749.41</v>
      </c>
      <c r="E9642">
        <v>155008.53</v>
      </c>
      <c r="F9642">
        <v>103866.2</v>
      </c>
      <c r="G9642">
        <v>317462.21000000002</v>
      </c>
      <c r="H9642" t="b">
        <v>0</v>
      </c>
      <c r="I9642">
        <v>261591.54</v>
      </c>
      <c r="J9642" t="s">
        <v>45</v>
      </c>
      <c r="K9642" t="s">
        <v>46</v>
      </c>
      <c r="L9642">
        <v>715776.05</v>
      </c>
      <c r="M9642" t="b">
        <v>0</v>
      </c>
      <c r="N9642" t="b">
        <v>1</v>
      </c>
      <c r="O9642" t="s">
        <v>37</v>
      </c>
      <c r="P9642" t="s">
        <v>38</v>
      </c>
      <c r="Q9642">
        <v>10645.39</v>
      </c>
    </row>
    <row r="9643" spans="1:17" x14ac:dyDescent="0.3">
      <c r="A9643">
        <v>10641</v>
      </c>
      <c r="B9643">
        <v>493797.67</v>
      </c>
      <c r="C9643">
        <v>192582.84</v>
      </c>
      <c r="D9643">
        <v>223792.77</v>
      </c>
      <c r="E9643">
        <v>203074.56</v>
      </c>
      <c r="F9643">
        <v>559406.05000000005</v>
      </c>
      <c r="G9643">
        <v>439691.56</v>
      </c>
      <c r="H9643" t="b">
        <v>1</v>
      </c>
      <c r="I9643">
        <v>132193.19</v>
      </c>
      <c r="J9643" t="s">
        <v>45</v>
      </c>
      <c r="K9643" t="s">
        <v>36</v>
      </c>
      <c r="L9643">
        <v>739613.51</v>
      </c>
      <c r="M9643" t="b">
        <v>0</v>
      </c>
      <c r="N9643" t="b">
        <v>1</v>
      </c>
      <c r="O9643" t="s">
        <v>47</v>
      </c>
      <c r="P9643" t="s">
        <v>48</v>
      </c>
      <c r="Q9643">
        <v>4358.2299999999996</v>
      </c>
    </row>
    <row r="9644" spans="1:17" x14ac:dyDescent="0.3">
      <c r="A9644">
        <v>10642</v>
      </c>
      <c r="B9644">
        <v>356770.01</v>
      </c>
      <c r="C9644">
        <v>89233.95</v>
      </c>
      <c r="D9644">
        <v>285106.33</v>
      </c>
      <c r="E9644">
        <v>128864.2</v>
      </c>
      <c r="F9644">
        <v>383297.52</v>
      </c>
      <c r="G9644">
        <v>781424.96</v>
      </c>
      <c r="H9644" t="b">
        <v>1</v>
      </c>
      <c r="I9644">
        <v>261062.42</v>
      </c>
      <c r="J9644" t="s">
        <v>52</v>
      </c>
      <c r="K9644" t="s">
        <v>65</v>
      </c>
      <c r="L9644">
        <v>448015.67</v>
      </c>
      <c r="M9644" t="b">
        <v>0</v>
      </c>
      <c r="N9644" t="b">
        <v>0</v>
      </c>
      <c r="O9644" t="s">
        <v>77</v>
      </c>
      <c r="P9644" t="s">
        <v>48</v>
      </c>
      <c r="Q9644">
        <v>12722.17</v>
      </c>
    </row>
    <row r="9645" spans="1:17" x14ac:dyDescent="0.3">
      <c r="A9645">
        <v>10643</v>
      </c>
      <c r="B9645">
        <v>160224.43</v>
      </c>
      <c r="C9645">
        <v>18779.54</v>
      </c>
      <c r="D9645">
        <v>116603.79</v>
      </c>
      <c r="E9645">
        <v>220875.51999999999</v>
      </c>
      <c r="F9645">
        <v>468507.29</v>
      </c>
      <c r="G9645">
        <v>90876.94</v>
      </c>
      <c r="H9645" t="b">
        <v>1</v>
      </c>
      <c r="I9645">
        <v>450243.1</v>
      </c>
      <c r="J9645" t="s">
        <v>35</v>
      </c>
      <c r="K9645" t="s">
        <v>65</v>
      </c>
      <c r="L9645">
        <v>570283.69999999995</v>
      </c>
      <c r="M9645" t="b">
        <v>1</v>
      </c>
      <c r="N9645" t="b">
        <v>0</v>
      </c>
      <c r="O9645" t="s">
        <v>69</v>
      </c>
      <c r="P9645" t="s">
        <v>48</v>
      </c>
      <c r="Q9645">
        <v>5511.88</v>
      </c>
    </row>
    <row r="9646" spans="1:17" x14ac:dyDescent="0.3">
      <c r="A9646">
        <v>10644</v>
      </c>
      <c r="B9646">
        <v>101879.83</v>
      </c>
      <c r="C9646">
        <v>44722.92</v>
      </c>
      <c r="D9646">
        <v>293011.64</v>
      </c>
      <c r="E9646">
        <v>75445.990000000005</v>
      </c>
      <c r="F9646">
        <v>761042.48</v>
      </c>
      <c r="G9646">
        <v>796155.58</v>
      </c>
      <c r="H9646" t="b">
        <v>1</v>
      </c>
      <c r="I9646">
        <v>393959.51</v>
      </c>
      <c r="J9646" t="s">
        <v>61</v>
      </c>
      <c r="K9646" t="s">
        <v>46</v>
      </c>
      <c r="L9646">
        <v>150961.64000000001</v>
      </c>
      <c r="M9646" t="b">
        <v>1</v>
      </c>
      <c r="N9646" t="b">
        <v>0</v>
      </c>
      <c r="O9646" t="s">
        <v>37</v>
      </c>
      <c r="P9646" t="s">
        <v>55</v>
      </c>
      <c r="Q9646">
        <v>38260.550000000003</v>
      </c>
    </row>
    <row r="9647" spans="1:17" x14ac:dyDescent="0.3">
      <c r="A9647">
        <v>10645</v>
      </c>
      <c r="B9647">
        <v>398435.83</v>
      </c>
      <c r="C9647">
        <v>166377.32999999999</v>
      </c>
      <c r="D9647">
        <v>296783.83</v>
      </c>
      <c r="E9647">
        <v>215640.56</v>
      </c>
      <c r="F9647">
        <v>998402.62</v>
      </c>
      <c r="G9647">
        <v>171567.01</v>
      </c>
      <c r="H9647" t="b">
        <v>1</v>
      </c>
      <c r="I9647">
        <v>133511.87</v>
      </c>
      <c r="J9647" t="s">
        <v>52</v>
      </c>
      <c r="K9647" t="s">
        <v>36</v>
      </c>
      <c r="L9647">
        <v>980065.09</v>
      </c>
      <c r="M9647" t="b">
        <v>0</v>
      </c>
      <c r="N9647" t="b">
        <v>1</v>
      </c>
      <c r="O9647" t="s">
        <v>47</v>
      </c>
      <c r="P9647" t="s">
        <v>38</v>
      </c>
      <c r="Q9647">
        <v>5913.8</v>
      </c>
    </row>
    <row r="9648" spans="1:17" x14ac:dyDescent="0.3">
      <c r="A9648">
        <v>10646</v>
      </c>
      <c r="B9648">
        <v>98082.2</v>
      </c>
      <c r="C9648">
        <v>153099.84</v>
      </c>
      <c r="D9648">
        <v>180528.07</v>
      </c>
      <c r="E9648">
        <v>167638.1</v>
      </c>
      <c r="F9648">
        <v>939318</v>
      </c>
      <c r="G9648">
        <v>144626.09</v>
      </c>
      <c r="H9648" t="b">
        <v>1</v>
      </c>
      <c r="I9648">
        <v>76051.179999999993</v>
      </c>
      <c r="J9648" t="s">
        <v>61</v>
      </c>
      <c r="K9648" t="s">
        <v>65</v>
      </c>
      <c r="L9648">
        <v>956096.45</v>
      </c>
      <c r="M9648" t="b">
        <v>0</v>
      </c>
      <c r="N9648" t="b">
        <v>0</v>
      </c>
      <c r="O9648" t="s">
        <v>69</v>
      </c>
      <c r="P9648" t="s">
        <v>48</v>
      </c>
      <c r="Q9648">
        <v>9920.69</v>
      </c>
    </row>
    <row r="9649" spans="1:17" x14ac:dyDescent="0.3">
      <c r="A9649">
        <v>10647</v>
      </c>
      <c r="B9649">
        <v>317446.86</v>
      </c>
      <c r="C9649">
        <v>47407.85</v>
      </c>
      <c r="D9649">
        <v>97719.38</v>
      </c>
      <c r="E9649">
        <v>76448.77</v>
      </c>
      <c r="F9649">
        <v>171414.12</v>
      </c>
      <c r="G9649">
        <v>558935.81000000006</v>
      </c>
      <c r="H9649" t="b">
        <v>0</v>
      </c>
      <c r="I9649">
        <v>425061.59</v>
      </c>
      <c r="J9649" t="s">
        <v>61</v>
      </c>
      <c r="K9649" t="s">
        <v>46</v>
      </c>
      <c r="L9649">
        <v>988099.32</v>
      </c>
      <c r="M9649" t="b">
        <v>0</v>
      </c>
      <c r="N9649" t="b">
        <v>1</v>
      </c>
      <c r="O9649" t="s">
        <v>77</v>
      </c>
      <c r="P9649" t="s">
        <v>48</v>
      </c>
      <c r="Q9649">
        <v>5419.48</v>
      </c>
    </row>
    <row r="9650" spans="1:17" x14ac:dyDescent="0.3">
      <c r="A9650">
        <v>10648</v>
      </c>
      <c r="B9650">
        <v>74834.960000000006</v>
      </c>
      <c r="C9650">
        <v>24805.68</v>
      </c>
      <c r="D9650">
        <v>257386.82</v>
      </c>
      <c r="E9650">
        <v>106501.3</v>
      </c>
      <c r="F9650">
        <v>680640.1</v>
      </c>
      <c r="G9650">
        <v>630729.89</v>
      </c>
      <c r="H9650" t="b">
        <v>0</v>
      </c>
      <c r="I9650">
        <v>69794.7</v>
      </c>
      <c r="J9650" t="s">
        <v>52</v>
      </c>
      <c r="K9650" t="s">
        <v>65</v>
      </c>
      <c r="L9650">
        <v>631840.97</v>
      </c>
      <c r="M9650" t="b">
        <v>1</v>
      </c>
      <c r="N9650" t="b">
        <v>1</v>
      </c>
      <c r="O9650" t="s">
        <v>69</v>
      </c>
      <c r="P9650" t="s">
        <v>55</v>
      </c>
      <c r="Q9650">
        <v>27350.95</v>
      </c>
    </row>
    <row r="9651" spans="1:17" x14ac:dyDescent="0.3">
      <c r="A9651">
        <v>10649</v>
      </c>
      <c r="B9651">
        <v>362165.66</v>
      </c>
      <c r="C9651">
        <v>20481.91</v>
      </c>
      <c r="D9651">
        <v>25442.13</v>
      </c>
      <c r="E9651">
        <v>14394.6</v>
      </c>
      <c r="F9651">
        <v>416889.47</v>
      </c>
      <c r="G9651">
        <v>329432.28999999998</v>
      </c>
      <c r="H9651" t="b">
        <v>0</v>
      </c>
      <c r="I9651">
        <v>248666.91</v>
      </c>
      <c r="J9651" t="s">
        <v>61</v>
      </c>
      <c r="K9651" t="s">
        <v>65</v>
      </c>
      <c r="L9651">
        <v>890844.63</v>
      </c>
      <c r="M9651" t="b">
        <v>1</v>
      </c>
      <c r="N9651" t="b">
        <v>0</v>
      </c>
      <c r="O9651" t="s">
        <v>37</v>
      </c>
      <c r="P9651" t="s">
        <v>38</v>
      </c>
      <c r="Q9651">
        <v>16336.67</v>
      </c>
    </row>
    <row r="9652" spans="1:17" x14ac:dyDescent="0.3">
      <c r="A9652">
        <v>10650</v>
      </c>
      <c r="B9652">
        <v>393618.45</v>
      </c>
      <c r="C9652">
        <v>102434.02</v>
      </c>
      <c r="D9652">
        <v>137792.63</v>
      </c>
      <c r="E9652">
        <v>229194.77</v>
      </c>
      <c r="F9652">
        <v>82315.199999999997</v>
      </c>
      <c r="G9652">
        <v>592577.86</v>
      </c>
      <c r="H9652" t="b">
        <v>0</v>
      </c>
      <c r="I9652">
        <v>54907.28</v>
      </c>
      <c r="J9652" t="s">
        <v>45</v>
      </c>
      <c r="K9652" t="s">
        <v>36</v>
      </c>
      <c r="L9652">
        <v>359141.72</v>
      </c>
      <c r="M9652" t="b">
        <v>1</v>
      </c>
      <c r="N9652" t="b">
        <v>0</v>
      </c>
      <c r="O9652" t="s">
        <v>37</v>
      </c>
      <c r="P9652" t="s">
        <v>55</v>
      </c>
      <c r="Q9652">
        <v>44738.63</v>
      </c>
    </row>
    <row r="9653" spans="1:17" x14ac:dyDescent="0.3">
      <c r="A9653">
        <v>10651</v>
      </c>
      <c r="B9653">
        <v>495364.55</v>
      </c>
      <c r="C9653">
        <v>140634.66</v>
      </c>
      <c r="D9653">
        <v>193795.89</v>
      </c>
      <c r="E9653">
        <v>193249.86</v>
      </c>
      <c r="F9653">
        <v>562824.74</v>
      </c>
      <c r="G9653">
        <v>343791.85</v>
      </c>
      <c r="H9653" t="b">
        <v>1</v>
      </c>
      <c r="I9653">
        <v>415126.72</v>
      </c>
      <c r="J9653" t="s">
        <v>52</v>
      </c>
      <c r="K9653" t="s">
        <v>46</v>
      </c>
      <c r="L9653">
        <v>134881.72</v>
      </c>
      <c r="M9653" t="b">
        <v>0</v>
      </c>
      <c r="N9653" t="b">
        <v>1</v>
      </c>
      <c r="O9653" t="s">
        <v>77</v>
      </c>
      <c r="P9653" t="s">
        <v>48</v>
      </c>
      <c r="Q9653">
        <v>630.77</v>
      </c>
    </row>
    <row r="9654" spans="1:17" x14ac:dyDescent="0.3">
      <c r="A9654">
        <v>10652</v>
      </c>
      <c r="B9654">
        <v>477566.33</v>
      </c>
      <c r="C9654">
        <v>68128.460000000006</v>
      </c>
      <c r="D9654">
        <v>294581.08</v>
      </c>
      <c r="E9654">
        <v>154379.44</v>
      </c>
      <c r="F9654">
        <v>334438.71999999997</v>
      </c>
      <c r="G9654">
        <v>577164.48</v>
      </c>
      <c r="H9654" t="b">
        <v>0</v>
      </c>
      <c r="I9654">
        <v>150182.28</v>
      </c>
      <c r="J9654" t="s">
        <v>61</v>
      </c>
      <c r="K9654" t="s">
        <v>46</v>
      </c>
      <c r="L9654">
        <v>127701.42</v>
      </c>
      <c r="M9654" t="b">
        <v>1</v>
      </c>
      <c r="N9654" t="b">
        <v>1</v>
      </c>
      <c r="O9654" t="s">
        <v>77</v>
      </c>
      <c r="P9654" t="s">
        <v>55</v>
      </c>
      <c r="Q9654">
        <v>1831.55</v>
      </c>
    </row>
    <row r="9655" spans="1:17" x14ac:dyDescent="0.3">
      <c r="A9655">
        <v>10653</v>
      </c>
      <c r="B9655">
        <v>359765.44</v>
      </c>
      <c r="C9655">
        <v>21809.99</v>
      </c>
      <c r="D9655">
        <v>211663.65</v>
      </c>
      <c r="E9655">
        <v>242942.7</v>
      </c>
      <c r="F9655">
        <v>558842.69999999995</v>
      </c>
      <c r="G9655">
        <v>649211.88</v>
      </c>
      <c r="H9655" t="b">
        <v>1</v>
      </c>
      <c r="I9655">
        <v>285973.61</v>
      </c>
      <c r="J9655" t="s">
        <v>35</v>
      </c>
      <c r="K9655" t="s">
        <v>46</v>
      </c>
      <c r="L9655">
        <v>685511.18</v>
      </c>
      <c r="M9655" t="b">
        <v>1</v>
      </c>
      <c r="N9655" t="b">
        <v>0</v>
      </c>
      <c r="O9655" t="s">
        <v>77</v>
      </c>
      <c r="P9655" t="s">
        <v>38</v>
      </c>
      <c r="Q9655">
        <v>39109.699999999997</v>
      </c>
    </row>
    <row r="9656" spans="1:17" x14ac:dyDescent="0.3">
      <c r="A9656">
        <v>10654</v>
      </c>
      <c r="B9656">
        <v>145989.70000000001</v>
      </c>
      <c r="C9656">
        <v>100940.47</v>
      </c>
      <c r="D9656">
        <v>77028.58</v>
      </c>
      <c r="E9656">
        <v>230863.42</v>
      </c>
      <c r="F9656">
        <v>472333.08</v>
      </c>
      <c r="G9656">
        <v>553186.49</v>
      </c>
      <c r="H9656" t="b">
        <v>0</v>
      </c>
      <c r="I9656">
        <v>481739.58</v>
      </c>
      <c r="J9656" t="s">
        <v>52</v>
      </c>
      <c r="K9656" t="s">
        <v>65</v>
      </c>
      <c r="L9656">
        <v>992259.31</v>
      </c>
      <c r="M9656" t="b">
        <v>1</v>
      </c>
      <c r="N9656" t="b">
        <v>0</v>
      </c>
      <c r="O9656" t="s">
        <v>77</v>
      </c>
      <c r="P9656" t="s">
        <v>38</v>
      </c>
      <c r="Q9656">
        <v>12563.87</v>
      </c>
    </row>
    <row r="9657" spans="1:17" x14ac:dyDescent="0.3">
      <c r="A9657">
        <v>10655</v>
      </c>
      <c r="B9657">
        <v>31421.88</v>
      </c>
      <c r="C9657">
        <v>47698.49</v>
      </c>
      <c r="D9657">
        <v>257509.4</v>
      </c>
      <c r="E9657">
        <v>229579.56</v>
      </c>
      <c r="F9657">
        <v>300563.65000000002</v>
      </c>
      <c r="G9657">
        <v>295103.87</v>
      </c>
      <c r="H9657" t="b">
        <v>0</v>
      </c>
      <c r="I9657">
        <v>75999.97</v>
      </c>
      <c r="J9657" t="s">
        <v>61</v>
      </c>
      <c r="K9657" t="s">
        <v>46</v>
      </c>
      <c r="L9657">
        <v>276521.05</v>
      </c>
      <c r="M9657" t="b">
        <v>0</v>
      </c>
      <c r="N9657" t="b">
        <v>1</v>
      </c>
      <c r="O9657" t="s">
        <v>47</v>
      </c>
      <c r="P9657" t="s">
        <v>38</v>
      </c>
      <c r="Q9657">
        <v>37928.949999999997</v>
      </c>
    </row>
    <row r="9658" spans="1:17" x14ac:dyDescent="0.3">
      <c r="A9658">
        <v>10656</v>
      </c>
      <c r="B9658">
        <v>282068.34000000003</v>
      </c>
      <c r="C9658">
        <v>40279.949999999997</v>
      </c>
      <c r="D9658">
        <v>200737.96</v>
      </c>
      <c r="E9658">
        <v>79441.78</v>
      </c>
      <c r="F9658">
        <v>382895.71</v>
      </c>
      <c r="G9658">
        <v>64031.1</v>
      </c>
      <c r="H9658" t="b">
        <v>0</v>
      </c>
      <c r="I9658">
        <v>278357.17</v>
      </c>
      <c r="J9658" t="s">
        <v>61</v>
      </c>
      <c r="K9658" t="s">
        <v>46</v>
      </c>
      <c r="L9658">
        <v>583220.27</v>
      </c>
      <c r="M9658" t="b">
        <v>0</v>
      </c>
      <c r="N9658" t="b">
        <v>0</v>
      </c>
      <c r="O9658" t="s">
        <v>69</v>
      </c>
      <c r="P9658" t="s">
        <v>38</v>
      </c>
      <c r="Q9658">
        <v>42290.65</v>
      </c>
    </row>
    <row r="9659" spans="1:17" x14ac:dyDescent="0.3">
      <c r="A9659">
        <v>10657</v>
      </c>
      <c r="B9659">
        <v>385330.4</v>
      </c>
      <c r="C9659">
        <v>156057.31</v>
      </c>
      <c r="D9659">
        <v>260693.04</v>
      </c>
      <c r="E9659">
        <v>60553.98</v>
      </c>
      <c r="F9659">
        <v>822354.13</v>
      </c>
      <c r="G9659">
        <v>322064.42</v>
      </c>
      <c r="H9659" t="b">
        <v>1</v>
      </c>
      <c r="I9659">
        <v>65463.7</v>
      </c>
      <c r="J9659" t="s">
        <v>61</v>
      </c>
      <c r="K9659" t="s">
        <v>46</v>
      </c>
      <c r="L9659">
        <v>807486.22</v>
      </c>
      <c r="M9659" t="b">
        <v>1</v>
      </c>
      <c r="N9659" t="b">
        <v>1</v>
      </c>
      <c r="O9659" t="s">
        <v>77</v>
      </c>
      <c r="P9659" t="s">
        <v>55</v>
      </c>
      <c r="Q9659">
        <v>4219.8500000000004</v>
      </c>
    </row>
    <row r="9660" spans="1:17" x14ac:dyDescent="0.3">
      <c r="A9660">
        <v>10658</v>
      </c>
      <c r="B9660">
        <v>15205.64</v>
      </c>
      <c r="C9660">
        <v>122858.54</v>
      </c>
      <c r="D9660">
        <v>211802.73</v>
      </c>
      <c r="E9660">
        <v>187203.35</v>
      </c>
      <c r="F9660">
        <v>881305.64</v>
      </c>
      <c r="G9660">
        <v>250671.96</v>
      </c>
      <c r="H9660" t="b">
        <v>0</v>
      </c>
      <c r="I9660">
        <v>221392.53</v>
      </c>
      <c r="J9660" t="s">
        <v>61</v>
      </c>
      <c r="K9660" t="s">
        <v>46</v>
      </c>
      <c r="L9660">
        <v>249341.26</v>
      </c>
      <c r="M9660" t="b">
        <v>1</v>
      </c>
      <c r="N9660" t="b">
        <v>1</v>
      </c>
      <c r="O9660" t="s">
        <v>47</v>
      </c>
      <c r="P9660" t="s">
        <v>38</v>
      </c>
      <c r="Q9660">
        <v>38780.720000000001</v>
      </c>
    </row>
    <row r="9661" spans="1:17" x14ac:dyDescent="0.3">
      <c r="A9661">
        <v>10659</v>
      </c>
      <c r="B9661">
        <v>267152.63</v>
      </c>
      <c r="C9661">
        <v>66444.11</v>
      </c>
      <c r="D9661">
        <v>110815.54</v>
      </c>
      <c r="E9661">
        <v>84994.46</v>
      </c>
      <c r="F9661">
        <v>316204.46000000002</v>
      </c>
      <c r="G9661">
        <v>656936.30000000005</v>
      </c>
      <c r="H9661" t="b">
        <v>0</v>
      </c>
      <c r="I9661">
        <v>325042.34000000003</v>
      </c>
      <c r="J9661" t="s">
        <v>61</v>
      </c>
      <c r="K9661" t="s">
        <v>36</v>
      </c>
      <c r="L9661">
        <v>563232.06000000006</v>
      </c>
      <c r="M9661" t="b">
        <v>1</v>
      </c>
      <c r="N9661" t="b">
        <v>0</v>
      </c>
      <c r="O9661" t="s">
        <v>69</v>
      </c>
      <c r="P9661" t="s">
        <v>55</v>
      </c>
      <c r="Q9661">
        <v>6320.14</v>
      </c>
    </row>
    <row r="9662" spans="1:17" x14ac:dyDescent="0.3">
      <c r="A9662">
        <v>10660</v>
      </c>
      <c r="B9662">
        <v>442615.07</v>
      </c>
      <c r="C9662">
        <v>94807.18</v>
      </c>
      <c r="D9662">
        <v>43807.96</v>
      </c>
      <c r="E9662">
        <v>71638.679999999993</v>
      </c>
      <c r="F9662">
        <v>624022.64</v>
      </c>
      <c r="G9662">
        <v>669962.92000000004</v>
      </c>
      <c r="H9662" t="b">
        <v>1</v>
      </c>
      <c r="I9662">
        <v>205424.81</v>
      </c>
      <c r="J9662" t="s">
        <v>52</v>
      </c>
      <c r="K9662" t="s">
        <v>46</v>
      </c>
      <c r="L9662">
        <v>102792.83</v>
      </c>
      <c r="M9662" t="b">
        <v>1</v>
      </c>
      <c r="N9662" t="b">
        <v>0</v>
      </c>
      <c r="O9662" t="s">
        <v>37</v>
      </c>
      <c r="P9662" t="s">
        <v>55</v>
      </c>
      <c r="Q9662">
        <v>1556.74</v>
      </c>
    </row>
    <row r="9663" spans="1:17" x14ac:dyDescent="0.3">
      <c r="A9663">
        <v>10661</v>
      </c>
      <c r="B9663">
        <v>322236.74</v>
      </c>
      <c r="C9663">
        <v>48665</v>
      </c>
      <c r="D9663">
        <v>210608.26</v>
      </c>
      <c r="E9663">
        <v>66869.97</v>
      </c>
      <c r="F9663">
        <v>853642.58</v>
      </c>
      <c r="G9663">
        <v>250557.69</v>
      </c>
      <c r="H9663" t="b">
        <v>1</v>
      </c>
      <c r="I9663">
        <v>216225.42</v>
      </c>
      <c r="J9663" t="s">
        <v>52</v>
      </c>
      <c r="K9663" t="s">
        <v>46</v>
      </c>
      <c r="L9663">
        <v>704018.12</v>
      </c>
      <c r="M9663" t="b">
        <v>0</v>
      </c>
      <c r="N9663" t="b">
        <v>0</v>
      </c>
      <c r="O9663" t="s">
        <v>47</v>
      </c>
      <c r="P9663" t="s">
        <v>55</v>
      </c>
      <c r="Q9663">
        <v>39342.870000000003</v>
      </c>
    </row>
    <row r="9664" spans="1:17" x14ac:dyDescent="0.3">
      <c r="A9664">
        <v>10662</v>
      </c>
      <c r="B9664">
        <v>345052.7</v>
      </c>
      <c r="C9664">
        <v>114524.75</v>
      </c>
      <c r="D9664">
        <v>68918.78</v>
      </c>
      <c r="E9664">
        <v>21954.55</v>
      </c>
      <c r="F9664">
        <v>792673.06</v>
      </c>
      <c r="G9664">
        <v>402982.64</v>
      </c>
      <c r="H9664" t="b">
        <v>0</v>
      </c>
      <c r="I9664">
        <v>299918.19</v>
      </c>
      <c r="J9664" t="s">
        <v>35</v>
      </c>
      <c r="K9664" t="s">
        <v>36</v>
      </c>
      <c r="L9664">
        <v>537999.56999999995</v>
      </c>
      <c r="M9664" t="b">
        <v>1</v>
      </c>
      <c r="N9664" t="b">
        <v>0</v>
      </c>
      <c r="O9664" t="s">
        <v>69</v>
      </c>
      <c r="P9664" t="s">
        <v>48</v>
      </c>
      <c r="Q9664">
        <v>31527.8</v>
      </c>
    </row>
    <row r="9665" spans="1:17" x14ac:dyDescent="0.3">
      <c r="A9665">
        <v>10663</v>
      </c>
      <c r="B9665">
        <v>242422.77</v>
      </c>
      <c r="C9665">
        <v>152614.04</v>
      </c>
      <c r="D9665">
        <v>28973.46</v>
      </c>
      <c r="E9665">
        <v>182529.81</v>
      </c>
      <c r="F9665">
        <v>336227.91</v>
      </c>
      <c r="G9665">
        <v>291713.09000000003</v>
      </c>
      <c r="H9665" t="b">
        <v>1</v>
      </c>
      <c r="I9665">
        <v>417570.2</v>
      </c>
      <c r="J9665" t="s">
        <v>61</v>
      </c>
      <c r="K9665" t="s">
        <v>65</v>
      </c>
      <c r="L9665">
        <v>78347.199999999997</v>
      </c>
      <c r="M9665" t="b">
        <v>1</v>
      </c>
      <c r="N9665" t="b">
        <v>0</v>
      </c>
      <c r="O9665" t="s">
        <v>37</v>
      </c>
      <c r="P9665" t="s">
        <v>48</v>
      </c>
      <c r="Q9665">
        <v>28654.02</v>
      </c>
    </row>
    <row r="9666" spans="1:17" x14ac:dyDescent="0.3">
      <c r="A9666">
        <v>10664</v>
      </c>
      <c r="B9666">
        <v>472143.5</v>
      </c>
      <c r="C9666">
        <v>88538.08</v>
      </c>
      <c r="D9666">
        <v>94895.58</v>
      </c>
      <c r="E9666">
        <v>7038.71</v>
      </c>
      <c r="F9666">
        <v>147030.70000000001</v>
      </c>
      <c r="G9666">
        <v>775570.85</v>
      </c>
      <c r="H9666" t="b">
        <v>1</v>
      </c>
      <c r="I9666">
        <v>104204.29</v>
      </c>
      <c r="J9666" t="s">
        <v>45</v>
      </c>
      <c r="K9666" t="s">
        <v>65</v>
      </c>
      <c r="L9666">
        <v>766572.17</v>
      </c>
      <c r="M9666" t="b">
        <v>0</v>
      </c>
      <c r="N9666" t="b">
        <v>1</v>
      </c>
      <c r="O9666" t="s">
        <v>77</v>
      </c>
      <c r="P9666" t="s">
        <v>55</v>
      </c>
      <c r="Q9666">
        <v>23623.01</v>
      </c>
    </row>
    <row r="9667" spans="1:17" x14ac:dyDescent="0.3">
      <c r="A9667">
        <v>10665</v>
      </c>
      <c r="B9667">
        <v>193577.15</v>
      </c>
      <c r="C9667">
        <v>79827.47</v>
      </c>
      <c r="D9667">
        <v>101932.21</v>
      </c>
      <c r="E9667">
        <v>143346.38</v>
      </c>
      <c r="F9667">
        <v>625139.52</v>
      </c>
      <c r="G9667">
        <v>486055.85</v>
      </c>
      <c r="H9667" t="b">
        <v>0</v>
      </c>
      <c r="I9667">
        <v>467070.35</v>
      </c>
      <c r="J9667" t="s">
        <v>61</v>
      </c>
      <c r="K9667" t="s">
        <v>36</v>
      </c>
      <c r="L9667">
        <v>568952.98</v>
      </c>
      <c r="M9667" t="b">
        <v>1</v>
      </c>
      <c r="N9667" t="b">
        <v>0</v>
      </c>
      <c r="O9667" t="s">
        <v>77</v>
      </c>
      <c r="P9667" t="s">
        <v>48</v>
      </c>
      <c r="Q9667">
        <v>41708.980000000003</v>
      </c>
    </row>
    <row r="9668" spans="1:17" x14ac:dyDescent="0.3">
      <c r="A9668">
        <v>10666</v>
      </c>
      <c r="B9668">
        <v>195757.5</v>
      </c>
      <c r="C9668">
        <v>54094.1</v>
      </c>
      <c r="D9668">
        <v>297830</v>
      </c>
      <c r="E9668">
        <v>70336.19</v>
      </c>
      <c r="F9668">
        <v>77210.83</v>
      </c>
      <c r="G9668">
        <v>693017.04</v>
      </c>
      <c r="H9668" t="b">
        <v>1</v>
      </c>
      <c r="I9668">
        <v>483512.85</v>
      </c>
      <c r="J9668" t="s">
        <v>52</v>
      </c>
      <c r="K9668" t="s">
        <v>65</v>
      </c>
      <c r="L9668">
        <v>789101.45</v>
      </c>
      <c r="M9668" t="b">
        <v>0</v>
      </c>
      <c r="N9668" t="b">
        <v>0</v>
      </c>
      <c r="O9668" t="s">
        <v>77</v>
      </c>
      <c r="P9668" t="s">
        <v>38</v>
      </c>
      <c r="Q9668">
        <v>10403.81</v>
      </c>
    </row>
    <row r="9669" spans="1:17" x14ac:dyDescent="0.3">
      <c r="A9669">
        <v>10667</v>
      </c>
      <c r="B9669">
        <v>263691.49</v>
      </c>
      <c r="C9669">
        <v>68076.87</v>
      </c>
      <c r="D9669">
        <v>173401.77</v>
      </c>
      <c r="E9669">
        <v>168619.34</v>
      </c>
      <c r="F9669">
        <v>822914.2</v>
      </c>
      <c r="G9669">
        <v>433358.84</v>
      </c>
      <c r="H9669" t="b">
        <v>0</v>
      </c>
      <c r="I9669">
        <v>382756.14</v>
      </c>
      <c r="J9669" t="s">
        <v>52</v>
      </c>
      <c r="K9669" t="s">
        <v>65</v>
      </c>
      <c r="L9669">
        <v>562262.26</v>
      </c>
      <c r="M9669" t="b">
        <v>0</v>
      </c>
      <c r="N9669" t="b">
        <v>0</v>
      </c>
      <c r="O9669" t="s">
        <v>69</v>
      </c>
      <c r="P9669" t="s">
        <v>48</v>
      </c>
      <c r="Q9669">
        <v>23280.25</v>
      </c>
    </row>
    <row r="9670" spans="1:17" x14ac:dyDescent="0.3">
      <c r="A9670">
        <v>10668</v>
      </c>
      <c r="B9670">
        <v>297106.77</v>
      </c>
      <c r="C9670">
        <v>75211.259999999995</v>
      </c>
      <c r="D9670">
        <v>297102.26</v>
      </c>
      <c r="E9670">
        <v>236567.88</v>
      </c>
      <c r="F9670">
        <v>467999.43</v>
      </c>
      <c r="G9670">
        <v>189508.06</v>
      </c>
      <c r="H9670" t="b">
        <v>0</v>
      </c>
      <c r="I9670">
        <v>428185.3</v>
      </c>
      <c r="J9670" t="s">
        <v>52</v>
      </c>
      <c r="K9670" t="s">
        <v>36</v>
      </c>
      <c r="L9670">
        <v>600119.04000000004</v>
      </c>
      <c r="M9670" t="b">
        <v>1</v>
      </c>
      <c r="N9670" t="b">
        <v>0</v>
      </c>
      <c r="O9670" t="s">
        <v>77</v>
      </c>
      <c r="P9670" t="s">
        <v>38</v>
      </c>
      <c r="Q9670">
        <v>1049.58</v>
      </c>
    </row>
    <row r="9671" spans="1:17" x14ac:dyDescent="0.3">
      <c r="A9671">
        <v>10669</v>
      </c>
      <c r="B9671">
        <v>273338.31</v>
      </c>
      <c r="C9671">
        <v>65996.09</v>
      </c>
      <c r="D9671">
        <v>234008.19</v>
      </c>
      <c r="E9671">
        <v>174318.14</v>
      </c>
      <c r="F9671">
        <v>721952.36</v>
      </c>
      <c r="G9671">
        <v>268468.67</v>
      </c>
      <c r="H9671" t="b">
        <v>1</v>
      </c>
      <c r="I9671">
        <v>368961.27</v>
      </c>
      <c r="J9671" t="s">
        <v>45</v>
      </c>
      <c r="K9671" t="s">
        <v>36</v>
      </c>
      <c r="L9671">
        <v>174297.88</v>
      </c>
      <c r="M9671" t="b">
        <v>0</v>
      </c>
      <c r="N9671" t="b">
        <v>0</v>
      </c>
      <c r="O9671" t="s">
        <v>37</v>
      </c>
      <c r="P9671" t="s">
        <v>48</v>
      </c>
      <c r="Q9671">
        <v>922.42</v>
      </c>
    </row>
    <row r="9672" spans="1:17" x14ac:dyDescent="0.3">
      <c r="A9672">
        <v>10670</v>
      </c>
      <c r="B9672">
        <v>411129.47</v>
      </c>
      <c r="C9672">
        <v>22610.04</v>
      </c>
      <c r="D9672">
        <v>153394.75</v>
      </c>
      <c r="E9672">
        <v>97697.09</v>
      </c>
      <c r="F9672">
        <v>185715.53</v>
      </c>
      <c r="G9672">
        <v>436919.44</v>
      </c>
      <c r="H9672" t="b">
        <v>1</v>
      </c>
      <c r="I9672">
        <v>361858.65</v>
      </c>
      <c r="J9672" t="s">
        <v>45</v>
      </c>
      <c r="K9672" t="s">
        <v>36</v>
      </c>
      <c r="L9672">
        <v>237762.29</v>
      </c>
      <c r="M9672" t="b">
        <v>1</v>
      </c>
      <c r="N9672" t="b">
        <v>1</v>
      </c>
      <c r="O9672" t="s">
        <v>69</v>
      </c>
      <c r="P9672" t="s">
        <v>38</v>
      </c>
      <c r="Q9672">
        <v>49389.18</v>
      </c>
    </row>
    <row r="9673" spans="1:17" x14ac:dyDescent="0.3">
      <c r="A9673">
        <v>10671</v>
      </c>
      <c r="B9673">
        <v>418911.36</v>
      </c>
      <c r="C9673">
        <v>33824.14</v>
      </c>
      <c r="D9673">
        <v>92415.4</v>
      </c>
      <c r="E9673">
        <v>48652.01</v>
      </c>
      <c r="F9673">
        <v>176548.66</v>
      </c>
      <c r="G9673">
        <v>352181.47</v>
      </c>
      <c r="H9673" t="b">
        <v>0</v>
      </c>
      <c r="I9673">
        <v>390358.75</v>
      </c>
      <c r="J9673" t="s">
        <v>45</v>
      </c>
      <c r="K9673" t="s">
        <v>65</v>
      </c>
      <c r="L9673">
        <v>855047.79</v>
      </c>
      <c r="M9673" t="b">
        <v>0</v>
      </c>
      <c r="N9673" t="b">
        <v>1</v>
      </c>
      <c r="O9673" t="s">
        <v>69</v>
      </c>
      <c r="P9673" t="s">
        <v>55</v>
      </c>
      <c r="Q9673">
        <v>12867.78</v>
      </c>
    </row>
    <row r="9674" spans="1:17" x14ac:dyDescent="0.3">
      <c r="A9674">
        <v>10672</v>
      </c>
      <c r="B9674">
        <v>74516</v>
      </c>
      <c r="C9674">
        <v>199266.9</v>
      </c>
      <c r="D9674">
        <v>75015.850000000006</v>
      </c>
      <c r="E9674">
        <v>88056.16</v>
      </c>
      <c r="F9674">
        <v>215876.17</v>
      </c>
      <c r="G9674">
        <v>651069.76</v>
      </c>
      <c r="H9674" t="b">
        <v>1</v>
      </c>
      <c r="I9674">
        <v>42571.89</v>
      </c>
      <c r="J9674" t="s">
        <v>52</v>
      </c>
      <c r="K9674" t="s">
        <v>36</v>
      </c>
      <c r="L9674">
        <v>629939.31000000006</v>
      </c>
      <c r="M9674" t="b">
        <v>0</v>
      </c>
      <c r="N9674" t="b">
        <v>0</v>
      </c>
      <c r="O9674" t="s">
        <v>77</v>
      </c>
      <c r="P9674" t="s">
        <v>55</v>
      </c>
      <c r="Q9674">
        <v>49247.17</v>
      </c>
    </row>
    <row r="9675" spans="1:17" x14ac:dyDescent="0.3">
      <c r="A9675">
        <v>10673</v>
      </c>
      <c r="B9675">
        <v>302120.28000000003</v>
      </c>
      <c r="C9675">
        <v>75793.05</v>
      </c>
      <c r="D9675">
        <v>77947.789999999994</v>
      </c>
      <c r="E9675">
        <v>117410.37</v>
      </c>
      <c r="F9675">
        <v>775180.67</v>
      </c>
      <c r="G9675">
        <v>72837.72</v>
      </c>
      <c r="H9675" t="b">
        <v>1</v>
      </c>
      <c r="I9675">
        <v>420430.73</v>
      </c>
      <c r="J9675" t="s">
        <v>52</v>
      </c>
      <c r="K9675" t="s">
        <v>65</v>
      </c>
      <c r="L9675">
        <v>252093.5</v>
      </c>
      <c r="M9675" t="b">
        <v>1</v>
      </c>
      <c r="N9675" t="b">
        <v>1</v>
      </c>
      <c r="O9675" t="s">
        <v>69</v>
      </c>
      <c r="P9675" t="s">
        <v>48</v>
      </c>
      <c r="Q9675">
        <v>28072.639999999999</v>
      </c>
    </row>
    <row r="9676" spans="1:17" x14ac:dyDescent="0.3">
      <c r="A9676">
        <v>10674</v>
      </c>
      <c r="B9676">
        <v>492110.61</v>
      </c>
      <c r="C9676">
        <v>162047.63</v>
      </c>
      <c r="D9676">
        <v>259823.43</v>
      </c>
      <c r="E9676">
        <v>220826.61</v>
      </c>
      <c r="F9676">
        <v>282199.90000000002</v>
      </c>
      <c r="G9676">
        <v>197716.47</v>
      </c>
      <c r="H9676" t="b">
        <v>1</v>
      </c>
      <c r="I9676">
        <v>114753.54</v>
      </c>
      <c r="J9676" t="s">
        <v>52</v>
      </c>
      <c r="K9676" t="s">
        <v>46</v>
      </c>
      <c r="L9676">
        <v>646220.65</v>
      </c>
      <c r="M9676" t="b">
        <v>0</v>
      </c>
      <c r="N9676" t="b">
        <v>0</v>
      </c>
      <c r="O9676" t="s">
        <v>69</v>
      </c>
      <c r="P9676" t="s">
        <v>55</v>
      </c>
      <c r="Q9676">
        <v>11491.58</v>
      </c>
    </row>
    <row r="9677" spans="1:17" x14ac:dyDescent="0.3">
      <c r="A9677">
        <v>10675</v>
      </c>
      <c r="B9677">
        <v>303832.55</v>
      </c>
      <c r="C9677">
        <v>144872.12</v>
      </c>
      <c r="D9677">
        <v>124950.22</v>
      </c>
      <c r="E9677">
        <v>244380.67</v>
      </c>
      <c r="F9677">
        <v>946119.25</v>
      </c>
      <c r="G9677">
        <v>756380.91</v>
      </c>
      <c r="H9677" t="b">
        <v>1</v>
      </c>
      <c r="I9677">
        <v>257575.34</v>
      </c>
      <c r="J9677" t="s">
        <v>52</v>
      </c>
      <c r="K9677" t="s">
        <v>36</v>
      </c>
      <c r="L9677">
        <v>844584.98</v>
      </c>
      <c r="M9677" t="b">
        <v>0</v>
      </c>
      <c r="N9677" t="b">
        <v>0</v>
      </c>
      <c r="O9677" t="s">
        <v>47</v>
      </c>
      <c r="P9677" t="s">
        <v>38</v>
      </c>
      <c r="Q9677">
        <v>48536.74</v>
      </c>
    </row>
    <row r="9678" spans="1:17" x14ac:dyDescent="0.3">
      <c r="A9678">
        <v>10676</v>
      </c>
      <c r="B9678">
        <v>347200.41</v>
      </c>
      <c r="C9678">
        <v>115011.4</v>
      </c>
      <c r="D9678">
        <v>140829.35999999999</v>
      </c>
      <c r="E9678">
        <v>232211.95</v>
      </c>
      <c r="F9678">
        <v>80352.77</v>
      </c>
      <c r="G9678">
        <v>518288.53</v>
      </c>
      <c r="H9678" t="b">
        <v>1</v>
      </c>
      <c r="I9678">
        <v>463321.94</v>
      </c>
      <c r="J9678" t="s">
        <v>61</v>
      </c>
      <c r="K9678" t="s">
        <v>65</v>
      </c>
      <c r="L9678">
        <v>51070.96</v>
      </c>
      <c r="M9678" t="b">
        <v>1</v>
      </c>
      <c r="N9678" t="b">
        <v>1</v>
      </c>
      <c r="O9678" t="s">
        <v>47</v>
      </c>
      <c r="P9678" t="s">
        <v>48</v>
      </c>
      <c r="Q9678">
        <v>11244.25</v>
      </c>
    </row>
    <row r="9679" spans="1:17" x14ac:dyDescent="0.3">
      <c r="A9679">
        <v>10677</v>
      </c>
      <c r="B9679">
        <v>432071.13</v>
      </c>
      <c r="C9679">
        <v>92713.58</v>
      </c>
      <c r="D9679">
        <v>188986.2</v>
      </c>
      <c r="E9679">
        <v>127657.86</v>
      </c>
      <c r="F9679">
        <v>642956.65</v>
      </c>
      <c r="G9679">
        <v>640518.72</v>
      </c>
      <c r="H9679" t="b">
        <v>0</v>
      </c>
      <c r="I9679">
        <v>209937.46</v>
      </c>
      <c r="J9679" t="s">
        <v>45</v>
      </c>
      <c r="K9679" t="s">
        <v>65</v>
      </c>
      <c r="L9679">
        <v>427046.84</v>
      </c>
      <c r="M9679" t="b">
        <v>0</v>
      </c>
      <c r="N9679" t="b">
        <v>1</v>
      </c>
      <c r="O9679" t="s">
        <v>47</v>
      </c>
      <c r="P9679" t="s">
        <v>38</v>
      </c>
      <c r="Q9679">
        <v>42656.36</v>
      </c>
    </row>
    <row r="9680" spans="1:17" x14ac:dyDescent="0.3">
      <c r="A9680">
        <v>10678</v>
      </c>
      <c r="B9680">
        <v>434634.92</v>
      </c>
      <c r="C9680">
        <v>134728.56</v>
      </c>
      <c r="D9680">
        <v>26252.86</v>
      </c>
      <c r="E9680">
        <v>120562.53</v>
      </c>
      <c r="F9680">
        <v>799214.39</v>
      </c>
      <c r="G9680">
        <v>795468.73</v>
      </c>
      <c r="H9680" t="b">
        <v>0</v>
      </c>
      <c r="I9680">
        <v>299532.65999999997</v>
      </c>
      <c r="J9680" t="s">
        <v>61</v>
      </c>
      <c r="K9680" t="s">
        <v>46</v>
      </c>
      <c r="L9680">
        <v>832480.54</v>
      </c>
      <c r="M9680" t="b">
        <v>1</v>
      </c>
      <c r="N9680" t="b">
        <v>1</v>
      </c>
      <c r="O9680" t="s">
        <v>77</v>
      </c>
      <c r="P9680" t="s">
        <v>48</v>
      </c>
      <c r="Q9680">
        <v>41040.559999999998</v>
      </c>
    </row>
    <row r="9681" spans="1:17" x14ac:dyDescent="0.3">
      <c r="A9681">
        <v>10679</v>
      </c>
      <c r="B9681">
        <v>18423.47</v>
      </c>
      <c r="C9681">
        <v>118921.57</v>
      </c>
      <c r="D9681">
        <v>147678.04999999999</v>
      </c>
      <c r="E9681">
        <v>71588.509999999995</v>
      </c>
      <c r="F9681">
        <v>554521.48</v>
      </c>
      <c r="G9681">
        <v>584334.46</v>
      </c>
      <c r="H9681" t="b">
        <v>1</v>
      </c>
      <c r="I9681">
        <v>327421.65000000002</v>
      </c>
      <c r="J9681" t="s">
        <v>35</v>
      </c>
      <c r="K9681" t="s">
        <v>65</v>
      </c>
      <c r="L9681">
        <v>557041.77</v>
      </c>
      <c r="M9681" t="b">
        <v>0</v>
      </c>
      <c r="N9681" t="b">
        <v>1</v>
      </c>
      <c r="O9681" t="s">
        <v>47</v>
      </c>
      <c r="P9681" t="s">
        <v>55</v>
      </c>
      <c r="Q9681">
        <v>15745.3</v>
      </c>
    </row>
    <row r="9682" spans="1:17" x14ac:dyDescent="0.3">
      <c r="A9682">
        <v>10680</v>
      </c>
      <c r="B9682">
        <v>127321.91</v>
      </c>
      <c r="C9682">
        <v>148112.66</v>
      </c>
      <c r="D9682">
        <v>14635.88</v>
      </c>
      <c r="E9682">
        <v>98120.99</v>
      </c>
      <c r="F9682">
        <v>18365.32</v>
      </c>
      <c r="G9682">
        <v>19793.490000000002</v>
      </c>
      <c r="H9682" t="b">
        <v>0</v>
      </c>
      <c r="I9682">
        <v>490390.62</v>
      </c>
      <c r="J9682" t="s">
        <v>45</v>
      </c>
      <c r="K9682" t="s">
        <v>36</v>
      </c>
      <c r="L9682">
        <v>340160.04</v>
      </c>
      <c r="M9682" t="b">
        <v>0</v>
      </c>
      <c r="N9682" t="b">
        <v>0</v>
      </c>
      <c r="O9682" t="s">
        <v>77</v>
      </c>
      <c r="P9682" t="s">
        <v>48</v>
      </c>
      <c r="Q9682">
        <v>45530.080000000002</v>
      </c>
    </row>
    <row r="9683" spans="1:17" x14ac:dyDescent="0.3">
      <c r="A9683">
        <v>10681</v>
      </c>
      <c r="B9683">
        <v>432810.32</v>
      </c>
      <c r="C9683">
        <v>198799.39</v>
      </c>
      <c r="D9683">
        <v>226007.19</v>
      </c>
      <c r="E9683">
        <v>229753.03</v>
      </c>
      <c r="F9683">
        <v>930615.86</v>
      </c>
      <c r="G9683">
        <v>222348.96</v>
      </c>
      <c r="H9683" t="b">
        <v>1</v>
      </c>
      <c r="I9683">
        <v>196914.97</v>
      </c>
      <c r="J9683" t="s">
        <v>61</v>
      </c>
      <c r="K9683" t="s">
        <v>46</v>
      </c>
      <c r="L9683">
        <v>973486.12</v>
      </c>
      <c r="M9683" t="b">
        <v>1</v>
      </c>
      <c r="N9683" t="b">
        <v>1</v>
      </c>
      <c r="O9683" t="s">
        <v>37</v>
      </c>
      <c r="P9683" t="s">
        <v>38</v>
      </c>
      <c r="Q9683">
        <v>10690.49</v>
      </c>
    </row>
    <row r="9684" spans="1:17" x14ac:dyDescent="0.3">
      <c r="A9684">
        <v>10682</v>
      </c>
      <c r="B9684">
        <v>336879.33</v>
      </c>
      <c r="C9684">
        <v>66405.539999999994</v>
      </c>
      <c r="D9684">
        <v>16625.990000000002</v>
      </c>
      <c r="E9684">
        <v>216080.6</v>
      </c>
      <c r="F9684">
        <v>625935.06999999995</v>
      </c>
      <c r="G9684">
        <v>557756.93000000005</v>
      </c>
      <c r="H9684" t="b">
        <v>1</v>
      </c>
      <c r="I9684">
        <v>105367.67</v>
      </c>
      <c r="J9684" t="s">
        <v>61</v>
      </c>
      <c r="K9684" t="s">
        <v>65</v>
      </c>
      <c r="L9684">
        <v>282983.34999999998</v>
      </c>
      <c r="M9684" t="b">
        <v>0</v>
      </c>
      <c r="N9684" t="b">
        <v>1</v>
      </c>
      <c r="O9684" t="s">
        <v>77</v>
      </c>
      <c r="P9684" t="s">
        <v>48</v>
      </c>
      <c r="Q9684">
        <v>49141.27</v>
      </c>
    </row>
    <row r="9685" spans="1:17" x14ac:dyDescent="0.3">
      <c r="A9685">
        <v>10683</v>
      </c>
      <c r="B9685">
        <v>319535.84000000003</v>
      </c>
      <c r="C9685">
        <v>70120.259999999995</v>
      </c>
      <c r="D9685">
        <v>214474.21</v>
      </c>
      <c r="E9685">
        <v>41026.53</v>
      </c>
      <c r="F9685">
        <v>966545.93</v>
      </c>
      <c r="G9685">
        <v>693093.92</v>
      </c>
      <c r="H9685" t="b">
        <v>0</v>
      </c>
      <c r="I9685">
        <v>189451.57</v>
      </c>
      <c r="J9685" t="s">
        <v>61</v>
      </c>
      <c r="K9685" t="s">
        <v>65</v>
      </c>
      <c r="L9685">
        <v>545382.26</v>
      </c>
      <c r="M9685" t="b">
        <v>1</v>
      </c>
      <c r="N9685" t="b">
        <v>1</v>
      </c>
      <c r="O9685" t="s">
        <v>77</v>
      </c>
      <c r="P9685" t="s">
        <v>48</v>
      </c>
      <c r="Q9685">
        <v>18890.84</v>
      </c>
    </row>
    <row r="9686" spans="1:17" x14ac:dyDescent="0.3">
      <c r="A9686">
        <v>10684</v>
      </c>
      <c r="B9686">
        <v>431372.63</v>
      </c>
      <c r="C9686">
        <v>139384.51999999999</v>
      </c>
      <c r="D9686">
        <v>68237.460000000006</v>
      </c>
      <c r="E9686">
        <v>91890.25</v>
      </c>
      <c r="F9686">
        <v>248183.93</v>
      </c>
      <c r="G9686">
        <v>754614.37</v>
      </c>
      <c r="H9686" t="b">
        <v>0</v>
      </c>
      <c r="I9686">
        <v>237496.06</v>
      </c>
      <c r="J9686" t="s">
        <v>52</v>
      </c>
      <c r="K9686" t="s">
        <v>65</v>
      </c>
      <c r="L9686">
        <v>970047.28</v>
      </c>
      <c r="M9686" t="b">
        <v>0</v>
      </c>
      <c r="N9686" t="b">
        <v>0</v>
      </c>
      <c r="O9686" t="s">
        <v>77</v>
      </c>
      <c r="P9686" t="s">
        <v>38</v>
      </c>
      <c r="Q9686">
        <v>12858.07</v>
      </c>
    </row>
    <row r="9687" spans="1:17" x14ac:dyDescent="0.3">
      <c r="A9687">
        <v>10685</v>
      </c>
      <c r="B9687">
        <v>405209.55</v>
      </c>
      <c r="C9687">
        <v>169683.20000000001</v>
      </c>
      <c r="D9687">
        <v>245637</v>
      </c>
      <c r="E9687">
        <v>147276.03</v>
      </c>
      <c r="F9687">
        <v>435360.76</v>
      </c>
      <c r="G9687">
        <v>50603.77</v>
      </c>
      <c r="H9687" t="b">
        <v>0</v>
      </c>
      <c r="I9687">
        <v>487145.17</v>
      </c>
      <c r="J9687" t="s">
        <v>61</v>
      </c>
      <c r="K9687" t="s">
        <v>46</v>
      </c>
      <c r="L9687">
        <v>447393.7</v>
      </c>
      <c r="M9687" t="b">
        <v>1</v>
      </c>
      <c r="N9687" t="b">
        <v>1</v>
      </c>
      <c r="O9687" t="s">
        <v>37</v>
      </c>
      <c r="P9687" t="s">
        <v>38</v>
      </c>
      <c r="Q9687">
        <v>35684.07</v>
      </c>
    </row>
    <row r="9688" spans="1:17" x14ac:dyDescent="0.3">
      <c r="A9688">
        <v>10686</v>
      </c>
      <c r="B9688">
        <v>378161.8</v>
      </c>
      <c r="C9688">
        <v>42039.9</v>
      </c>
      <c r="D9688">
        <v>101766.35</v>
      </c>
      <c r="E9688">
        <v>32351.74</v>
      </c>
      <c r="F9688">
        <v>361085.91</v>
      </c>
      <c r="G9688">
        <v>46111.15</v>
      </c>
      <c r="H9688" t="b">
        <v>1</v>
      </c>
      <c r="I9688">
        <v>455354.94</v>
      </c>
      <c r="J9688" t="s">
        <v>52</v>
      </c>
      <c r="K9688" t="s">
        <v>46</v>
      </c>
      <c r="L9688">
        <v>864550.35</v>
      </c>
      <c r="M9688" t="b">
        <v>0</v>
      </c>
      <c r="N9688" t="b">
        <v>0</v>
      </c>
      <c r="O9688" t="s">
        <v>69</v>
      </c>
      <c r="P9688" t="s">
        <v>38</v>
      </c>
      <c r="Q9688">
        <v>6493.35</v>
      </c>
    </row>
    <row r="9689" spans="1:17" x14ac:dyDescent="0.3">
      <c r="A9689">
        <v>10687</v>
      </c>
      <c r="B9689">
        <v>33202.879999999997</v>
      </c>
      <c r="C9689">
        <v>171663.75</v>
      </c>
      <c r="D9689">
        <v>272308.62</v>
      </c>
      <c r="E9689">
        <v>91207.69</v>
      </c>
      <c r="F9689">
        <v>774691.25</v>
      </c>
      <c r="G9689">
        <v>511018.95</v>
      </c>
      <c r="H9689" t="b">
        <v>0</v>
      </c>
      <c r="I9689">
        <v>303687.61</v>
      </c>
      <c r="J9689" t="s">
        <v>52</v>
      </c>
      <c r="K9689" t="s">
        <v>46</v>
      </c>
      <c r="L9689">
        <v>383026.3</v>
      </c>
      <c r="M9689" t="b">
        <v>0</v>
      </c>
      <c r="N9689" t="b">
        <v>0</v>
      </c>
      <c r="O9689" t="s">
        <v>37</v>
      </c>
      <c r="P9689" t="s">
        <v>55</v>
      </c>
      <c r="Q9689">
        <v>21805.77</v>
      </c>
    </row>
    <row r="9690" spans="1:17" x14ac:dyDescent="0.3">
      <c r="A9690">
        <v>10688</v>
      </c>
      <c r="B9690">
        <v>393010.89</v>
      </c>
      <c r="C9690">
        <v>179804.36</v>
      </c>
      <c r="D9690">
        <v>224210</v>
      </c>
      <c r="E9690">
        <v>148279.29999999999</v>
      </c>
      <c r="F9690">
        <v>492453.64</v>
      </c>
      <c r="G9690">
        <v>534285.97</v>
      </c>
      <c r="H9690" t="b">
        <v>1</v>
      </c>
      <c r="I9690">
        <v>56385.17</v>
      </c>
      <c r="J9690" t="s">
        <v>61</v>
      </c>
      <c r="K9690" t="s">
        <v>36</v>
      </c>
      <c r="L9690">
        <v>158317.76000000001</v>
      </c>
      <c r="M9690" t="b">
        <v>0</v>
      </c>
      <c r="N9690" t="b">
        <v>1</v>
      </c>
      <c r="O9690" t="s">
        <v>69</v>
      </c>
      <c r="P9690" t="s">
        <v>38</v>
      </c>
      <c r="Q9690">
        <v>30915.040000000001</v>
      </c>
    </row>
    <row r="9691" spans="1:17" x14ac:dyDescent="0.3">
      <c r="A9691">
        <v>10689</v>
      </c>
      <c r="B9691">
        <v>108298.56</v>
      </c>
      <c r="C9691">
        <v>81998.17</v>
      </c>
      <c r="D9691">
        <v>70902.94</v>
      </c>
      <c r="E9691">
        <v>115655.34</v>
      </c>
      <c r="F9691">
        <v>319970.98</v>
      </c>
      <c r="G9691">
        <v>358019.46</v>
      </c>
      <c r="H9691" t="b">
        <v>1</v>
      </c>
      <c r="I9691">
        <v>268458.57</v>
      </c>
      <c r="J9691" t="s">
        <v>52</v>
      </c>
      <c r="K9691" t="s">
        <v>65</v>
      </c>
      <c r="L9691">
        <v>290502.59999999998</v>
      </c>
      <c r="M9691" t="b">
        <v>0</v>
      </c>
      <c r="N9691" t="b">
        <v>1</v>
      </c>
      <c r="O9691" t="s">
        <v>77</v>
      </c>
      <c r="P9691" t="s">
        <v>48</v>
      </c>
      <c r="Q9691">
        <v>2589.0100000000002</v>
      </c>
    </row>
    <row r="9692" spans="1:17" x14ac:dyDescent="0.3">
      <c r="A9692">
        <v>10690</v>
      </c>
      <c r="B9692">
        <v>22744.29</v>
      </c>
      <c r="C9692">
        <v>56978.01</v>
      </c>
      <c r="D9692">
        <v>266556.84999999998</v>
      </c>
      <c r="E9692">
        <v>216702.09</v>
      </c>
      <c r="F9692">
        <v>162965.84</v>
      </c>
      <c r="G9692">
        <v>759675.91</v>
      </c>
      <c r="H9692" t="b">
        <v>0</v>
      </c>
      <c r="I9692">
        <v>470325.34</v>
      </c>
      <c r="J9692" t="s">
        <v>35</v>
      </c>
      <c r="K9692" t="s">
        <v>36</v>
      </c>
      <c r="L9692">
        <v>269051.67</v>
      </c>
      <c r="M9692" t="b">
        <v>0</v>
      </c>
      <c r="N9692" t="b">
        <v>0</v>
      </c>
      <c r="O9692" t="s">
        <v>69</v>
      </c>
      <c r="P9692" t="s">
        <v>48</v>
      </c>
      <c r="Q9692">
        <v>6380.22</v>
      </c>
    </row>
    <row r="9693" spans="1:17" x14ac:dyDescent="0.3">
      <c r="A9693">
        <v>10691</v>
      </c>
      <c r="B9693">
        <v>251026.04</v>
      </c>
      <c r="C9693">
        <v>83112.98</v>
      </c>
      <c r="D9693">
        <v>15932.3</v>
      </c>
      <c r="E9693">
        <v>150612.14000000001</v>
      </c>
      <c r="F9693">
        <v>467962.71</v>
      </c>
      <c r="G9693">
        <v>709668.08</v>
      </c>
      <c r="H9693" t="b">
        <v>1</v>
      </c>
      <c r="I9693">
        <v>196124.03</v>
      </c>
      <c r="J9693" t="s">
        <v>61</v>
      </c>
      <c r="K9693" t="s">
        <v>36</v>
      </c>
      <c r="L9693">
        <v>943928.45</v>
      </c>
      <c r="M9693" t="b">
        <v>1</v>
      </c>
      <c r="N9693" t="b">
        <v>1</v>
      </c>
      <c r="O9693" t="s">
        <v>69</v>
      </c>
      <c r="P9693" t="s">
        <v>38</v>
      </c>
      <c r="Q9693">
        <v>22521.56</v>
      </c>
    </row>
    <row r="9694" spans="1:17" x14ac:dyDescent="0.3">
      <c r="A9694">
        <v>10692</v>
      </c>
      <c r="B9694">
        <v>471756.46</v>
      </c>
      <c r="C9694">
        <v>41391.99</v>
      </c>
      <c r="D9694">
        <v>190024.81</v>
      </c>
      <c r="E9694">
        <v>169435.53</v>
      </c>
      <c r="F9694">
        <v>926003.99</v>
      </c>
      <c r="G9694">
        <v>333891.62</v>
      </c>
      <c r="H9694" t="b">
        <v>0</v>
      </c>
      <c r="I9694">
        <v>12203.65</v>
      </c>
      <c r="J9694" t="s">
        <v>45</v>
      </c>
      <c r="K9694" t="s">
        <v>46</v>
      </c>
      <c r="L9694">
        <v>618970.23</v>
      </c>
      <c r="M9694" t="b">
        <v>1</v>
      </c>
      <c r="N9694" t="b">
        <v>1</v>
      </c>
      <c r="O9694" t="s">
        <v>37</v>
      </c>
      <c r="P9694" t="s">
        <v>55</v>
      </c>
      <c r="Q9694">
        <v>40221.61</v>
      </c>
    </row>
    <row r="9695" spans="1:17" x14ac:dyDescent="0.3">
      <c r="A9695">
        <v>10693</v>
      </c>
      <c r="B9695">
        <v>444362.06</v>
      </c>
      <c r="C9695">
        <v>16541.21</v>
      </c>
      <c r="D9695">
        <v>253969.22</v>
      </c>
      <c r="E9695">
        <v>134226.12</v>
      </c>
      <c r="F9695">
        <v>533277.81999999995</v>
      </c>
      <c r="G9695">
        <v>448554.22</v>
      </c>
      <c r="H9695" t="b">
        <v>0</v>
      </c>
      <c r="I9695">
        <v>344066.68</v>
      </c>
      <c r="J9695" t="s">
        <v>35</v>
      </c>
      <c r="K9695" t="s">
        <v>46</v>
      </c>
      <c r="L9695">
        <v>516732.01</v>
      </c>
      <c r="M9695" t="b">
        <v>0</v>
      </c>
      <c r="N9695" t="b">
        <v>0</v>
      </c>
      <c r="O9695" t="s">
        <v>37</v>
      </c>
      <c r="P9695" t="s">
        <v>55</v>
      </c>
      <c r="Q9695">
        <v>25348.37</v>
      </c>
    </row>
    <row r="9696" spans="1:17" x14ac:dyDescent="0.3">
      <c r="A9696">
        <v>10694</v>
      </c>
      <c r="B9696">
        <v>491208.04</v>
      </c>
      <c r="C9696">
        <v>160464.56</v>
      </c>
      <c r="D9696">
        <v>47556.7</v>
      </c>
      <c r="E9696">
        <v>80636.350000000006</v>
      </c>
      <c r="F9696">
        <v>80076.509999999995</v>
      </c>
      <c r="G9696">
        <v>656867.46</v>
      </c>
      <c r="H9696" t="b">
        <v>1</v>
      </c>
      <c r="I9696">
        <v>322735.43</v>
      </c>
      <c r="J9696" t="s">
        <v>45</v>
      </c>
      <c r="K9696" t="s">
        <v>65</v>
      </c>
      <c r="L9696">
        <v>118866.68</v>
      </c>
      <c r="M9696" t="b">
        <v>0</v>
      </c>
      <c r="N9696" t="b">
        <v>1</v>
      </c>
      <c r="O9696" t="s">
        <v>77</v>
      </c>
      <c r="P9696" t="s">
        <v>38</v>
      </c>
      <c r="Q9696">
        <v>13856.17</v>
      </c>
    </row>
    <row r="9697" spans="1:17" x14ac:dyDescent="0.3">
      <c r="A9697">
        <v>10695</v>
      </c>
      <c r="B9697">
        <v>130800.75</v>
      </c>
      <c r="C9697">
        <v>116115.43</v>
      </c>
      <c r="D9697">
        <v>23117.46</v>
      </c>
      <c r="E9697">
        <v>150410.93</v>
      </c>
      <c r="F9697">
        <v>742677.58</v>
      </c>
      <c r="G9697">
        <v>486416.97</v>
      </c>
      <c r="H9697" t="b">
        <v>1</v>
      </c>
      <c r="I9697">
        <v>141962.69</v>
      </c>
      <c r="J9697" t="s">
        <v>35</v>
      </c>
      <c r="K9697" t="s">
        <v>46</v>
      </c>
      <c r="L9697">
        <v>250541.29</v>
      </c>
      <c r="M9697" t="b">
        <v>0</v>
      </c>
      <c r="N9697" t="b">
        <v>0</v>
      </c>
      <c r="O9697" t="s">
        <v>37</v>
      </c>
      <c r="P9697" t="s">
        <v>48</v>
      </c>
      <c r="Q9697">
        <v>12222.89</v>
      </c>
    </row>
    <row r="9698" spans="1:17" x14ac:dyDescent="0.3">
      <c r="A9698">
        <v>10696</v>
      </c>
      <c r="B9698">
        <v>350742.52</v>
      </c>
      <c r="C9698">
        <v>101351.08</v>
      </c>
      <c r="D9698">
        <v>267746.18</v>
      </c>
      <c r="E9698">
        <v>249500.19</v>
      </c>
      <c r="F9698">
        <v>730473.11</v>
      </c>
      <c r="G9698">
        <v>160506.74</v>
      </c>
      <c r="H9698" t="b">
        <v>0</v>
      </c>
      <c r="I9698">
        <v>462361.22</v>
      </c>
      <c r="J9698" t="s">
        <v>52</v>
      </c>
      <c r="K9698" t="s">
        <v>36</v>
      </c>
      <c r="L9698">
        <v>239895.61</v>
      </c>
      <c r="M9698" t="b">
        <v>0</v>
      </c>
      <c r="N9698" t="b">
        <v>0</v>
      </c>
      <c r="O9698" t="s">
        <v>69</v>
      </c>
      <c r="P9698" t="s">
        <v>48</v>
      </c>
      <c r="Q9698">
        <v>47230.39</v>
      </c>
    </row>
    <row r="9699" spans="1:17" x14ac:dyDescent="0.3">
      <c r="A9699">
        <v>10697</v>
      </c>
      <c r="B9699">
        <v>37364.68</v>
      </c>
      <c r="C9699">
        <v>46727.58</v>
      </c>
      <c r="D9699">
        <v>95959.1</v>
      </c>
      <c r="E9699">
        <v>54159.61</v>
      </c>
      <c r="F9699">
        <v>47532.9</v>
      </c>
      <c r="G9699">
        <v>231524.95</v>
      </c>
      <c r="H9699" t="b">
        <v>1</v>
      </c>
      <c r="I9699">
        <v>107893.97</v>
      </c>
      <c r="J9699" t="s">
        <v>35</v>
      </c>
      <c r="K9699" t="s">
        <v>36</v>
      </c>
      <c r="L9699">
        <v>365141.93</v>
      </c>
      <c r="M9699" t="b">
        <v>1</v>
      </c>
      <c r="N9699" t="b">
        <v>1</v>
      </c>
      <c r="O9699" t="s">
        <v>77</v>
      </c>
      <c r="P9699" t="s">
        <v>48</v>
      </c>
      <c r="Q9699">
        <v>15187.31</v>
      </c>
    </row>
    <row r="9700" spans="1:17" x14ac:dyDescent="0.3">
      <c r="A9700">
        <v>10698</v>
      </c>
      <c r="B9700">
        <v>403691.87</v>
      </c>
      <c r="C9700">
        <v>112722.11</v>
      </c>
      <c r="D9700">
        <v>202914.52</v>
      </c>
      <c r="E9700">
        <v>182316.29</v>
      </c>
      <c r="F9700">
        <v>624114.9</v>
      </c>
      <c r="G9700">
        <v>205916.45</v>
      </c>
      <c r="H9700" t="b">
        <v>0</v>
      </c>
      <c r="I9700">
        <v>485453.2</v>
      </c>
      <c r="J9700" t="s">
        <v>61</v>
      </c>
      <c r="K9700" t="s">
        <v>46</v>
      </c>
      <c r="L9700">
        <v>468043.43</v>
      </c>
      <c r="M9700" t="b">
        <v>0</v>
      </c>
      <c r="N9700" t="b">
        <v>1</v>
      </c>
      <c r="O9700" t="s">
        <v>37</v>
      </c>
      <c r="P9700" t="s">
        <v>55</v>
      </c>
      <c r="Q9700">
        <v>12496.52</v>
      </c>
    </row>
    <row r="9701" spans="1:17" x14ac:dyDescent="0.3">
      <c r="A9701">
        <v>10699</v>
      </c>
      <c r="B9701">
        <v>266644.42</v>
      </c>
      <c r="C9701">
        <v>83320.89</v>
      </c>
      <c r="D9701">
        <v>252902.82</v>
      </c>
      <c r="E9701">
        <v>179449.5</v>
      </c>
      <c r="F9701">
        <v>940042.08</v>
      </c>
      <c r="G9701">
        <v>352499.54</v>
      </c>
      <c r="H9701" t="b">
        <v>0</v>
      </c>
      <c r="I9701">
        <v>370772.87</v>
      </c>
      <c r="J9701" t="s">
        <v>52</v>
      </c>
      <c r="K9701" t="s">
        <v>65</v>
      </c>
      <c r="L9701">
        <v>143274.29</v>
      </c>
      <c r="M9701" t="b">
        <v>1</v>
      </c>
      <c r="N9701" t="b">
        <v>0</v>
      </c>
      <c r="O9701" t="s">
        <v>69</v>
      </c>
      <c r="P9701" t="s">
        <v>55</v>
      </c>
      <c r="Q9701">
        <v>14073.42</v>
      </c>
    </row>
    <row r="9702" spans="1:17" x14ac:dyDescent="0.3">
      <c r="A9702">
        <v>10700</v>
      </c>
      <c r="B9702">
        <v>498180.18</v>
      </c>
      <c r="C9702">
        <v>103706.71</v>
      </c>
      <c r="D9702">
        <v>41982.31</v>
      </c>
      <c r="E9702">
        <v>196175.53</v>
      </c>
      <c r="F9702">
        <v>836804.23</v>
      </c>
      <c r="G9702">
        <v>572350.87</v>
      </c>
      <c r="H9702" t="b">
        <v>1</v>
      </c>
      <c r="I9702">
        <v>458416.3</v>
      </c>
      <c r="J9702" t="s">
        <v>61</v>
      </c>
      <c r="K9702" t="s">
        <v>65</v>
      </c>
      <c r="L9702">
        <v>596290.15</v>
      </c>
      <c r="M9702" t="b">
        <v>0</v>
      </c>
      <c r="N9702" t="b">
        <v>1</v>
      </c>
      <c r="O9702" t="s">
        <v>77</v>
      </c>
      <c r="P9702" t="s">
        <v>55</v>
      </c>
      <c r="Q9702">
        <v>48621.84</v>
      </c>
    </row>
    <row r="9703" spans="1:17" x14ac:dyDescent="0.3">
      <c r="A9703">
        <v>10701</v>
      </c>
      <c r="B9703">
        <v>127597.28</v>
      </c>
      <c r="C9703">
        <v>22704.29</v>
      </c>
      <c r="D9703">
        <v>119459.74</v>
      </c>
      <c r="E9703">
        <v>112198.12</v>
      </c>
      <c r="F9703">
        <v>951333.05</v>
      </c>
      <c r="G9703">
        <v>378576.82</v>
      </c>
      <c r="H9703" t="b">
        <v>1</v>
      </c>
      <c r="I9703">
        <v>261658.14</v>
      </c>
      <c r="J9703" t="s">
        <v>61</v>
      </c>
      <c r="K9703" t="s">
        <v>36</v>
      </c>
      <c r="L9703">
        <v>307195.52000000002</v>
      </c>
      <c r="M9703" t="b">
        <v>0</v>
      </c>
      <c r="N9703" t="b">
        <v>0</v>
      </c>
      <c r="O9703" t="s">
        <v>69</v>
      </c>
      <c r="P9703" t="s">
        <v>48</v>
      </c>
      <c r="Q9703">
        <v>27996.41</v>
      </c>
    </row>
    <row r="9704" spans="1:17" x14ac:dyDescent="0.3">
      <c r="A9704">
        <v>10702</v>
      </c>
      <c r="B9704">
        <v>394477.64</v>
      </c>
      <c r="C9704">
        <v>184947.5</v>
      </c>
      <c r="D9704">
        <v>220805.87</v>
      </c>
      <c r="E9704">
        <v>7629.14</v>
      </c>
      <c r="F9704">
        <v>129343.34</v>
      </c>
      <c r="G9704">
        <v>760076.58</v>
      </c>
      <c r="H9704" t="b">
        <v>0</v>
      </c>
      <c r="I9704">
        <v>291224.65000000002</v>
      </c>
      <c r="J9704" t="s">
        <v>52</v>
      </c>
      <c r="K9704" t="s">
        <v>46</v>
      </c>
      <c r="L9704">
        <v>582644.78</v>
      </c>
      <c r="M9704" t="b">
        <v>0</v>
      </c>
      <c r="N9704" t="b">
        <v>1</v>
      </c>
      <c r="O9704" t="s">
        <v>47</v>
      </c>
      <c r="P9704" t="s">
        <v>48</v>
      </c>
      <c r="Q9704">
        <v>34150.01</v>
      </c>
    </row>
    <row r="9705" spans="1:17" x14ac:dyDescent="0.3">
      <c r="A9705">
        <v>10703</v>
      </c>
      <c r="B9705">
        <v>93768.29</v>
      </c>
      <c r="C9705">
        <v>154014.19</v>
      </c>
      <c r="D9705">
        <v>32249.99</v>
      </c>
      <c r="E9705">
        <v>226510.69</v>
      </c>
      <c r="F9705">
        <v>218834.11</v>
      </c>
      <c r="G9705">
        <v>718514.12</v>
      </c>
      <c r="H9705" t="b">
        <v>1</v>
      </c>
      <c r="I9705">
        <v>241132.02</v>
      </c>
      <c r="J9705" t="s">
        <v>52</v>
      </c>
      <c r="K9705" t="s">
        <v>46</v>
      </c>
      <c r="L9705">
        <v>597899.28</v>
      </c>
      <c r="M9705" t="b">
        <v>0</v>
      </c>
      <c r="N9705" t="b">
        <v>0</v>
      </c>
      <c r="O9705" t="s">
        <v>77</v>
      </c>
      <c r="P9705" t="s">
        <v>38</v>
      </c>
      <c r="Q9705">
        <v>44910.92</v>
      </c>
    </row>
    <row r="9706" spans="1:17" x14ac:dyDescent="0.3">
      <c r="A9706">
        <v>10704</v>
      </c>
      <c r="B9706">
        <v>150719.22</v>
      </c>
      <c r="C9706">
        <v>149532.51</v>
      </c>
      <c r="D9706">
        <v>227034.6</v>
      </c>
      <c r="E9706">
        <v>68188.490000000005</v>
      </c>
      <c r="F9706">
        <v>221816.91</v>
      </c>
      <c r="G9706">
        <v>543744.27</v>
      </c>
      <c r="H9706" t="b">
        <v>0</v>
      </c>
      <c r="I9706">
        <v>322169.65999999997</v>
      </c>
      <c r="J9706" t="s">
        <v>52</v>
      </c>
      <c r="K9706" t="s">
        <v>65</v>
      </c>
      <c r="L9706">
        <v>36063.96</v>
      </c>
      <c r="M9706" t="b">
        <v>1</v>
      </c>
      <c r="N9706" t="b">
        <v>1</v>
      </c>
      <c r="O9706" t="s">
        <v>77</v>
      </c>
      <c r="P9706" t="s">
        <v>48</v>
      </c>
      <c r="Q9706">
        <v>41495.51</v>
      </c>
    </row>
    <row r="9707" spans="1:17" x14ac:dyDescent="0.3">
      <c r="A9707">
        <v>10705</v>
      </c>
      <c r="B9707">
        <v>154825.9</v>
      </c>
      <c r="C9707">
        <v>118446.8</v>
      </c>
      <c r="D9707">
        <v>265382.48</v>
      </c>
      <c r="E9707">
        <v>103244.23</v>
      </c>
      <c r="F9707">
        <v>914452.29</v>
      </c>
      <c r="G9707">
        <v>40976.730000000003</v>
      </c>
      <c r="H9707" t="b">
        <v>1</v>
      </c>
      <c r="I9707">
        <v>383245.05</v>
      </c>
      <c r="J9707" t="s">
        <v>35</v>
      </c>
      <c r="K9707" t="s">
        <v>65</v>
      </c>
      <c r="L9707">
        <v>313026.40000000002</v>
      </c>
      <c r="M9707" t="b">
        <v>1</v>
      </c>
      <c r="N9707" t="b">
        <v>0</v>
      </c>
      <c r="O9707" t="s">
        <v>47</v>
      </c>
      <c r="P9707" t="s">
        <v>38</v>
      </c>
      <c r="Q9707">
        <v>15475.52</v>
      </c>
    </row>
    <row r="9708" spans="1:17" x14ac:dyDescent="0.3">
      <c r="A9708">
        <v>10706</v>
      </c>
      <c r="B9708">
        <v>293154.84000000003</v>
      </c>
      <c r="C9708">
        <v>49392.79</v>
      </c>
      <c r="D9708">
        <v>240498.25</v>
      </c>
      <c r="E9708">
        <v>208480.67</v>
      </c>
      <c r="F9708">
        <v>350516.04</v>
      </c>
      <c r="G9708">
        <v>254058.92</v>
      </c>
      <c r="H9708" t="b">
        <v>1</v>
      </c>
      <c r="I9708">
        <v>44215.49</v>
      </c>
      <c r="J9708" t="s">
        <v>35</v>
      </c>
      <c r="K9708" t="s">
        <v>46</v>
      </c>
      <c r="L9708">
        <v>221093.17</v>
      </c>
      <c r="M9708" t="b">
        <v>1</v>
      </c>
      <c r="N9708" t="b">
        <v>1</v>
      </c>
      <c r="O9708" t="s">
        <v>37</v>
      </c>
      <c r="P9708" t="s">
        <v>55</v>
      </c>
      <c r="Q9708">
        <v>11814.22</v>
      </c>
    </row>
    <row r="9709" spans="1:17" x14ac:dyDescent="0.3">
      <c r="A9709">
        <v>10707</v>
      </c>
      <c r="B9709">
        <v>188903.7</v>
      </c>
      <c r="C9709">
        <v>25199.59</v>
      </c>
      <c r="D9709">
        <v>79331.87</v>
      </c>
      <c r="E9709">
        <v>218626.67</v>
      </c>
      <c r="F9709">
        <v>405368.15</v>
      </c>
      <c r="G9709">
        <v>659703.39</v>
      </c>
      <c r="H9709" t="b">
        <v>1</v>
      </c>
      <c r="I9709">
        <v>80190.66</v>
      </c>
      <c r="J9709" t="s">
        <v>35</v>
      </c>
      <c r="K9709" t="s">
        <v>65</v>
      </c>
      <c r="L9709">
        <v>79013.47</v>
      </c>
      <c r="M9709" t="b">
        <v>0</v>
      </c>
      <c r="N9709" t="b">
        <v>0</v>
      </c>
      <c r="O9709" t="s">
        <v>47</v>
      </c>
      <c r="P9709" t="s">
        <v>48</v>
      </c>
      <c r="Q9709">
        <v>18601.240000000002</v>
      </c>
    </row>
    <row r="9710" spans="1:17" x14ac:dyDescent="0.3">
      <c r="A9710">
        <v>10708</v>
      </c>
      <c r="B9710">
        <v>224970.37</v>
      </c>
      <c r="C9710">
        <v>75473.070000000007</v>
      </c>
      <c r="D9710">
        <v>253197.85</v>
      </c>
      <c r="E9710">
        <v>173525.69</v>
      </c>
      <c r="F9710">
        <v>873892.71</v>
      </c>
      <c r="G9710">
        <v>140234.65</v>
      </c>
      <c r="H9710" t="b">
        <v>1</v>
      </c>
      <c r="I9710">
        <v>215747.12</v>
      </c>
      <c r="J9710" t="s">
        <v>61</v>
      </c>
      <c r="K9710" t="s">
        <v>36</v>
      </c>
      <c r="L9710">
        <v>908046.84</v>
      </c>
      <c r="M9710" t="b">
        <v>1</v>
      </c>
      <c r="N9710" t="b">
        <v>1</v>
      </c>
      <c r="O9710" t="s">
        <v>77</v>
      </c>
      <c r="P9710" t="s">
        <v>48</v>
      </c>
      <c r="Q9710">
        <v>24538.47</v>
      </c>
    </row>
    <row r="9711" spans="1:17" x14ac:dyDescent="0.3">
      <c r="A9711">
        <v>10709</v>
      </c>
      <c r="B9711">
        <v>265684.94</v>
      </c>
      <c r="C9711">
        <v>85496.81</v>
      </c>
      <c r="D9711">
        <v>210130.43</v>
      </c>
      <c r="E9711">
        <v>112731.93</v>
      </c>
      <c r="F9711">
        <v>634686.31000000006</v>
      </c>
      <c r="G9711">
        <v>713191.31</v>
      </c>
      <c r="H9711" t="b">
        <v>0</v>
      </c>
      <c r="I9711">
        <v>243185.25</v>
      </c>
      <c r="J9711" t="s">
        <v>52</v>
      </c>
      <c r="K9711" t="s">
        <v>65</v>
      </c>
      <c r="L9711">
        <v>268252.58</v>
      </c>
      <c r="M9711" t="b">
        <v>1</v>
      </c>
      <c r="N9711" t="b">
        <v>0</v>
      </c>
      <c r="O9711" t="s">
        <v>37</v>
      </c>
      <c r="P9711" t="s">
        <v>48</v>
      </c>
      <c r="Q9711">
        <v>19598.16</v>
      </c>
    </row>
    <row r="9712" spans="1:17" x14ac:dyDescent="0.3">
      <c r="A9712">
        <v>10710</v>
      </c>
      <c r="B9712">
        <v>37547.839999999997</v>
      </c>
      <c r="C9712">
        <v>153400.74</v>
      </c>
      <c r="D9712">
        <v>226683.97</v>
      </c>
      <c r="E9712">
        <v>162939.24</v>
      </c>
      <c r="F9712">
        <v>398427.15</v>
      </c>
      <c r="G9712">
        <v>527255.97</v>
      </c>
      <c r="H9712" t="b">
        <v>0</v>
      </c>
      <c r="I9712">
        <v>417740.13</v>
      </c>
      <c r="J9712" t="s">
        <v>52</v>
      </c>
      <c r="K9712" t="s">
        <v>65</v>
      </c>
      <c r="L9712">
        <v>721160.7</v>
      </c>
      <c r="M9712" t="b">
        <v>1</v>
      </c>
      <c r="N9712" t="b">
        <v>1</v>
      </c>
      <c r="O9712" t="s">
        <v>69</v>
      </c>
      <c r="P9712" t="s">
        <v>38</v>
      </c>
      <c r="Q9712">
        <v>19880.95</v>
      </c>
    </row>
    <row r="9713" spans="1:17" x14ac:dyDescent="0.3">
      <c r="A9713">
        <v>10711</v>
      </c>
      <c r="B9713">
        <v>336027.54</v>
      </c>
      <c r="C9713">
        <v>33885.46</v>
      </c>
      <c r="D9713">
        <v>226792.07</v>
      </c>
      <c r="E9713">
        <v>110748.9</v>
      </c>
      <c r="F9713">
        <v>82149.41</v>
      </c>
      <c r="G9713">
        <v>541411.11</v>
      </c>
      <c r="H9713" t="b">
        <v>0</v>
      </c>
      <c r="I9713">
        <v>452500.47999999998</v>
      </c>
      <c r="J9713" t="s">
        <v>61</v>
      </c>
      <c r="K9713" t="s">
        <v>65</v>
      </c>
      <c r="L9713">
        <v>988719.27</v>
      </c>
      <c r="M9713" t="b">
        <v>1</v>
      </c>
      <c r="N9713" t="b">
        <v>0</v>
      </c>
      <c r="O9713" t="s">
        <v>77</v>
      </c>
      <c r="P9713" t="s">
        <v>48</v>
      </c>
      <c r="Q9713">
        <v>43006.75</v>
      </c>
    </row>
    <row r="9714" spans="1:17" x14ac:dyDescent="0.3">
      <c r="A9714">
        <v>10712</v>
      </c>
      <c r="B9714">
        <v>328140.78999999998</v>
      </c>
      <c r="C9714">
        <v>164283.91</v>
      </c>
      <c r="D9714">
        <v>140477.63</v>
      </c>
      <c r="E9714">
        <v>55277.8</v>
      </c>
      <c r="F9714">
        <v>49643.45</v>
      </c>
      <c r="G9714">
        <v>120850.46</v>
      </c>
      <c r="H9714" t="b">
        <v>1</v>
      </c>
      <c r="I9714">
        <v>242562.67</v>
      </c>
      <c r="J9714" t="s">
        <v>61</v>
      </c>
      <c r="K9714" t="s">
        <v>65</v>
      </c>
      <c r="L9714">
        <v>421191.53</v>
      </c>
      <c r="M9714" t="b">
        <v>0</v>
      </c>
      <c r="N9714" t="b">
        <v>1</v>
      </c>
      <c r="O9714" t="s">
        <v>37</v>
      </c>
      <c r="P9714" t="s">
        <v>55</v>
      </c>
      <c r="Q9714">
        <v>39814.18</v>
      </c>
    </row>
    <row r="9715" spans="1:17" x14ac:dyDescent="0.3">
      <c r="A9715">
        <v>10713</v>
      </c>
      <c r="B9715">
        <v>482752.9</v>
      </c>
      <c r="C9715">
        <v>91363.87</v>
      </c>
      <c r="D9715">
        <v>271314.58</v>
      </c>
      <c r="E9715">
        <v>87806.98</v>
      </c>
      <c r="F9715">
        <v>319156.5</v>
      </c>
      <c r="G9715">
        <v>499599.37</v>
      </c>
      <c r="H9715" t="b">
        <v>0</v>
      </c>
      <c r="I9715">
        <v>132645.10999999999</v>
      </c>
      <c r="J9715" t="s">
        <v>35</v>
      </c>
      <c r="K9715" t="s">
        <v>46</v>
      </c>
      <c r="L9715">
        <v>486607.2</v>
      </c>
      <c r="M9715" t="b">
        <v>0</v>
      </c>
      <c r="N9715" t="b">
        <v>1</v>
      </c>
      <c r="O9715" t="s">
        <v>47</v>
      </c>
      <c r="P9715" t="s">
        <v>38</v>
      </c>
      <c r="Q9715">
        <v>44190.63</v>
      </c>
    </row>
    <row r="9716" spans="1:17" x14ac:dyDescent="0.3">
      <c r="A9716">
        <v>10714</v>
      </c>
      <c r="B9716">
        <v>75359.72</v>
      </c>
      <c r="C9716">
        <v>160991.79</v>
      </c>
      <c r="D9716">
        <v>45934.91</v>
      </c>
      <c r="E9716">
        <v>153027.04</v>
      </c>
      <c r="F9716">
        <v>300373.40999999997</v>
      </c>
      <c r="G9716">
        <v>682323.81</v>
      </c>
      <c r="H9716" t="b">
        <v>1</v>
      </c>
      <c r="I9716">
        <v>318788.8</v>
      </c>
      <c r="J9716" t="s">
        <v>45</v>
      </c>
      <c r="K9716" t="s">
        <v>36</v>
      </c>
      <c r="L9716">
        <v>168797.29</v>
      </c>
      <c r="M9716" t="b">
        <v>1</v>
      </c>
      <c r="N9716" t="b">
        <v>0</v>
      </c>
      <c r="O9716" t="s">
        <v>37</v>
      </c>
      <c r="P9716" t="s">
        <v>38</v>
      </c>
      <c r="Q9716">
        <v>7001.26</v>
      </c>
    </row>
    <row r="9717" spans="1:17" x14ac:dyDescent="0.3">
      <c r="A9717">
        <v>10715</v>
      </c>
      <c r="B9717">
        <v>25173.72</v>
      </c>
      <c r="C9717">
        <v>101470.43</v>
      </c>
      <c r="D9717">
        <v>288027.76</v>
      </c>
      <c r="E9717">
        <v>26009.87</v>
      </c>
      <c r="F9717">
        <v>665360.43999999994</v>
      </c>
      <c r="G9717">
        <v>357094.89</v>
      </c>
      <c r="H9717" t="b">
        <v>0</v>
      </c>
      <c r="I9717">
        <v>333018.74</v>
      </c>
      <c r="J9717" t="s">
        <v>52</v>
      </c>
      <c r="K9717" t="s">
        <v>65</v>
      </c>
      <c r="L9717">
        <v>755449.13</v>
      </c>
      <c r="M9717" t="b">
        <v>0</v>
      </c>
      <c r="N9717" t="b">
        <v>1</v>
      </c>
      <c r="O9717" t="s">
        <v>69</v>
      </c>
      <c r="P9717" t="s">
        <v>38</v>
      </c>
      <c r="Q9717">
        <v>4748</v>
      </c>
    </row>
    <row r="9718" spans="1:17" x14ac:dyDescent="0.3">
      <c r="A9718">
        <v>10716</v>
      </c>
      <c r="B9718">
        <v>75281.17</v>
      </c>
      <c r="C9718">
        <v>15049.87</v>
      </c>
      <c r="D9718">
        <v>11946.84</v>
      </c>
      <c r="E9718">
        <v>10201.09</v>
      </c>
      <c r="F9718">
        <v>451917.98</v>
      </c>
      <c r="G9718">
        <v>34901.019999999997</v>
      </c>
      <c r="H9718" t="b">
        <v>1</v>
      </c>
      <c r="I9718">
        <v>98470.68</v>
      </c>
      <c r="J9718" t="s">
        <v>45</v>
      </c>
      <c r="K9718" t="s">
        <v>65</v>
      </c>
      <c r="L9718">
        <v>933850.26</v>
      </c>
      <c r="M9718" t="b">
        <v>0</v>
      </c>
      <c r="N9718" t="b">
        <v>0</v>
      </c>
      <c r="O9718" t="s">
        <v>47</v>
      </c>
      <c r="P9718" t="s">
        <v>38</v>
      </c>
      <c r="Q9718">
        <v>1422.59</v>
      </c>
    </row>
    <row r="9719" spans="1:17" x14ac:dyDescent="0.3">
      <c r="A9719">
        <v>10717</v>
      </c>
      <c r="B9719">
        <v>217007.78</v>
      </c>
      <c r="C9719">
        <v>123574.77</v>
      </c>
      <c r="D9719">
        <v>232798.96</v>
      </c>
      <c r="E9719">
        <v>6155.52</v>
      </c>
      <c r="F9719">
        <v>685489.45</v>
      </c>
      <c r="G9719">
        <v>413966.11</v>
      </c>
      <c r="H9719" t="b">
        <v>0</v>
      </c>
      <c r="I9719">
        <v>180143.58</v>
      </c>
      <c r="J9719" t="s">
        <v>61</v>
      </c>
      <c r="K9719" t="s">
        <v>46</v>
      </c>
      <c r="L9719">
        <v>928288.82</v>
      </c>
      <c r="M9719" t="b">
        <v>0</v>
      </c>
      <c r="N9719" t="b">
        <v>0</v>
      </c>
      <c r="O9719" t="s">
        <v>37</v>
      </c>
      <c r="P9719" t="s">
        <v>48</v>
      </c>
      <c r="Q9719">
        <v>42155.18</v>
      </c>
    </row>
    <row r="9720" spans="1:17" x14ac:dyDescent="0.3">
      <c r="A9720">
        <v>10718</v>
      </c>
      <c r="B9720">
        <v>114827.4</v>
      </c>
      <c r="C9720">
        <v>88303.84</v>
      </c>
      <c r="D9720">
        <v>63978.44</v>
      </c>
      <c r="E9720">
        <v>32478.7</v>
      </c>
      <c r="F9720">
        <v>338736.24</v>
      </c>
      <c r="G9720">
        <v>600849.59</v>
      </c>
      <c r="H9720" t="b">
        <v>0</v>
      </c>
      <c r="I9720">
        <v>346710.9</v>
      </c>
      <c r="J9720" t="s">
        <v>35</v>
      </c>
      <c r="K9720" t="s">
        <v>36</v>
      </c>
      <c r="L9720">
        <v>471361.65</v>
      </c>
      <c r="M9720" t="b">
        <v>1</v>
      </c>
      <c r="N9720" t="b">
        <v>1</v>
      </c>
      <c r="O9720" t="s">
        <v>37</v>
      </c>
      <c r="P9720" t="s">
        <v>48</v>
      </c>
      <c r="Q9720">
        <v>16491.099999999999</v>
      </c>
    </row>
    <row r="9721" spans="1:17" x14ac:dyDescent="0.3">
      <c r="A9721">
        <v>10719</v>
      </c>
      <c r="B9721">
        <v>115995.8</v>
      </c>
      <c r="C9721">
        <v>94564.12</v>
      </c>
      <c r="D9721">
        <v>28728.86</v>
      </c>
      <c r="E9721">
        <v>38594.870000000003</v>
      </c>
      <c r="F9721">
        <v>917725.85</v>
      </c>
      <c r="G9721">
        <v>365135.14</v>
      </c>
      <c r="H9721" t="b">
        <v>1</v>
      </c>
      <c r="I9721">
        <v>449512.27</v>
      </c>
      <c r="J9721" t="s">
        <v>45</v>
      </c>
      <c r="K9721" t="s">
        <v>65</v>
      </c>
      <c r="L9721">
        <v>602238.92000000004</v>
      </c>
      <c r="M9721" t="b">
        <v>0</v>
      </c>
      <c r="N9721" t="b">
        <v>0</v>
      </c>
      <c r="O9721" t="s">
        <v>47</v>
      </c>
      <c r="P9721" t="s">
        <v>38</v>
      </c>
      <c r="Q9721">
        <v>1696.76</v>
      </c>
    </row>
    <row r="9722" spans="1:17" x14ac:dyDescent="0.3">
      <c r="A9722">
        <v>10720</v>
      </c>
      <c r="B9722">
        <v>436005.02</v>
      </c>
      <c r="C9722">
        <v>157604.57999999999</v>
      </c>
      <c r="D9722">
        <v>154792.37</v>
      </c>
      <c r="E9722">
        <v>170621.15</v>
      </c>
      <c r="F9722">
        <v>104236.3</v>
      </c>
      <c r="G9722">
        <v>288819.89</v>
      </c>
      <c r="H9722" t="b">
        <v>1</v>
      </c>
      <c r="I9722">
        <v>234630.82</v>
      </c>
      <c r="J9722" t="s">
        <v>52</v>
      </c>
      <c r="K9722" t="s">
        <v>36</v>
      </c>
      <c r="L9722">
        <v>820239.65</v>
      </c>
      <c r="M9722" t="b">
        <v>0</v>
      </c>
      <c r="N9722" t="b">
        <v>1</v>
      </c>
      <c r="O9722" t="s">
        <v>47</v>
      </c>
      <c r="P9722" t="s">
        <v>55</v>
      </c>
      <c r="Q9722">
        <v>14173.35</v>
      </c>
    </row>
    <row r="9723" spans="1:17" x14ac:dyDescent="0.3">
      <c r="A9723">
        <v>10721</v>
      </c>
      <c r="B9723">
        <v>168677.2</v>
      </c>
      <c r="C9723">
        <v>48402.03</v>
      </c>
      <c r="D9723">
        <v>158993.16</v>
      </c>
      <c r="E9723">
        <v>104146.06</v>
      </c>
      <c r="F9723">
        <v>504396.85</v>
      </c>
      <c r="G9723">
        <v>652048.92000000004</v>
      </c>
      <c r="H9723" t="b">
        <v>0</v>
      </c>
      <c r="I9723">
        <v>31847.97</v>
      </c>
      <c r="J9723" t="s">
        <v>52</v>
      </c>
      <c r="K9723" t="s">
        <v>36</v>
      </c>
      <c r="L9723">
        <v>703945.37</v>
      </c>
      <c r="M9723" t="b">
        <v>0</v>
      </c>
      <c r="N9723" t="b">
        <v>1</v>
      </c>
      <c r="O9723" t="s">
        <v>37</v>
      </c>
      <c r="P9723" t="s">
        <v>48</v>
      </c>
      <c r="Q9723">
        <v>25748.28</v>
      </c>
    </row>
    <row r="9724" spans="1:17" x14ac:dyDescent="0.3">
      <c r="A9724">
        <v>10722</v>
      </c>
      <c r="B9724">
        <v>214230.66</v>
      </c>
      <c r="C9724">
        <v>10001.49</v>
      </c>
      <c r="D9724">
        <v>203922.78</v>
      </c>
      <c r="E9724">
        <v>15946.96</v>
      </c>
      <c r="F9724">
        <v>912839.8</v>
      </c>
      <c r="G9724">
        <v>189842.48</v>
      </c>
      <c r="H9724" t="b">
        <v>0</v>
      </c>
      <c r="I9724">
        <v>177034.69</v>
      </c>
      <c r="J9724" t="s">
        <v>35</v>
      </c>
      <c r="K9724" t="s">
        <v>46</v>
      </c>
      <c r="L9724">
        <v>333992.65999999997</v>
      </c>
      <c r="M9724" t="b">
        <v>1</v>
      </c>
      <c r="N9724" t="b">
        <v>1</v>
      </c>
      <c r="O9724" t="s">
        <v>77</v>
      </c>
      <c r="P9724" t="s">
        <v>55</v>
      </c>
      <c r="Q9724">
        <v>35591.22</v>
      </c>
    </row>
    <row r="9725" spans="1:17" x14ac:dyDescent="0.3">
      <c r="A9725">
        <v>10723</v>
      </c>
      <c r="B9725">
        <v>345233.91</v>
      </c>
      <c r="C9725">
        <v>60799.69</v>
      </c>
      <c r="D9725">
        <v>182413.32</v>
      </c>
      <c r="E9725">
        <v>51241.81</v>
      </c>
      <c r="F9725">
        <v>686780.41</v>
      </c>
      <c r="G9725">
        <v>49395.25</v>
      </c>
      <c r="H9725" t="b">
        <v>1</v>
      </c>
      <c r="I9725">
        <v>460206.74</v>
      </c>
      <c r="J9725" t="s">
        <v>45</v>
      </c>
      <c r="K9725" t="s">
        <v>36</v>
      </c>
      <c r="L9725">
        <v>913863.88</v>
      </c>
      <c r="M9725" t="b">
        <v>1</v>
      </c>
      <c r="N9725" t="b">
        <v>0</v>
      </c>
      <c r="O9725" t="s">
        <v>47</v>
      </c>
      <c r="P9725" t="s">
        <v>38</v>
      </c>
      <c r="Q9725">
        <v>16743.689999999999</v>
      </c>
    </row>
    <row r="9726" spans="1:17" x14ac:dyDescent="0.3">
      <c r="A9726">
        <v>10724</v>
      </c>
      <c r="B9726">
        <v>176571.6</v>
      </c>
      <c r="C9726">
        <v>35246.53</v>
      </c>
      <c r="D9726">
        <v>19062.71</v>
      </c>
      <c r="E9726">
        <v>130487.34</v>
      </c>
      <c r="F9726">
        <v>84454.29</v>
      </c>
      <c r="G9726">
        <v>749647.02</v>
      </c>
      <c r="H9726" t="b">
        <v>0</v>
      </c>
      <c r="I9726">
        <v>446559.92</v>
      </c>
      <c r="J9726" t="s">
        <v>52</v>
      </c>
      <c r="K9726" t="s">
        <v>46</v>
      </c>
      <c r="L9726">
        <v>724073.64</v>
      </c>
      <c r="M9726" t="b">
        <v>1</v>
      </c>
      <c r="N9726" t="b">
        <v>1</v>
      </c>
      <c r="O9726" t="s">
        <v>77</v>
      </c>
      <c r="P9726" t="s">
        <v>38</v>
      </c>
      <c r="Q9726">
        <v>3794.98</v>
      </c>
    </row>
    <row r="9727" spans="1:17" x14ac:dyDescent="0.3">
      <c r="A9727">
        <v>10725</v>
      </c>
      <c r="B9727">
        <v>281634.64</v>
      </c>
      <c r="C9727">
        <v>72044</v>
      </c>
      <c r="D9727">
        <v>69272.28</v>
      </c>
      <c r="E9727">
        <v>157190.24</v>
      </c>
      <c r="F9727">
        <v>858356.56</v>
      </c>
      <c r="G9727">
        <v>412655.7</v>
      </c>
      <c r="H9727" t="b">
        <v>1</v>
      </c>
      <c r="I9727">
        <v>191413.08</v>
      </c>
      <c r="J9727" t="s">
        <v>52</v>
      </c>
      <c r="K9727" t="s">
        <v>65</v>
      </c>
      <c r="L9727">
        <v>819871.6</v>
      </c>
      <c r="M9727" t="b">
        <v>1</v>
      </c>
      <c r="N9727" t="b">
        <v>0</v>
      </c>
      <c r="O9727" t="s">
        <v>69</v>
      </c>
      <c r="P9727" t="s">
        <v>48</v>
      </c>
      <c r="Q9727">
        <v>29199.95</v>
      </c>
    </row>
    <row r="9728" spans="1:17" x14ac:dyDescent="0.3">
      <c r="A9728">
        <v>10726</v>
      </c>
      <c r="B9728">
        <v>266209.57</v>
      </c>
      <c r="C9728">
        <v>45564.04</v>
      </c>
      <c r="D9728">
        <v>217642.34</v>
      </c>
      <c r="E9728">
        <v>246490.2</v>
      </c>
      <c r="F9728">
        <v>242239.38</v>
      </c>
      <c r="G9728">
        <v>173537.79</v>
      </c>
      <c r="H9728" t="b">
        <v>0</v>
      </c>
      <c r="I9728">
        <v>76596.53</v>
      </c>
      <c r="J9728" t="s">
        <v>52</v>
      </c>
      <c r="K9728" t="s">
        <v>46</v>
      </c>
      <c r="L9728">
        <v>194590.27</v>
      </c>
      <c r="M9728" t="b">
        <v>0</v>
      </c>
      <c r="N9728" t="b">
        <v>0</v>
      </c>
      <c r="O9728" t="s">
        <v>69</v>
      </c>
      <c r="P9728" t="s">
        <v>55</v>
      </c>
      <c r="Q9728">
        <v>8303.92</v>
      </c>
    </row>
    <row r="9729" spans="1:17" x14ac:dyDescent="0.3">
      <c r="A9729">
        <v>10727</v>
      </c>
      <c r="B9729">
        <v>138144.16</v>
      </c>
      <c r="C9729">
        <v>23920.93</v>
      </c>
      <c r="D9729">
        <v>283302.36</v>
      </c>
      <c r="E9729">
        <v>132107.63</v>
      </c>
      <c r="F9729">
        <v>517824.28</v>
      </c>
      <c r="G9729">
        <v>770191.55</v>
      </c>
      <c r="H9729" t="b">
        <v>0</v>
      </c>
      <c r="I9729">
        <v>327861.09999999998</v>
      </c>
      <c r="J9729" t="s">
        <v>61</v>
      </c>
      <c r="K9729" t="s">
        <v>36</v>
      </c>
      <c r="L9729">
        <v>502443.02</v>
      </c>
      <c r="M9729" t="b">
        <v>1</v>
      </c>
      <c r="N9729" t="b">
        <v>0</v>
      </c>
      <c r="O9729" t="s">
        <v>47</v>
      </c>
      <c r="P9729" t="s">
        <v>48</v>
      </c>
      <c r="Q9729">
        <v>8276.2999999999993</v>
      </c>
    </row>
    <row r="9730" spans="1:17" x14ac:dyDescent="0.3">
      <c r="A9730">
        <v>10728</v>
      </c>
      <c r="B9730">
        <v>361376.17</v>
      </c>
      <c r="C9730">
        <v>166376.6</v>
      </c>
      <c r="D9730">
        <v>232165.01</v>
      </c>
      <c r="E9730">
        <v>34147.4</v>
      </c>
      <c r="F9730">
        <v>307736.67</v>
      </c>
      <c r="G9730">
        <v>765230.53</v>
      </c>
      <c r="H9730" t="b">
        <v>0</v>
      </c>
      <c r="I9730">
        <v>165189.10999999999</v>
      </c>
      <c r="J9730" t="s">
        <v>52</v>
      </c>
      <c r="K9730" t="s">
        <v>65</v>
      </c>
      <c r="L9730">
        <v>781877.45</v>
      </c>
      <c r="M9730" t="b">
        <v>1</v>
      </c>
      <c r="N9730" t="b">
        <v>1</v>
      </c>
      <c r="O9730" t="s">
        <v>69</v>
      </c>
      <c r="P9730" t="s">
        <v>38</v>
      </c>
      <c r="Q9730">
        <v>25760.43</v>
      </c>
    </row>
    <row r="9731" spans="1:17" x14ac:dyDescent="0.3">
      <c r="A9731">
        <v>10729</v>
      </c>
      <c r="B9731">
        <v>418715.66</v>
      </c>
      <c r="C9731">
        <v>45840.34</v>
      </c>
      <c r="D9731">
        <v>295827.21000000002</v>
      </c>
      <c r="E9731">
        <v>163656.53</v>
      </c>
      <c r="F9731">
        <v>421275.54</v>
      </c>
      <c r="G9731">
        <v>659180.31000000006</v>
      </c>
      <c r="H9731" t="b">
        <v>1</v>
      </c>
      <c r="I9731">
        <v>158455.56</v>
      </c>
      <c r="J9731" t="s">
        <v>61</v>
      </c>
      <c r="K9731" t="s">
        <v>36</v>
      </c>
      <c r="L9731">
        <v>612005.35</v>
      </c>
      <c r="M9731" t="b">
        <v>0</v>
      </c>
      <c r="N9731" t="b">
        <v>0</v>
      </c>
      <c r="O9731" t="s">
        <v>37</v>
      </c>
      <c r="P9731" t="s">
        <v>48</v>
      </c>
      <c r="Q9731">
        <v>25034.98</v>
      </c>
    </row>
    <row r="9732" spans="1:17" x14ac:dyDescent="0.3">
      <c r="A9732">
        <v>10730</v>
      </c>
      <c r="B9732">
        <v>393893.22</v>
      </c>
      <c r="C9732">
        <v>75942.55</v>
      </c>
      <c r="D9732">
        <v>46044</v>
      </c>
      <c r="E9732">
        <v>153540.59</v>
      </c>
      <c r="F9732">
        <v>947322.89</v>
      </c>
      <c r="G9732">
        <v>510005.9</v>
      </c>
      <c r="H9732" t="b">
        <v>0</v>
      </c>
      <c r="I9732">
        <v>323146.61</v>
      </c>
      <c r="J9732" t="s">
        <v>61</v>
      </c>
      <c r="K9732" t="s">
        <v>46</v>
      </c>
      <c r="L9732">
        <v>709069.93</v>
      </c>
      <c r="M9732" t="b">
        <v>0</v>
      </c>
      <c r="N9732" t="b">
        <v>1</v>
      </c>
      <c r="O9732" t="s">
        <v>77</v>
      </c>
      <c r="P9732" t="s">
        <v>55</v>
      </c>
      <c r="Q9732">
        <v>12855.41</v>
      </c>
    </row>
    <row r="9733" spans="1:17" x14ac:dyDescent="0.3">
      <c r="A9733">
        <v>10731</v>
      </c>
      <c r="B9733">
        <v>203691.94</v>
      </c>
      <c r="C9733">
        <v>5365.35</v>
      </c>
      <c r="D9733">
        <v>287952.23</v>
      </c>
      <c r="E9733">
        <v>88998.52</v>
      </c>
      <c r="F9733">
        <v>151249.32999999999</v>
      </c>
      <c r="G9733">
        <v>540317.66</v>
      </c>
      <c r="H9733" t="b">
        <v>0</v>
      </c>
      <c r="I9733">
        <v>362993.85</v>
      </c>
      <c r="J9733" t="s">
        <v>61</v>
      </c>
      <c r="K9733" t="s">
        <v>36</v>
      </c>
      <c r="L9733">
        <v>698435.1</v>
      </c>
      <c r="M9733" t="b">
        <v>1</v>
      </c>
      <c r="N9733" t="b">
        <v>0</v>
      </c>
      <c r="O9733" t="s">
        <v>69</v>
      </c>
      <c r="P9733" t="s">
        <v>55</v>
      </c>
      <c r="Q9733">
        <v>17560.759999999998</v>
      </c>
    </row>
    <row r="9734" spans="1:17" x14ac:dyDescent="0.3">
      <c r="A9734">
        <v>10732</v>
      </c>
      <c r="B9734">
        <v>467149.67</v>
      </c>
      <c r="C9734">
        <v>155482.18</v>
      </c>
      <c r="D9734">
        <v>118465.06</v>
      </c>
      <c r="E9734">
        <v>166397.92000000001</v>
      </c>
      <c r="F9734">
        <v>258793.74</v>
      </c>
      <c r="G9734">
        <v>614161.22</v>
      </c>
      <c r="H9734" t="b">
        <v>0</v>
      </c>
      <c r="I9734">
        <v>208898.72</v>
      </c>
      <c r="J9734" t="s">
        <v>45</v>
      </c>
      <c r="K9734" t="s">
        <v>46</v>
      </c>
      <c r="L9734">
        <v>6543.39</v>
      </c>
      <c r="M9734" t="b">
        <v>1</v>
      </c>
      <c r="N9734" t="b">
        <v>1</v>
      </c>
      <c r="O9734" t="s">
        <v>37</v>
      </c>
      <c r="P9734" t="s">
        <v>38</v>
      </c>
      <c r="Q9734">
        <v>8836.35</v>
      </c>
    </row>
    <row r="9735" spans="1:17" x14ac:dyDescent="0.3">
      <c r="A9735">
        <v>10733</v>
      </c>
      <c r="B9735">
        <v>450492.61</v>
      </c>
      <c r="C9735">
        <v>95339.21</v>
      </c>
      <c r="D9735">
        <v>172516.7</v>
      </c>
      <c r="E9735">
        <v>232795.69</v>
      </c>
      <c r="F9735">
        <v>340539.78</v>
      </c>
      <c r="G9735">
        <v>15351.65</v>
      </c>
      <c r="H9735" t="b">
        <v>1</v>
      </c>
      <c r="I9735">
        <v>228391.26</v>
      </c>
      <c r="J9735" t="s">
        <v>52</v>
      </c>
      <c r="K9735" t="s">
        <v>65</v>
      </c>
      <c r="L9735">
        <v>592483.9</v>
      </c>
      <c r="M9735" t="b">
        <v>0</v>
      </c>
      <c r="N9735" t="b">
        <v>1</v>
      </c>
      <c r="O9735" t="s">
        <v>69</v>
      </c>
      <c r="P9735" t="s">
        <v>48</v>
      </c>
      <c r="Q9735">
        <v>24732.83</v>
      </c>
    </row>
    <row r="9736" spans="1:17" x14ac:dyDescent="0.3">
      <c r="A9736">
        <v>10734</v>
      </c>
      <c r="B9736">
        <v>140749.49</v>
      </c>
      <c r="C9736">
        <v>173612.07</v>
      </c>
      <c r="D9736">
        <v>293166.48</v>
      </c>
      <c r="E9736">
        <v>9888.4699999999993</v>
      </c>
      <c r="F9736">
        <v>667910.17000000004</v>
      </c>
      <c r="G9736">
        <v>343700.21</v>
      </c>
      <c r="H9736" t="b">
        <v>0</v>
      </c>
      <c r="I9736">
        <v>437199.43</v>
      </c>
      <c r="J9736" t="s">
        <v>35</v>
      </c>
      <c r="K9736" t="s">
        <v>65</v>
      </c>
      <c r="L9736">
        <v>741547.47</v>
      </c>
      <c r="M9736" t="b">
        <v>0</v>
      </c>
      <c r="N9736" t="b">
        <v>1</v>
      </c>
      <c r="O9736" t="s">
        <v>47</v>
      </c>
      <c r="P9736" t="s">
        <v>48</v>
      </c>
      <c r="Q9736">
        <v>26115.27</v>
      </c>
    </row>
    <row r="9737" spans="1:17" x14ac:dyDescent="0.3">
      <c r="A9737">
        <v>10735</v>
      </c>
      <c r="B9737">
        <v>70731.25</v>
      </c>
      <c r="C9737">
        <v>15301.58</v>
      </c>
      <c r="D9737">
        <v>139788.53</v>
      </c>
      <c r="E9737">
        <v>55625.49</v>
      </c>
      <c r="F9737">
        <v>766725.42</v>
      </c>
      <c r="G9737">
        <v>336236.21</v>
      </c>
      <c r="H9737" t="b">
        <v>1</v>
      </c>
      <c r="I9737">
        <v>184248.1</v>
      </c>
      <c r="J9737" t="s">
        <v>45</v>
      </c>
      <c r="K9737" t="s">
        <v>46</v>
      </c>
      <c r="L9737">
        <v>304045.65999999997</v>
      </c>
      <c r="M9737" t="b">
        <v>1</v>
      </c>
      <c r="N9737" t="b">
        <v>1</v>
      </c>
      <c r="O9737" t="s">
        <v>37</v>
      </c>
      <c r="P9737" t="s">
        <v>55</v>
      </c>
      <c r="Q9737">
        <v>38212.32</v>
      </c>
    </row>
    <row r="9738" spans="1:17" x14ac:dyDescent="0.3">
      <c r="A9738">
        <v>10736</v>
      </c>
      <c r="B9738">
        <v>447965.85</v>
      </c>
      <c r="C9738">
        <v>36943.589999999997</v>
      </c>
      <c r="D9738">
        <v>101259.75</v>
      </c>
      <c r="E9738">
        <v>34011.79</v>
      </c>
      <c r="F9738">
        <v>544672.77</v>
      </c>
      <c r="G9738">
        <v>424268.43</v>
      </c>
      <c r="H9738" t="b">
        <v>1</v>
      </c>
      <c r="I9738">
        <v>154733.6</v>
      </c>
      <c r="J9738" t="s">
        <v>61</v>
      </c>
      <c r="K9738" t="s">
        <v>65</v>
      </c>
      <c r="L9738">
        <v>506637.7</v>
      </c>
      <c r="M9738" t="b">
        <v>0</v>
      </c>
      <c r="N9738" t="b">
        <v>1</v>
      </c>
      <c r="O9738" t="s">
        <v>69</v>
      </c>
      <c r="P9738" t="s">
        <v>48</v>
      </c>
      <c r="Q9738">
        <v>21729.63</v>
      </c>
    </row>
    <row r="9739" spans="1:17" x14ac:dyDescent="0.3">
      <c r="A9739">
        <v>10737</v>
      </c>
      <c r="B9739">
        <v>374979.76</v>
      </c>
      <c r="C9739">
        <v>55250.27</v>
      </c>
      <c r="D9739">
        <v>239317.57</v>
      </c>
      <c r="E9739">
        <v>177803.16</v>
      </c>
      <c r="F9739">
        <v>599900.25</v>
      </c>
      <c r="G9739">
        <v>243064.87</v>
      </c>
      <c r="H9739" t="b">
        <v>1</v>
      </c>
      <c r="I9739">
        <v>350344.79</v>
      </c>
      <c r="J9739" t="s">
        <v>35</v>
      </c>
      <c r="K9739" t="s">
        <v>65</v>
      </c>
      <c r="L9739">
        <v>393108.28</v>
      </c>
      <c r="M9739" t="b">
        <v>1</v>
      </c>
      <c r="N9739" t="b">
        <v>1</v>
      </c>
      <c r="O9739" t="s">
        <v>37</v>
      </c>
      <c r="P9739" t="s">
        <v>48</v>
      </c>
      <c r="Q9739">
        <v>40190.94</v>
      </c>
    </row>
    <row r="9740" spans="1:17" x14ac:dyDescent="0.3">
      <c r="A9740">
        <v>10738</v>
      </c>
      <c r="B9740">
        <v>162385.35999999999</v>
      </c>
      <c r="C9740">
        <v>178190.93</v>
      </c>
      <c r="D9740">
        <v>214372.92</v>
      </c>
      <c r="E9740">
        <v>166978.20000000001</v>
      </c>
      <c r="F9740">
        <v>473032.52</v>
      </c>
      <c r="G9740">
        <v>164251.53</v>
      </c>
      <c r="H9740" t="b">
        <v>0</v>
      </c>
      <c r="I9740">
        <v>285407.21000000002</v>
      </c>
      <c r="J9740" t="s">
        <v>61</v>
      </c>
      <c r="K9740" t="s">
        <v>65</v>
      </c>
      <c r="L9740">
        <v>506665.18</v>
      </c>
      <c r="M9740" t="b">
        <v>1</v>
      </c>
      <c r="N9740" t="b">
        <v>0</v>
      </c>
      <c r="O9740" t="s">
        <v>77</v>
      </c>
      <c r="P9740" t="s">
        <v>55</v>
      </c>
      <c r="Q9740">
        <v>18943.330000000002</v>
      </c>
    </row>
    <row r="9741" spans="1:17" x14ac:dyDescent="0.3">
      <c r="A9741">
        <v>10739</v>
      </c>
      <c r="B9741">
        <v>159389.60999999999</v>
      </c>
      <c r="C9741">
        <v>74037.990000000005</v>
      </c>
      <c r="D9741">
        <v>16333.32</v>
      </c>
      <c r="E9741">
        <v>27951.9</v>
      </c>
      <c r="F9741">
        <v>301951.89</v>
      </c>
      <c r="G9741">
        <v>68929.73</v>
      </c>
      <c r="H9741" t="b">
        <v>0</v>
      </c>
      <c r="I9741">
        <v>62176.18</v>
      </c>
      <c r="J9741" t="s">
        <v>35</v>
      </c>
      <c r="K9741" t="s">
        <v>65</v>
      </c>
      <c r="L9741">
        <v>935782.45</v>
      </c>
      <c r="M9741" t="b">
        <v>1</v>
      </c>
      <c r="N9741" t="b">
        <v>0</v>
      </c>
      <c r="O9741" t="s">
        <v>69</v>
      </c>
      <c r="P9741" t="s">
        <v>48</v>
      </c>
      <c r="Q9741">
        <v>36776.67</v>
      </c>
    </row>
    <row r="9742" spans="1:17" x14ac:dyDescent="0.3">
      <c r="A9742">
        <v>10740</v>
      </c>
      <c r="B9742">
        <v>167862.41</v>
      </c>
      <c r="C9742">
        <v>41444.86</v>
      </c>
      <c r="D9742">
        <v>150691.22</v>
      </c>
      <c r="E9742">
        <v>38193.269999999997</v>
      </c>
      <c r="F9742">
        <v>586664.93000000005</v>
      </c>
      <c r="G9742">
        <v>160007.49</v>
      </c>
      <c r="H9742" t="b">
        <v>1</v>
      </c>
      <c r="I9742">
        <v>475969.43</v>
      </c>
      <c r="J9742" t="s">
        <v>35</v>
      </c>
      <c r="K9742" t="s">
        <v>36</v>
      </c>
      <c r="L9742">
        <v>479846.94</v>
      </c>
      <c r="M9742" t="b">
        <v>0</v>
      </c>
      <c r="N9742" t="b">
        <v>1</v>
      </c>
      <c r="O9742" t="s">
        <v>69</v>
      </c>
      <c r="P9742" t="s">
        <v>55</v>
      </c>
      <c r="Q9742">
        <v>33061.29</v>
      </c>
    </row>
    <row r="9743" spans="1:17" x14ac:dyDescent="0.3">
      <c r="A9743">
        <v>10741</v>
      </c>
      <c r="B9743">
        <v>432053.64</v>
      </c>
      <c r="C9743">
        <v>161286.09</v>
      </c>
      <c r="D9743">
        <v>277723.62</v>
      </c>
      <c r="E9743">
        <v>213781.03</v>
      </c>
      <c r="F9743">
        <v>330924.81</v>
      </c>
      <c r="G9743">
        <v>552610.16</v>
      </c>
      <c r="H9743" t="b">
        <v>0</v>
      </c>
      <c r="I9743">
        <v>356971.03</v>
      </c>
      <c r="J9743" t="s">
        <v>52</v>
      </c>
      <c r="K9743" t="s">
        <v>46</v>
      </c>
      <c r="L9743">
        <v>324785.73</v>
      </c>
      <c r="M9743" t="b">
        <v>0</v>
      </c>
      <c r="N9743" t="b">
        <v>1</v>
      </c>
      <c r="O9743" t="s">
        <v>47</v>
      </c>
      <c r="P9743" t="s">
        <v>55</v>
      </c>
      <c r="Q9743">
        <v>6211.57</v>
      </c>
    </row>
    <row r="9744" spans="1:17" x14ac:dyDescent="0.3">
      <c r="A9744">
        <v>10742</v>
      </c>
      <c r="B9744">
        <v>127713.32</v>
      </c>
      <c r="C9744">
        <v>63953.120000000003</v>
      </c>
      <c r="D9744">
        <v>168660.45</v>
      </c>
      <c r="E9744">
        <v>150164.42000000001</v>
      </c>
      <c r="F9744">
        <v>445898.09</v>
      </c>
      <c r="G9744">
        <v>397293.48</v>
      </c>
      <c r="H9744" t="b">
        <v>0</v>
      </c>
      <c r="I9744">
        <v>455597.29</v>
      </c>
      <c r="J9744" t="s">
        <v>61</v>
      </c>
      <c r="K9744" t="s">
        <v>65</v>
      </c>
      <c r="L9744">
        <v>762049.38</v>
      </c>
      <c r="M9744" t="b">
        <v>1</v>
      </c>
      <c r="N9744" t="b">
        <v>1</v>
      </c>
      <c r="O9744" t="s">
        <v>69</v>
      </c>
      <c r="P9744" t="s">
        <v>48</v>
      </c>
      <c r="Q9744">
        <v>13207.97</v>
      </c>
    </row>
    <row r="9745" spans="1:17" x14ac:dyDescent="0.3">
      <c r="A9745">
        <v>10743</v>
      </c>
      <c r="B9745">
        <v>329032.49</v>
      </c>
      <c r="C9745">
        <v>73177.460000000006</v>
      </c>
      <c r="D9745">
        <v>187901.73</v>
      </c>
      <c r="E9745">
        <v>130034.81</v>
      </c>
      <c r="F9745">
        <v>895934.99</v>
      </c>
      <c r="G9745">
        <v>744574.27</v>
      </c>
      <c r="H9745" t="b">
        <v>1</v>
      </c>
      <c r="I9745">
        <v>150502.84</v>
      </c>
      <c r="J9745" t="s">
        <v>52</v>
      </c>
      <c r="K9745" t="s">
        <v>36</v>
      </c>
      <c r="L9745">
        <v>711022.2</v>
      </c>
      <c r="M9745" t="b">
        <v>0</v>
      </c>
      <c r="N9745" t="b">
        <v>1</v>
      </c>
      <c r="O9745" t="s">
        <v>47</v>
      </c>
      <c r="P9745" t="s">
        <v>55</v>
      </c>
      <c r="Q9745">
        <v>38318.78</v>
      </c>
    </row>
    <row r="9746" spans="1:17" x14ac:dyDescent="0.3">
      <c r="A9746">
        <v>10744</v>
      </c>
      <c r="B9746">
        <v>418877.47</v>
      </c>
      <c r="C9746">
        <v>132650.53</v>
      </c>
      <c r="D9746">
        <v>151468.24</v>
      </c>
      <c r="E9746">
        <v>133935.94</v>
      </c>
      <c r="F9746">
        <v>917880.09</v>
      </c>
      <c r="G9746">
        <v>170014.56</v>
      </c>
      <c r="H9746" t="b">
        <v>0</v>
      </c>
      <c r="I9746">
        <v>299562.75</v>
      </c>
      <c r="J9746" t="s">
        <v>45</v>
      </c>
      <c r="K9746" t="s">
        <v>65</v>
      </c>
      <c r="L9746">
        <v>406582.19</v>
      </c>
      <c r="M9746" t="b">
        <v>0</v>
      </c>
      <c r="N9746" t="b">
        <v>0</v>
      </c>
      <c r="O9746" t="s">
        <v>47</v>
      </c>
      <c r="P9746" t="s">
        <v>38</v>
      </c>
      <c r="Q9746">
        <v>38324.160000000003</v>
      </c>
    </row>
    <row r="9747" spans="1:17" x14ac:dyDescent="0.3">
      <c r="A9747">
        <v>10745</v>
      </c>
      <c r="B9747">
        <v>199799.24</v>
      </c>
      <c r="C9747">
        <v>79844.289999999994</v>
      </c>
      <c r="D9747">
        <v>179931.91</v>
      </c>
      <c r="E9747">
        <v>45503.81</v>
      </c>
      <c r="F9747">
        <v>300387.3</v>
      </c>
      <c r="G9747">
        <v>331795.42</v>
      </c>
      <c r="H9747" t="b">
        <v>0</v>
      </c>
      <c r="I9747">
        <v>123765.33</v>
      </c>
      <c r="J9747" t="s">
        <v>61</v>
      </c>
      <c r="K9747" t="s">
        <v>46</v>
      </c>
      <c r="L9747">
        <v>792854.34</v>
      </c>
      <c r="M9747" t="b">
        <v>0</v>
      </c>
      <c r="N9747" t="b">
        <v>1</v>
      </c>
      <c r="O9747" t="s">
        <v>69</v>
      </c>
      <c r="P9747" t="s">
        <v>55</v>
      </c>
      <c r="Q9747">
        <v>24177.11</v>
      </c>
    </row>
    <row r="9748" spans="1:17" x14ac:dyDescent="0.3">
      <c r="A9748">
        <v>10746</v>
      </c>
      <c r="B9748">
        <v>40130.699999999997</v>
      </c>
      <c r="C9748">
        <v>8211.49</v>
      </c>
      <c r="D9748">
        <v>95769.45</v>
      </c>
      <c r="E9748">
        <v>102477.65</v>
      </c>
      <c r="F9748">
        <v>420719.66</v>
      </c>
      <c r="G9748">
        <v>222456.09</v>
      </c>
      <c r="H9748" t="b">
        <v>0</v>
      </c>
      <c r="I9748">
        <v>273895.14</v>
      </c>
      <c r="J9748" t="s">
        <v>61</v>
      </c>
      <c r="K9748" t="s">
        <v>46</v>
      </c>
      <c r="L9748">
        <v>5191.33</v>
      </c>
      <c r="M9748" t="b">
        <v>0</v>
      </c>
      <c r="N9748" t="b">
        <v>1</v>
      </c>
      <c r="O9748" t="s">
        <v>47</v>
      </c>
      <c r="P9748" t="s">
        <v>55</v>
      </c>
      <c r="Q9748">
        <v>26594.35</v>
      </c>
    </row>
    <row r="9749" spans="1:17" x14ac:dyDescent="0.3">
      <c r="A9749">
        <v>10747</v>
      </c>
      <c r="B9749">
        <v>381838.46</v>
      </c>
      <c r="C9749">
        <v>197885.39</v>
      </c>
      <c r="D9749">
        <v>68943.199999999997</v>
      </c>
      <c r="E9749">
        <v>147677.29</v>
      </c>
      <c r="F9749">
        <v>859449.57</v>
      </c>
      <c r="G9749">
        <v>85644.49</v>
      </c>
      <c r="H9749" t="b">
        <v>1</v>
      </c>
      <c r="I9749">
        <v>437090.77</v>
      </c>
      <c r="J9749" t="s">
        <v>35</v>
      </c>
      <c r="K9749" t="s">
        <v>46</v>
      </c>
      <c r="L9749">
        <v>933502.04</v>
      </c>
      <c r="M9749" t="b">
        <v>0</v>
      </c>
      <c r="N9749" t="b">
        <v>0</v>
      </c>
      <c r="O9749" t="s">
        <v>37</v>
      </c>
      <c r="P9749" t="s">
        <v>48</v>
      </c>
      <c r="Q9749">
        <v>18550.91</v>
      </c>
    </row>
    <row r="9750" spans="1:17" x14ac:dyDescent="0.3">
      <c r="A9750">
        <v>10748</v>
      </c>
      <c r="B9750">
        <v>19736.04</v>
      </c>
      <c r="C9750">
        <v>51538.11</v>
      </c>
      <c r="D9750">
        <v>123730.74</v>
      </c>
      <c r="E9750">
        <v>125269.51</v>
      </c>
      <c r="F9750">
        <v>938624.83</v>
      </c>
      <c r="G9750">
        <v>53736.38</v>
      </c>
      <c r="H9750" t="b">
        <v>0</v>
      </c>
      <c r="I9750">
        <v>446552.14</v>
      </c>
      <c r="J9750" t="s">
        <v>45</v>
      </c>
      <c r="K9750" t="s">
        <v>36</v>
      </c>
      <c r="L9750">
        <v>670980.19999999995</v>
      </c>
      <c r="M9750" t="b">
        <v>0</v>
      </c>
      <c r="N9750" t="b">
        <v>0</v>
      </c>
      <c r="O9750" t="s">
        <v>47</v>
      </c>
      <c r="P9750" t="s">
        <v>55</v>
      </c>
      <c r="Q9750">
        <v>10312.82</v>
      </c>
    </row>
    <row r="9751" spans="1:17" x14ac:dyDescent="0.3">
      <c r="A9751">
        <v>10749</v>
      </c>
      <c r="B9751">
        <v>417130.39</v>
      </c>
      <c r="C9751">
        <v>52650.78</v>
      </c>
      <c r="D9751">
        <v>77366.64</v>
      </c>
      <c r="E9751">
        <v>109981.59</v>
      </c>
      <c r="F9751">
        <v>999313.35</v>
      </c>
      <c r="G9751">
        <v>590715.26</v>
      </c>
      <c r="H9751" t="b">
        <v>0</v>
      </c>
      <c r="I9751">
        <v>494596.12</v>
      </c>
      <c r="J9751" t="s">
        <v>35</v>
      </c>
      <c r="K9751" t="s">
        <v>65</v>
      </c>
      <c r="L9751">
        <v>646026.71</v>
      </c>
      <c r="M9751" t="b">
        <v>0</v>
      </c>
      <c r="N9751" t="b">
        <v>0</v>
      </c>
      <c r="O9751" t="s">
        <v>37</v>
      </c>
      <c r="P9751" t="s">
        <v>55</v>
      </c>
      <c r="Q9751">
        <v>27910.28</v>
      </c>
    </row>
    <row r="9752" spans="1:17" x14ac:dyDescent="0.3">
      <c r="A9752">
        <v>10750</v>
      </c>
      <c r="B9752">
        <v>186821.71</v>
      </c>
      <c r="C9752">
        <v>31118.13</v>
      </c>
      <c r="D9752">
        <v>274085.21999999997</v>
      </c>
      <c r="E9752">
        <v>74869.789999999994</v>
      </c>
      <c r="F9752">
        <v>414097.54</v>
      </c>
      <c r="G9752">
        <v>787358.84</v>
      </c>
      <c r="H9752" t="b">
        <v>0</v>
      </c>
      <c r="I9752">
        <v>491659.35</v>
      </c>
      <c r="J9752" t="s">
        <v>45</v>
      </c>
      <c r="K9752" t="s">
        <v>65</v>
      </c>
      <c r="L9752">
        <v>756156.67</v>
      </c>
      <c r="M9752" t="b">
        <v>0</v>
      </c>
      <c r="N9752" t="b">
        <v>0</v>
      </c>
      <c r="O9752" t="s">
        <v>47</v>
      </c>
      <c r="P9752" t="s">
        <v>55</v>
      </c>
      <c r="Q9752">
        <v>48015.81</v>
      </c>
    </row>
    <row r="9753" spans="1:17" x14ac:dyDescent="0.3">
      <c r="A9753">
        <v>10751</v>
      </c>
      <c r="B9753">
        <v>402647.26</v>
      </c>
      <c r="C9753">
        <v>35803.26</v>
      </c>
      <c r="D9753">
        <v>53093.71</v>
      </c>
      <c r="E9753">
        <v>95359.22</v>
      </c>
      <c r="F9753">
        <v>421911.07</v>
      </c>
      <c r="G9753">
        <v>394841.04</v>
      </c>
      <c r="H9753" t="b">
        <v>0</v>
      </c>
      <c r="I9753">
        <v>261309.44</v>
      </c>
      <c r="J9753" t="s">
        <v>61</v>
      </c>
      <c r="K9753" t="s">
        <v>65</v>
      </c>
      <c r="L9753">
        <v>238589.23</v>
      </c>
      <c r="M9753" t="b">
        <v>1</v>
      </c>
      <c r="N9753" t="b">
        <v>0</v>
      </c>
      <c r="O9753" t="s">
        <v>47</v>
      </c>
      <c r="P9753" t="s">
        <v>55</v>
      </c>
      <c r="Q9753">
        <v>6687.77</v>
      </c>
    </row>
    <row r="9754" spans="1:17" x14ac:dyDescent="0.3">
      <c r="A9754">
        <v>10752</v>
      </c>
      <c r="B9754">
        <v>277226.98</v>
      </c>
      <c r="C9754">
        <v>102884.42</v>
      </c>
      <c r="D9754">
        <v>79607.81</v>
      </c>
      <c r="E9754">
        <v>170832.49</v>
      </c>
      <c r="F9754">
        <v>563600.54</v>
      </c>
      <c r="G9754">
        <v>15332.98</v>
      </c>
      <c r="H9754" t="b">
        <v>1</v>
      </c>
      <c r="I9754">
        <v>155850.89000000001</v>
      </c>
      <c r="J9754" t="s">
        <v>35</v>
      </c>
      <c r="K9754" t="s">
        <v>65</v>
      </c>
      <c r="L9754">
        <v>167184.76999999999</v>
      </c>
      <c r="M9754" t="b">
        <v>0</v>
      </c>
      <c r="N9754" t="b">
        <v>0</v>
      </c>
      <c r="O9754" t="s">
        <v>47</v>
      </c>
      <c r="P9754" t="s">
        <v>55</v>
      </c>
      <c r="Q9754">
        <v>43420.47</v>
      </c>
    </row>
    <row r="9755" spans="1:17" x14ac:dyDescent="0.3">
      <c r="A9755">
        <v>10753</v>
      </c>
      <c r="B9755">
        <v>186015.95</v>
      </c>
      <c r="C9755">
        <v>188249.65</v>
      </c>
      <c r="D9755">
        <v>238911.45</v>
      </c>
      <c r="E9755">
        <v>243301.55</v>
      </c>
      <c r="F9755">
        <v>169612.88</v>
      </c>
      <c r="G9755">
        <v>704328.08</v>
      </c>
      <c r="H9755" t="b">
        <v>0</v>
      </c>
      <c r="I9755">
        <v>463907.75</v>
      </c>
      <c r="J9755" t="s">
        <v>52</v>
      </c>
      <c r="K9755" t="s">
        <v>46</v>
      </c>
      <c r="L9755">
        <v>860984.55</v>
      </c>
      <c r="M9755" t="b">
        <v>0</v>
      </c>
      <c r="N9755" t="b">
        <v>0</v>
      </c>
      <c r="O9755" t="s">
        <v>77</v>
      </c>
      <c r="P9755" t="s">
        <v>38</v>
      </c>
      <c r="Q9755">
        <v>44501.67</v>
      </c>
    </row>
    <row r="9756" spans="1:17" x14ac:dyDescent="0.3">
      <c r="A9756">
        <v>10754</v>
      </c>
      <c r="B9756">
        <v>450670.96</v>
      </c>
      <c r="C9756">
        <v>140954.09</v>
      </c>
      <c r="D9756">
        <v>39586.879999999997</v>
      </c>
      <c r="E9756">
        <v>224538.66</v>
      </c>
      <c r="F9756">
        <v>701138.12</v>
      </c>
      <c r="G9756">
        <v>106438.9</v>
      </c>
      <c r="H9756" t="b">
        <v>0</v>
      </c>
      <c r="I9756">
        <v>120458.52</v>
      </c>
      <c r="J9756" t="s">
        <v>61</v>
      </c>
      <c r="K9756" t="s">
        <v>36</v>
      </c>
      <c r="L9756">
        <v>920957.85</v>
      </c>
      <c r="M9756" t="b">
        <v>0</v>
      </c>
      <c r="N9756" t="b">
        <v>0</v>
      </c>
      <c r="O9756" t="s">
        <v>69</v>
      </c>
      <c r="P9756" t="s">
        <v>55</v>
      </c>
      <c r="Q9756">
        <v>38363.53</v>
      </c>
    </row>
    <row r="9757" spans="1:17" x14ac:dyDescent="0.3">
      <c r="A9757">
        <v>10755</v>
      </c>
      <c r="B9757">
        <v>385851.8</v>
      </c>
      <c r="C9757">
        <v>133227.79999999999</v>
      </c>
      <c r="D9757">
        <v>241087.05</v>
      </c>
      <c r="E9757">
        <v>200685.65</v>
      </c>
      <c r="F9757">
        <v>801884.72</v>
      </c>
      <c r="G9757">
        <v>110455.23</v>
      </c>
      <c r="H9757" t="b">
        <v>0</v>
      </c>
      <c r="I9757">
        <v>193887.24</v>
      </c>
      <c r="J9757" t="s">
        <v>52</v>
      </c>
      <c r="K9757" t="s">
        <v>36</v>
      </c>
      <c r="L9757">
        <v>583505.1</v>
      </c>
      <c r="M9757" t="b">
        <v>0</v>
      </c>
      <c r="N9757" t="b">
        <v>0</v>
      </c>
      <c r="O9757" t="s">
        <v>47</v>
      </c>
      <c r="P9757" t="s">
        <v>48</v>
      </c>
      <c r="Q9757">
        <v>48975.76</v>
      </c>
    </row>
    <row r="9758" spans="1:17" x14ac:dyDescent="0.3">
      <c r="A9758">
        <v>10756</v>
      </c>
      <c r="B9758">
        <v>49546.64</v>
      </c>
      <c r="C9758">
        <v>75489.47</v>
      </c>
      <c r="D9758">
        <v>177702.11</v>
      </c>
      <c r="E9758">
        <v>179809.95</v>
      </c>
      <c r="F9758">
        <v>824935.29</v>
      </c>
      <c r="G9758">
        <v>65462.41</v>
      </c>
      <c r="H9758" t="b">
        <v>1</v>
      </c>
      <c r="I9758">
        <v>498780.7</v>
      </c>
      <c r="J9758" t="s">
        <v>35</v>
      </c>
      <c r="K9758" t="s">
        <v>46</v>
      </c>
      <c r="L9758">
        <v>475954.5</v>
      </c>
      <c r="M9758" t="b">
        <v>0</v>
      </c>
      <c r="N9758" t="b">
        <v>0</v>
      </c>
      <c r="O9758" t="s">
        <v>69</v>
      </c>
      <c r="P9758" t="s">
        <v>55</v>
      </c>
      <c r="Q9758">
        <v>22856.53</v>
      </c>
    </row>
    <row r="9759" spans="1:17" x14ac:dyDescent="0.3">
      <c r="A9759">
        <v>10757</v>
      </c>
      <c r="B9759">
        <v>465989.8</v>
      </c>
      <c r="C9759">
        <v>163555.29</v>
      </c>
      <c r="D9759">
        <v>143560.54999999999</v>
      </c>
      <c r="E9759">
        <v>113666.37</v>
      </c>
      <c r="F9759">
        <v>16659.57</v>
      </c>
      <c r="G9759">
        <v>59782.25</v>
      </c>
      <c r="H9759" t="b">
        <v>0</v>
      </c>
      <c r="I9759">
        <v>126551.29</v>
      </c>
      <c r="J9759" t="s">
        <v>61</v>
      </c>
      <c r="K9759" t="s">
        <v>65</v>
      </c>
      <c r="L9759">
        <v>811074.09</v>
      </c>
      <c r="M9759" t="b">
        <v>0</v>
      </c>
      <c r="N9759" t="b">
        <v>1</v>
      </c>
      <c r="O9759" t="s">
        <v>37</v>
      </c>
      <c r="P9759" t="s">
        <v>38</v>
      </c>
      <c r="Q9759">
        <v>26185.599999999999</v>
      </c>
    </row>
    <row r="9760" spans="1:17" x14ac:dyDescent="0.3">
      <c r="A9760">
        <v>10758</v>
      </c>
      <c r="B9760">
        <v>238833.75</v>
      </c>
      <c r="C9760">
        <v>97303.88</v>
      </c>
      <c r="D9760">
        <v>262471.95</v>
      </c>
      <c r="E9760">
        <v>101550.08</v>
      </c>
      <c r="F9760">
        <v>979799.33</v>
      </c>
      <c r="G9760">
        <v>577461.16</v>
      </c>
      <c r="H9760" t="b">
        <v>0</v>
      </c>
      <c r="I9760">
        <v>313535.21999999997</v>
      </c>
      <c r="J9760" t="s">
        <v>52</v>
      </c>
      <c r="K9760" t="s">
        <v>65</v>
      </c>
      <c r="L9760">
        <v>681636.33</v>
      </c>
      <c r="M9760" t="b">
        <v>1</v>
      </c>
      <c r="N9760" t="b">
        <v>1</v>
      </c>
      <c r="O9760" t="s">
        <v>77</v>
      </c>
      <c r="P9760" t="s">
        <v>38</v>
      </c>
      <c r="Q9760">
        <v>10963.16</v>
      </c>
    </row>
    <row r="9761" spans="1:17" x14ac:dyDescent="0.3">
      <c r="A9761">
        <v>10759</v>
      </c>
      <c r="B9761">
        <v>82992.03</v>
      </c>
      <c r="C9761">
        <v>94216.55</v>
      </c>
      <c r="D9761">
        <v>125619.52</v>
      </c>
      <c r="E9761">
        <v>166328.65</v>
      </c>
      <c r="F9761">
        <v>589759.26</v>
      </c>
      <c r="G9761">
        <v>185119.3</v>
      </c>
      <c r="H9761" t="b">
        <v>0</v>
      </c>
      <c r="I9761">
        <v>90589.55</v>
      </c>
      <c r="J9761" t="s">
        <v>35</v>
      </c>
      <c r="K9761" t="s">
        <v>46</v>
      </c>
      <c r="L9761">
        <v>359557.53</v>
      </c>
      <c r="M9761" t="b">
        <v>0</v>
      </c>
      <c r="N9761" t="b">
        <v>1</v>
      </c>
      <c r="O9761" t="s">
        <v>77</v>
      </c>
      <c r="P9761" t="s">
        <v>38</v>
      </c>
      <c r="Q9761">
        <v>3354.69</v>
      </c>
    </row>
    <row r="9762" spans="1:17" x14ac:dyDescent="0.3">
      <c r="A9762">
        <v>10760</v>
      </c>
      <c r="B9762">
        <v>387893.7</v>
      </c>
      <c r="C9762">
        <v>198929.35</v>
      </c>
      <c r="D9762">
        <v>89307.51</v>
      </c>
      <c r="E9762">
        <v>50230.69</v>
      </c>
      <c r="F9762">
        <v>19105.689999999999</v>
      </c>
      <c r="G9762">
        <v>235779.32</v>
      </c>
      <c r="H9762" t="b">
        <v>1</v>
      </c>
      <c r="I9762">
        <v>102220.42</v>
      </c>
      <c r="J9762" t="s">
        <v>45</v>
      </c>
      <c r="K9762" t="s">
        <v>46</v>
      </c>
      <c r="L9762">
        <v>46829.14</v>
      </c>
      <c r="M9762" t="b">
        <v>1</v>
      </c>
      <c r="N9762" t="b">
        <v>1</v>
      </c>
      <c r="O9762" t="s">
        <v>47</v>
      </c>
      <c r="P9762" t="s">
        <v>38</v>
      </c>
      <c r="Q9762">
        <v>45575.86</v>
      </c>
    </row>
    <row r="9763" spans="1:17" x14ac:dyDescent="0.3">
      <c r="A9763">
        <v>10761</v>
      </c>
      <c r="B9763">
        <v>263630.44</v>
      </c>
      <c r="C9763">
        <v>123744.32000000001</v>
      </c>
      <c r="D9763">
        <v>167474.38</v>
      </c>
      <c r="E9763">
        <v>233070.88</v>
      </c>
      <c r="F9763">
        <v>669612.75</v>
      </c>
      <c r="G9763">
        <v>354523.82</v>
      </c>
      <c r="H9763" t="b">
        <v>0</v>
      </c>
      <c r="I9763">
        <v>53004.99</v>
      </c>
      <c r="J9763" t="s">
        <v>35</v>
      </c>
      <c r="K9763" t="s">
        <v>46</v>
      </c>
      <c r="L9763">
        <v>404129.47</v>
      </c>
      <c r="M9763" t="b">
        <v>1</v>
      </c>
      <c r="N9763" t="b">
        <v>1</v>
      </c>
      <c r="O9763" t="s">
        <v>77</v>
      </c>
      <c r="P9763" t="s">
        <v>48</v>
      </c>
      <c r="Q9763">
        <v>12505.07</v>
      </c>
    </row>
    <row r="9764" spans="1:17" x14ac:dyDescent="0.3">
      <c r="A9764">
        <v>10762</v>
      </c>
      <c r="B9764">
        <v>339639.56</v>
      </c>
      <c r="C9764">
        <v>174295.34</v>
      </c>
      <c r="D9764">
        <v>171751.49</v>
      </c>
      <c r="E9764">
        <v>33890.5</v>
      </c>
      <c r="F9764">
        <v>305507.13</v>
      </c>
      <c r="G9764">
        <v>231741.66</v>
      </c>
      <c r="H9764" t="b">
        <v>1</v>
      </c>
      <c r="I9764">
        <v>24469.48</v>
      </c>
      <c r="J9764" t="s">
        <v>52</v>
      </c>
      <c r="K9764" t="s">
        <v>46</v>
      </c>
      <c r="L9764">
        <v>700162.46</v>
      </c>
      <c r="M9764" t="b">
        <v>1</v>
      </c>
      <c r="N9764" t="b">
        <v>1</v>
      </c>
      <c r="O9764" t="s">
        <v>69</v>
      </c>
      <c r="P9764" t="s">
        <v>48</v>
      </c>
      <c r="Q9764">
        <v>34102.04</v>
      </c>
    </row>
    <row r="9765" spans="1:17" x14ac:dyDescent="0.3">
      <c r="A9765">
        <v>10763</v>
      </c>
      <c r="B9765">
        <v>350078.5</v>
      </c>
      <c r="C9765">
        <v>107291.05</v>
      </c>
      <c r="D9765">
        <v>45623.519999999997</v>
      </c>
      <c r="E9765">
        <v>33161.160000000003</v>
      </c>
      <c r="F9765">
        <v>234449.57</v>
      </c>
      <c r="G9765">
        <v>215496.44</v>
      </c>
      <c r="H9765" t="b">
        <v>0</v>
      </c>
      <c r="I9765">
        <v>403568.65</v>
      </c>
      <c r="J9765" t="s">
        <v>52</v>
      </c>
      <c r="K9765" t="s">
        <v>46</v>
      </c>
      <c r="L9765">
        <v>824363.78</v>
      </c>
      <c r="M9765" t="b">
        <v>0</v>
      </c>
      <c r="N9765" t="b">
        <v>0</v>
      </c>
      <c r="O9765" t="s">
        <v>77</v>
      </c>
      <c r="P9765" t="s">
        <v>55</v>
      </c>
      <c r="Q9765">
        <v>35685.61</v>
      </c>
    </row>
    <row r="9766" spans="1:17" x14ac:dyDescent="0.3">
      <c r="A9766">
        <v>10764</v>
      </c>
      <c r="B9766">
        <v>106623.72</v>
      </c>
      <c r="C9766">
        <v>36537.25</v>
      </c>
      <c r="D9766">
        <v>237742.32</v>
      </c>
      <c r="E9766">
        <v>49800.2</v>
      </c>
      <c r="F9766">
        <v>994447.34</v>
      </c>
      <c r="G9766">
        <v>208619.21</v>
      </c>
      <c r="H9766" t="b">
        <v>1</v>
      </c>
      <c r="I9766">
        <v>429492.33</v>
      </c>
      <c r="J9766" t="s">
        <v>45</v>
      </c>
      <c r="K9766" t="s">
        <v>36</v>
      </c>
      <c r="L9766">
        <v>54477.38</v>
      </c>
      <c r="M9766" t="b">
        <v>1</v>
      </c>
      <c r="N9766" t="b">
        <v>1</v>
      </c>
      <c r="O9766" t="s">
        <v>47</v>
      </c>
      <c r="P9766" t="s">
        <v>38</v>
      </c>
      <c r="Q9766">
        <v>37547.019999999997</v>
      </c>
    </row>
    <row r="9767" spans="1:17" x14ac:dyDescent="0.3">
      <c r="A9767">
        <v>10765</v>
      </c>
      <c r="B9767">
        <v>485724.24</v>
      </c>
      <c r="C9767">
        <v>197515.7</v>
      </c>
      <c r="D9767">
        <v>118519.49</v>
      </c>
      <c r="E9767">
        <v>22194.52</v>
      </c>
      <c r="F9767">
        <v>37960.769999999997</v>
      </c>
      <c r="G9767">
        <v>443504.73</v>
      </c>
      <c r="H9767" t="b">
        <v>1</v>
      </c>
      <c r="I9767">
        <v>20639.21</v>
      </c>
      <c r="J9767" t="s">
        <v>45</v>
      </c>
      <c r="K9767" t="s">
        <v>65</v>
      </c>
      <c r="L9767">
        <v>592842.41</v>
      </c>
      <c r="M9767" t="b">
        <v>1</v>
      </c>
      <c r="N9767" t="b">
        <v>0</v>
      </c>
      <c r="O9767" t="s">
        <v>47</v>
      </c>
      <c r="P9767" t="s">
        <v>48</v>
      </c>
      <c r="Q9767">
        <v>40042.400000000001</v>
      </c>
    </row>
    <row r="9768" spans="1:17" x14ac:dyDescent="0.3">
      <c r="A9768">
        <v>10766</v>
      </c>
      <c r="B9768">
        <v>61716.11</v>
      </c>
      <c r="C9768">
        <v>132855.88</v>
      </c>
      <c r="D9768">
        <v>46562.239999999998</v>
      </c>
      <c r="E9768">
        <v>18011.77</v>
      </c>
      <c r="F9768">
        <v>871034.51</v>
      </c>
      <c r="G9768">
        <v>278399.3</v>
      </c>
      <c r="H9768" t="b">
        <v>0</v>
      </c>
      <c r="I9768">
        <v>371348.31</v>
      </c>
      <c r="J9768" t="s">
        <v>52</v>
      </c>
      <c r="K9768" t="s">
        <v>46</v>
      </c>
      <c r="L9768">
        <v>65351.87</v>
      </c>
      <c r="M9768" t="b">
        <v>0</v>
      </c>
      <c r="N9768" t="b">
        <v>0</v>
      </c>
      <c r="O9768" t="s">
        <v>47</v>
      </c>
      <c r="P9768" t="s">
        <v>48</v>
      </c>
      <c r="Q9768">
        <v>26323.71</v>
      </c>
    </row>
    <row r="9769" spans="1:17" x14ac:dyDescent="0.3">
      <c r="A9769">
        <v>10767</v>
      </c>
      <c r="B9769">
        <v>306839.31</v>
      </c>
      <c r="C9769">
        <v>33993.68</v>
      </c>
      <c r="D9769">
        <v>38835.17</v>
      </c>
      <c r="E9769">
        <v>42343.75</v>
      </c>
      <c r="F9769">
        <v>946271.54</v>
      </c>
      <c r="G9769">
        <v>567632.73</v>
      </c>
      <c r="H9769" t="b">
        <v>0</v>
      </c>
      <c r="I9769">
        <v>82269.8</v>
      </c>
      <c r="J9769" t="s">
        <v>35</v>
      </c>
      <c r="K9769" t="s">
        <v>46</v>
      </c>
      <c r="L9769">
        <v>6442.21</v>
      </c>
      <c r="M9769" t="b">
        <v>0</v>
      </c>
      <c r="N9769" t="b">
        <v>1</v>
      </c>
      <c r="O9769" t="s">
        <v>69</v>
      </c>
      <c r="P9769" t="s">
        <v>55</v>
      </c>
      <c r="Q9769">
        <v>24869.35</v>
      </c>
    </row>
    <row r="9770" spans="1:17" x14ac:dyDescent="0.3">
      <c r="A9770">
        <v>10768</v>
      </c>
      <c r="B9770">
        <v>81701.86</v>
      </c>
      <c r="C9770">
        <v>149309.75</v>
      </c>
      <c r="D9770">
        <v>173903.41</v>
      </c>
      <c r="E9770">
        <v>85243.54</v>
      </c>
      <c r="F9770">
        <v>372427.99</v>
      </c>
      <c r="G9770">
        <v>314579.18</v>
      </c>
      <c r="H9770" t="b">
        <v>0</v>
      </c>
      <c r="I9770">
        <v>170326.47</v>
      </c>
      <c r="J9770" t="s">
        <v>45</v>
      </c>
      <c r="K9770" t="s">
        <v>65</v>
      </c>
      <c r="L9770">
        <v>909289.21</v>
      </c>
      <c r="M9770" t="b">
        <v>1</v>
      </c>
      <c r="N9770" t="b">
        <v>0</v>
      </c>
      <c r="O9770" t="s">
        <v>47</v>
      </c>
      <c r="P9770" t="s">
        <v>55</v>
      </c>
      <c r="Q9770">
        <v>27308.87</v>
      </c>
    </row>
    <row r="9771" spans="1:17" x14ac:dyDescent="0.3">
      <c r="A9771">
        <v>10769</v>
      </c>
      <c r="B9771">
        <v>439876.6</v>
      </c>
      <c r="C9771">
        <v>90635.39</v>
      </c>
      <c r="D9771">
        <v>118403.89</v>
      </c>
      <c r="E9771">
        <v>144294.74</v>
      </c>
      <c r="F9771">
        <v>471448.43</v>
      </c>
      <c r="G9771">
        <v>305464.53999999998</v>
      </c>
      <c r="H9771" t="b">
        <v>1</v>
      </c>
      <c r="I9771">
        <v>46158.18</v>
      </c>
      <c r="J9771" t="s">
        <v>45</v>
      </c>
      <c r="K9771" t="s">
        <v>46</v>
      </c>
      <c r="L9771">
        <v>280391.3</v>
      </c>
      <c r="M9771" t="b">
        <v>1</v>
      </c>
      <c r="N9771" t="b">
        <v>1</v>
      </c>
      <c r="O9771" t="s">
        <v>37</v>
      </c>
      <c r="P9771" t="s">
        <v>48</v>
      </c>
      <c r="Q9771">
        <v>14045.23</v>
      </c>
    </row>
    <row r="9772" spans="1:17" x14ac:dyDescent="0.3">
      <c r="A9772">
        <v>10770</v>
      </c>
      <c r="B9772">
        <v>94890.64</v>
      </c>
      <c r="C9772">
        <v>165365.79999999999</v>
      </c>
      <c r="D9772">
        <v>102028.4</v>
      </c>
      <c r="E9772">
        <v>137326.49</v>
      </c>
      <c r="F9772">
        <v>643368.06999999995</v>
      </c>
      <c r="G9772">
        <v>706983.51</v>
      </c>
      <c r="H9772" t="b">
        <v>1</v>
      </c>
      <c r="I9772">
        <v>129407.77</v>
      </c>
      <c r="J9772" t="s">
        <v>52</v>
      </c>
      <c r="K9772" t="s">
        <v>36</v>
      </c>
      <c r="L9772">
        <v>219036.7</v>
      </c>
      <c r="M9772" t="b">
        <v>1</v>
      </c>
      <c r="N9772" t="b">
        <v>0</v>
      </c>
      <c r="O9772" t="s">
        <v>77</v>
      </c>
      <c r="P9772" t="s">
        <v>55</v>
      </c>
      <c r="Q9772">
        <v>40616.46</v>
      </c>
    </row>
    <row r="9773" spans="1:17" x14ac:dyDescent="0.3">
      <c r="A9773">
        <v>10771</v>
      </c>
      <c r="B9773">
        <v>226108.17</v>
      </c>
      <c r="C9773">
        <v>59029.59</v>
      </c>
      <c r="D9773">
        <v>143380.53</v>
      </c>
      <c r="E9773">
        <v>23154.04</v>
      </c>
      <c r="F9773">
        <v>32959.699999999997</v>
      </c>
      <c r="G9773">
        <v>268306.89</v>
      </c>
      <c r="H9773" t="b">
        <v>0</v>
      </c>
      <c r="I9773">
        <v>257171.12</v>
      </c>
      <c r="J9773" t="s">
        <v>61</v>
      </c>
      <c r="K9773" t="s">
        <v>46</v>
      </c>
      <c r="L9773">
        <v>114031.5</v>
      </c>
      <c r="M9773" t="b">
        <v>1</v>
      </c>
      <c r="N9773" t="b">
        <v>0</v>
      </c>
      <c r="O9773" t="s">
        <v>69</v>
      </c>
      <c r="P9773" t="s">
        <v>38</v>
      </c>
      <c r="Q9773">
        <v>19035.18</v>
      </c>
    </row>
    <row r="9774" spans="1:17" x14ac:dyDescent="0.3">
      <c r="A9774">
        <v>10772</v>
      </c>
      <c r="B9774">
        <v>52567.26</v>
      </c>
      <c r="C9774">
        <v>188752.49</v>
      </c>
      <c r="D9774">
        <v>239771.84</v>
      </c>
      <c r="E9774">
        <v>176207.81</v>
      </c>
      <c r="F9774">
        <v>657435.44999999995</v>
      </c>
      <c r="G9774">
        <v>679257.25</v>
      </c>
      <c r="H9774" t="b">
        <v>1</v>
      </c>
      <c r="I9774">
        <v>478516.45</v>
      </c>
      <c r="J9774" t="s">
        <v>52</v>
      </c>
      <c r="K9774" t="s">
        <v>65</v>
      </c>
      <c r="L9774">
        <v>757707.96</v>
      </c>
      <c r="M9774" t="b">
        <v>1</v>
      </c>
      <c r="N9774" t="b">
        <v>1</v>
      </c>
      <c r="O9774" t="s">
        <v>69</v>
      </c>
      <c r="P9774" t="s">
        <v>55</v>
      </c>
      <c r="Q9774">
        <v>46053.8</v>
      </c>
    </row>
    <row r="9775" spans="1:17" x14ac:dyDescent="0.3">
      <c r="A9775">
        <v>10773</v>
      </c>
      <c r="B9775">
        <v>229536.33</v>
      </c>
      <c r="C9775">
        <v>62961.58</v>
      </c>
      <c r="D9775">
        <v>59447.31</v>
      </c>
      <c r="E9775">
        <v>76757.8</v>
      </c>
      <c r="F9775">
        <v>122782.86</v>
      </c>
      <c r="G9775">
        <v>638171.16</v>
      </c>
      <c r="H9775" t="b">
        <v>0</v>
      </c>
      <c r="I9775">
        <v>250419.62</v>
      </c>
      <c r="J9775" t="s">
        <v>45</v>
      </c>
      <c r="K9775" t="s">
        <v>36</v>
      </c>
      <c r="L9775">
        <v>247729.32</v>
      </c>
      <c r="M9775" t="b">
        <v>0</v>
      </c>
      <c r="N9775" t="b">
        <v>0</v>
      </c>
      <c r="O9775" t="s">
        <v>47</v>
      </c>
      <c r="P9775" t="s">
        <v>38</v>
      </c>
      <c r="Q9775">
        <v>6285.45</v>
      </c>
    </row>
    <row r="9776" spans="1:17" x14ac:dyDescent="0.3">
      <c r="A9776">
        <v>10774</v>
      </c>
      <c r="B9776">
        <v>11990.52</v>
      </c>
      <c r="C9776">
        <v>199468.23</v>
      </c>
      <c r="D9776">
        <v>44419.48</v>
      </c>
      <c r="E9776">
        <v>106183.2</v>
      </c>
      <c r="F9776">
        <v>20744.96</v>
      </c>
      <c r="G9776">
        <v>571030.13</v>
      </c>
      <c r="H9776" t="b">
        <v>0</v>
      </c>
      <c r="I9776">
        <v>444663.03999999998</v>
      </c>
      <c r="J9776" t="s">
        <v>35</v>
      </c>
      <c r="K9776" t="s">
        <v>65</v>
      </c>
      <c r="L9776">
        <v>798545.33</v>
      </c>
      <c r="M9776" t="b">
        <v>1</v>
      </c>
      <c r="N9776" t="b">
        <v>1</v>
      </c>
      <c r="O9776" t="s">
        <v>77</v>
      </c>
      <c r="P9776" t="s">
        <v>38</v>
      </c>
      <c r="Q9776">
        <v>32074.76</v>
      </c>
    </row>
    <row r="9777" spans="1:17" x14ac:dyDescent="0.3">
      <c r="A9777">
        <v>10775</v>
      </c>
      <c r="B9777">
        <v>227300.39</v>
      </c>
      <c r="C9777">
        <v>141533.95000000001</v>
      </c>
      <c r="D9777">
        <v>262566.39</v>
      </c>
      <c r="E9777">
        <v>95014.47</v>
      </c>
      <c r="F9777">
        <v>69885.600000000006</v>
      </c>
      <c r="G9777">
        <v>249797.08</v>
      </c>
      <c r="H9777" t="b">
        <v>0</v>
      </c>
      <c r="I9777">
        <v>28413.82</v>
      </c>
      <c r="J9777" t="s">
        <v>52</v>
      </c>
      <c r="K9777" t="s">
        <v>65</v>
      </c>
      <c r="L9777">
        <v>178499.5</v>
      </c>
      <c r="M9777" t="b">
        <v>1</v>
      </c>
      <c r="N9777" t="b">
        <v>0</v>
      </c>
      <c r="O9777" t="s">
        <v>69</v>
      </c>
      <c r="P9777" t="s">
        <v>38</v>
      </c>
      <c r="Q9777">
        <v>35109.050000000003</v>
      </c>
    </row>
    <row r="9778" spans="1:17" x14ac:dyDescent="0.3">
      <c r="A9778">
        <v>10776</v>
      </c>
      <c r="B9778">
        <v>347067.23</v>
      </c>
      <c r="C9778">
        <v>194401.43</v>
      </c>
      <c r="D9778">
        <v>245302.54</v>
      </c>
      <c r="E9778">
        <v>126353.51</v>
      </c>
      <c r="F9778">
        <v>226411.21</v>
      </c>
      <c r="G9778">
        <v>422629.76</v>
      </c>
      <c r="H9778" t="b">
        <v>1</v>
      </c>
      <c r="I9778">
        <v>234761.39</v>
      </c>
      <c r="J9778" t="s">
        <v>61</v>
      </c>
      <c r="K9778" t="s">
        <v>46</v>
      </c>
      <c r="L9778">
        <v>38957.29</v>
      </c>
      <c r="M9778" t="b">
        <v>1</v>
      </c>
      <c r="N9778" t="b">
        <v>1</v>
      </c>
      <c r="O9778" t="s">
        <v>77</v>
      </c>
      <c r="P9778" t="s">
        <v>38</v>
      </c>
      <c r="Q9778">
        <v>18349.099999999999</v>
      </c>
    </row>
    <row r="9779" spans="1:17" x14ac:dyDescent="0.3">
      <c r="A9779">
        <v>10777</v>
      </c>
      <c r="B9779">
        <v>99586.71</v>
      </c>
      <c r="C9779">
        <v>146211.35999999999</v>
      </c>
      <c r="D9779">
        <v>57427.72</v>
      </c>
      <c r="E9779">
        <v>13037.98</v>
      </c>
      <c r="F9779">
        <v>411046.05</v>
      </c>
      <c r="G9779">
        <v>45857.62</v>
      </c>
      <c r="H9779" t="b">
        <v>0</v>
      </c>
      <c r="I9779">
        <v>35778.620000000003</v>
      </c>
      <c r="J9779" t="s">
        <v>52</v>
      </c>
      <c r="K9779" t="s">
        <v>65</v>
      </c>
      <c r="L9779">
        <v>523983.42</v>
      </c>
      <c r="M9779" t="b">
        <v>1</v>
      </c>
      <c r="N9779" t="b">
        <v>0</v>
      </c>
      <c r="O9779" t="s">
        <v>37</v>
      </c>
      <c r="P9779" t="s">
        <v>38</v>
      </c>
      <c r="Q9779">
        <v>16112.86</v>
      </c>
    </row>
    <row r="9780" spans="1:17" x14ac:dyDescent="0.3">
      <c r="A9780">
        <v>10778</v>
      </c>
      <c r="B9780">
        <v>280963.01</v>
      </c>
      <c r="C9780">
        <v>152061.23000000001</v>
      </c>
      <c r="D9780">
        <v>171984.65</v>
      </c>
      <c r="E9780">
        <v>52374.73</v>
      </c>
      <c r="F9780">
        <v>882862.2</v>
      </c>
      <c r="G9780">
        <v>34762.92</v>
      </c>
      <c r="H9780" t="b">
        <v>0</v>
      </c>
      <c r="I9780">
        <v>146070.17000000001</v>
      </c>
      <c r="J9780" t="s">
        <v>45</v>
      </c>
      <c r="K9780" t="s">
        <v>46</v>
      </c>
      <c r="L9780">
        <v>514132.4</v>
      </c>
      <c r="M9780" t="b">
        <v>0</v>
      </c>
      <c r="N9780" t="b">
        <v>1</v>
      </c>
      <c r="O9780" t="s">
        <v>69</v>
      </c>
      <c r="P9780" t="s">
        <v>55</v>
      </c>
      <c r="Q9780">
        <v>41238.949999999997</v>
      </c>
    </row>
    <row r="9781" spans="1:17" x14ac:dyDescent="0.3">
      <c r="A9781">
        <v>10779</v>
      </c>
      <c r="B9781">
        <v>242447.98</v>
      </c>
      <c r="C9781">
        <v>28668.76</v>
      </c>
      <c r="D9781">
        <v>167677.76999999999</v>
      </c>
      <c r="E9781">
        <v>42668.62</v>
      </c>
      <c r="F9781">
        <v>457772.32</v>
      </c>
      <c r="G9781">
        <v>125297.41</v>
      </c>
      <c r="H9781" t="b">
        <v>0</v>
      </c>
      <c r="I9781">
        <v>25130.75</v>
      </c>
      <c r="J9781" t="s">
        <v>35</v>
      </c>
      <c r="K9781" t="s">
        <v>36</v>
      </c>
      <c r="L9781">
        <v>704410.04</v>
      </c>
      <c r="M9781" t="b">
        <v>1</v>
      </c>
      <c r="N9781" t="b">
        <v>1</v>
      </c>
      <c r="O9781" t="s">
        <v>77</v>
      </c>
      <c r="P9781" t="s">
        <v>48</v>
      </c>
      <c r="Q9781">
        <v>19522.61</v>
      </c>
    </row>
    <row r="9782" spans="1:17" x14ac:dyDescent="0.3">
      <c r="A9782">
        <v>10780</v>
      </c>
      <c r="B9782">
        <v>174140.63</v>
      </c>
      <c r="C9782">
        <v>7926.72</v>
      </c>
      <c r="D9782">
        <v>234502.79</v>
      </c>
      <c r="E9782">
        <v>201713.18</v>
      </c>
      <c r="F9782">
        <v>395408.32</v>
      </c>
      <c r="G9782">
        <v>392288</v>
      </c>
      <c r="H9782" t="b">
        <v>0</v>
      </c>
      <c r="I9782">
        <v>184031.85</v>
      </c>
      <c r="J9782" t="s">
        <v>45</v>
      </c>
      <c r="K9782" t="s">
        <v>65</v>
      </c>
      <c r="L9782">
        <v>615211.29</v>
      </c>
      <c r="M9782" t="b">
        <v>1</v>
      </c>
      <c r="N9782" t="b">
        <v>1</v>
      </c>
      <c r="O9782" t="s">
        <v>77</v>
      </c>
      <c r="P9782" t="s">
        <v>48</v>
      </c>
      <c r="Q9782">
        <v>23042.71</v>
      </c>
    </row>
    <row r="9783" spans="1:17" x14ac:dyDescent="0.3">
      <c r="A9783">
        <v>10781</v>
      </c>
      <c r="B9783">
        <v>338691.49</v>
      </c>
      <c r="C9783">
        <v>21848.54</v>
      </c>
      <c r="D9783">
        <v>105470.17</v>
      </c>
      <c r="E9783">
        <v>141084.98000000001</v>
      </c>
      <c r="F9783">
        <v>214108.11</v>
      </c>
      <c r="G9783">
        <v>661283.23</v>
      </c>
      <c r="H9783" t="b">
        <v>0</v>
      </c>
      <c r="I9783">
        <v>214298.83</v>
      </c>
      <c r="J9783" t="s">
        <v>35</v>
      </c>
      <c r="K9783" t="s">
        <v>46</v>
      </c>
      <c r="L9783">
        <v>431951.7</v>
      </c>
      <c r="M9783" t="b">
        <v>1</v>
      </c>
      <c r="N9783" t="b">
        <v>0</v>
      </c>
      <c r="O9783" t="s">
        <v>69</v>
      </c>
      <c r="P9783" t="s">
        <v>48</v>
      </c>
      <c r="Q9783">
        <v>33381.660000000003</v>
      </c>
    </row>
    <row r="9784" spans="1:17" x14ac:dyDescent="0.3">
      <c r="A9784">
        <v>10782</v>
      </c>
      <c r="B9784">
        <v>497617.72</v>
      </c>
      <c r="C9784">
        <v>90268.56</v>
      </c>
      <c r="D9784">
        <v>28596.98</v>
      </c>
      <c r="E9784">
        <v>191359.01</v>
      </c>
      <c r="F9784">
        <v>998556.09</v>
      </c>
      <c r="G9784">
        <v>514525.62</v>
      </c>
      <c r="H9784" t="b">
        <v>0</v>
      </c>
      <c r="I9784">
        <v>172145.35</v>
      </c>
      <c r="J9784" t="s">
        <v>35</v>
      </c>
      <c r="K9784" t="s">
        <v>46</v>
      </c>
      <c r="L9784">
        <v>369745.67</v>
      </c>
      <c r="M9784" t="b">
        <v>0</v>
      </c>
      <c r="N9784" t="b">
        <v>0</v>
      </c>
      <c r="O9784" t="s">
        <v>77</v>
      </c>
      <c r="P9784" t="s">
        <v>55</v>
      </c>
      <c r="Q9784">
        <v>28162.07</v>
      </c>
    </row>
    <row r="9785" spans="1:17" x14ac:dyDescent="0.3">
      <c r="A9785">
        <v>10783</v>
      </c>
      <c r="B9785">
        <v>469511.76</v>
      </c>
      <c r="C9785">
        <v>83405.570000000007</v>
      </c>
      <c r="D9785">
        <v>64197.85</v>
      </c>
      <c r="E9785">
        <v>178054.01</v>
      </c>
      <c r="F9785">
        <v>670050.46</v>
      </c>
      <c r="G9785">
        <v>345139.52</v>
      </c>
      <c r="H9785" t="b">
        <v>1</v>
      </c>
      <c r="I9785">
        <v>308579.82</v>
      </c>
      <c r="J9785" t="s">
        <v>35</v>
      </c>
      <c r="K9785" t="s">
        <v>46</v>
      </c>
      <c r="L9785">
        <v>812128.54</v>
      </c>
      <c r="M9785" t="b">
        <v>1</v>
      </c>
      <c r="N9785" t="b">
        <v>1</v>
      </c>
      <c r="O9785" t="s">
        <v>77</v>
      </c>
      <c r="P9785" t="s">
        <v>48</v>
      </c>
      <c r="Q9785">
        <v>47972.27</v>
      </c>
    </row>
    <row r="9786" spans="1:17" x14ac:dyDescent="0.3">
      <c r="A9786">
        <v>10784</v>
      </c>
      <c r="B9786">
        <v>485350.51</v>
      </c>
      <c r="C9786">
        <v>40849.949999999997</v>
      </c>
      <c r="D9786">
        <v>71469.55</v>
      </c>
      <c r="E9786">
        <v>70560.13</v>
      </c>
      <c r="F9786">
        <v>458008.4</v>
      </c>
      <c r="G9786">
        <v>362911.01</v>
      </c>
      <c r="H9786" t="b">
        <v>0</v>
      </c>
      <c r="I9786">
        <v>265516.45</v>
      </c>
      <c r="J9786" t="s">
        <v>52</v>
      </c>
      <c r="K9786" t="s">
        <v>65</v>
      </c>
      <c r="L9786">
        <v>914127.11</v>
      </c>
      <c r="M9786" t="b">
        <v>0</v>
      </c>
      <c r="N9786" t="b">
        <v>1</v>
      </c>
      <c r="O9786" t="s">
        <v>69</v>
      </c>
      <c r="P9786" t="s">
        <v>38</v>
      </c>
      <c r="Q9786">
        <v>45527.5</v>
      </c>
    </row>
    <row r="9787" spans="1:17" x14ac:dyDescent="0.3">
      <c r="A9787">
        <v>10785</v>
      </c>
      <c r="B9787">
        <v>19904.36</v>
      </c>
      <c r="C9787">
        <v>13474.48</v>
      </c>
      <c r="D9787">
        <v>144876.95000000001</v>
      </c>
      <c r="E9787">
        <v>130070.41</v>
      </c>
      <c r="F9787">
        <v>329439.11</v>
      </c>
      <c r="G9787">
        <v>792952.43</v>
      </c>
      <c r="H9787" t="b">
        <v>0</v>
      </c>
      <c r="I9787">
        <v>113486.59</v>
      </c>
      <c r="J9787" t="s">
        <v>45</v>
      </c>
      <c r="K9787" t="s">
        <v>36</v>
      </c>
      <c r="L9787">
        <v>544333.77</v>
      </c>
      <c r="M9787" t="b">
        <v>0</v>
      </c>
      <c r="N9787" t="b">
        <v>0</v>
      </c>
      <c r="O9787" t="s">
        <v>69</v>
      </c>
      <c r="P9787" t="s">
        <v>38</v>
      </c>
      <c r="Q9787">
        <v>42638.1</v>
      </c>
    </row>
    <row r="9788" spans="1:17" x14ac:dyDescent="0.3">
      <c r="A9788">
        <v>10786</v>
      </c>
      <c r="B9788">
        <v>135633.46</v>
      </c>
      <c r="C9788">
        <v>139958.54</v>
      </c>
      <c r="D9788">
        <v>156019.93</v>
      </c>
      <c r="E9788">
        <v>40534.1</v>
      </c>
      <c r="F9788">
        <v>479594.16</v>
      </c>
      <c r="G9788">
        <v>313605.17</v>
      </c>
      <c r="H9788" t="b">
        <v>1</v>
      </c>
      <c r="I9788">
        <v>107663.2</v>
      </c>
      <c r="J9788" t="s">
        <v>45</v>
      </c>
      <c r="K9788" t="s">
        <v>65</v>
      </c>
      <c r="L9788">
        <v>826700.4</v>
      </c>
      <c r="M9788" t="b">
        <v>0</v>
      </c>
      <c r="N9788" t="b">
        <v>1</v>
      </c>
      <c r="O9788" t="s">
        <v>37</v>
      </c>
      <c r="P9788" t="s">
        <v>48</v>
      </c>
      <c r="Q9788">
        <v>2709.59</v>
      </c>
    </row>
    <row r="9789" spans="1:17" x14ac:dyDescent="0.3">
      <c r="A9789">
        <v>10787</v>
      </c>
      <c r="B9789">
        <v>462150.53</v>
      </c>
      <c r="C9789">
        <v>43581.3</v>
      </c>
      <c r="D9789">
        <v>69504.92</v>
      </c>
      <c r="E9789">
        <v>196344.33</v>
      </c>
      <c r="F9789">
        <v>757818.96</v>
      </c>
      <c r="G9789">
        <v>260776.6</v>
      </c>
      <c r="H9789" t="b">
        <v>0</v>
      </c>
      <c r="I9789">
        <v>233979.04</v>
      </c>
      <c r="J9789" t="s">
        <v>52</v>
      </c>
      <c r="K9789" t="s">
        <v>36</v>
      </c>
      <c r="L9789">
        <v>676208.15</v>
      </c>
      <c r="M9789" t="b">
        <v>0</v>
      </c>
      <c r="N9789" t="b">
        <v>1</v>
      </c>
      <c r="O9789" t="s">
        <v>69</v>
      </c>
      <c r="P9789" t="s">
        <v>48</v>
      </c>
      <c r="Q9789">
        <v>30167.65</v>
      </c>
    </row>
    <row r="9790" spans="1:17" x14ac:dyDescent="0.3">
      <c r="A9790">
        <v>10788</v>
      </c>
      <c r="B9790">
        <v>33663.5</v>
      </c>
      <c r="C9790">
        <v>195818.9</v>
      </c>
      <c r="D9790">
        <v>102446.44</v>
      </c>
      <c r="E9790">
        <v>55181.63</v>
      </c>
      <c r="F9790">
        <v>331712.82</v>
      </c>
      <c r="G9790">
        <v>317549.48</v>
      </c>
      <c r="H9790" t="b">
        <v>0</v>
      </c>
      <c r="I9790">
        <v>123095.41</v>
      </c>
      <c r="J9790" t="s">
        <v>52</v>
      </c>
      <c r="K9790" t="s">
        <v>36</v>
      </c>
      <c r="L9790">
        <v>41944.92</v>
      </c>
      <c r="M9790" t="b">
        <v>0</v>
      </c>
      <c r="N9790" t="b">
        <v>0</v>
      </c>
      <c r="O9790" t="s">
        <v>37</v>
      </c>
      <c r="P9790" t="s">
        <v>48</v>
      </c>
      <c r="Q9790">
        <v>1440.19</v>
      </c>
    </row>
    <row r="9791" spans="1:17" x14ac:dyDescent="0.3">
      <c r="A9791">
        <v>10789</v>
      </c>
      <c r="B9791">
        <v>188756.4</v>
      </c>
      <c r="C9791">
        <v>25171.87</v>
      </c>
      <c r="D9791">
        <v>237403.65</v>
      </c>
      <c r="E9791">
        <v>246276.1</v>
      </c>
      <c r="F9791">
        <v>281794.21000000002</v>
      </c>
      <c r="G9791">
        <v>758257.29</v>
      </c>
      <c r="H9791" t="b">
        <v>1</v>
      </c>
      <c r="I9791">
        <v>285808.65999999997</v>
      </c>
      <c r="J9791" t="s">
        <v>45</v>
      </c>
      <c r="K9791" t="s">
        <v>65</v>
      </c>
      <c r="L9791">
        <v>633684.47</v>
      </c>
      <c r="M9791" t="b">
        <v>1</v>
      </c>
      <c r="N9791" t="b">
        <v>1</v>
      </c>
      <c r="O9791" t="s">
        <v>37</v>
      </c>
      <c r="P9791" t="s">
        <v>38</v>
      </c>
      <c r="Q9791">
        <v>32866.44</v>
      </c>
    </row>
    <row r="9792" spans="1:17" x14ac:dyDescent="0.3">
      <c r="A9792">
        <v>10790</v>
      </c>
      <c r="B9792">
        <v>329579.07</v>
      </c>
      <c r="C9792">
        <v>75894.259999999995</v>
      </c>
      <c r="D9792">
        <v>22566.95</v>
      </c>
      <c r="E9792">
        <v>243370.77</v>
      </c>
      <c r="F9792">
        <v>232858.32</v>
      </c>
      <c r="G9792">
        <v>56339.07</v>
      </c>
      <c r="H9792" t="b">
        <v>0</v>
      </c>
      <c r="I9792">
        <v>493162.74</v>
      </c>
      <c r="J9792" t="s">
        <v>61</v>
      </c>
      <c r="K9792" t="s">
        <v>36</v>
      </c>
      <c r="L9792">
        <v>128493.32</v>
      </c>
      <c r="M9792" t="b">
        <v>1</v>
      </c>
      <c r="N9792" t="b">
        <v>1</v>
      </c>
      <c r="O9792" t="s">
        <v>77</v>
      </c>
      <c r="P9792" t="s">
        <v>38</v>
      </c>
      <c r="Q9792">
        <v>19993.11</v>
      </c>
    </row>
    <row r="9793" spans="1:17" x14ac:dyDescent="0.3">
      <c r="A9793">
        <v>10791</v>
      </c>
      <c r="B9793">
        <v>491663.61</v>
      </c>
      <c r="C9793">
        <v>98390.35</v>
      </c>
      <c r="D9793">
        <v>225559.19</v>
      </c>
      <c r="E9793">
        <v>45607.22</v>
      </c>
      <c r="F9793">
        <v>385846.49</v>
      </c>
      <c r="G9793">
        <v>507110.19</v>
      </c>
      <c r="H9793" t="b">
        <v>1</v>
      </c>
      <c r="I9793">
        <v>8992.07</v>
      </c>
      <c r="J9793" t="s">
        <v>61</v>
      </c>
      <c r="K9793" t="s">
        <v>46</v>
      </c>
      <c r="L9793">
        <v>546782.61</v>
      </c>
      <c r="M9793" t="b">
        <v>1</v>
      </c>
      <c r="N9793" t="b">
        <v>0</v>
      </c>
      <c r="O9793" t="s">
        <v>77</v>
      </c>
      <c r="P9793" t="s">
        <v>55</v>
      </c>
      <c r="Q9793">
        <v>16329.32</v>
      </c>
    </row>
    <row r="9794" spans="1:17" x14ac:dyDescent="0.3">
      <c r="A9794">
        <v>10792</v>
      </c>
      <c r="B9794">
        <v>145128.29</v>
      </c>
      <c r="C9794">
        <v>47606.37</v>
      </c>
      <c r="D9794">
        <v>293553.46000000002</v>
      </c>
      <c r="E9794">
        <v>6773.85</v>
      </c>
      <c r="F9794">
        <v>40483.86</v>
      </c>
      <c r="G9794">
        <v>700555.3</v>
      </c>
      <c r="H9794" t="b">
        <v>1</v>
      </c>
      <c r="I9794">
        <v>191374.98</v>
      </c>
      <c r="J9794" t="s">
        <v>45</v>
      </c>
      <c r="K9794" t="s">
        <v>65</v>
      </c>
      <c r="L9794">
        <v>594925.46</v>
      </c>
      <c r="M9794" t="b">
        <v>1</v>
      </c>
      <c r="N9794" t="b">
        <v>1</v>
      </c>
      <c r="O9794" t="s">
        <v>69</v>
      </c>
      <c r="P9794" t="s">
        <v>55</v>
      </c>
      <c r="Q9794">
        <v>43321.09</v>
      </c>
    </row>
    <row r="9795" spans="1:17" x14ac:dyDescent="0.3">
      <c r="A9795">
        <v>10793</v>
      </c>
      <c r="B9795">
        <v>384450.07</v>
      </c>
      <c r="C9795">
        <v>103151.6</v>
      </c>
      <c r="D9795">
        <v>230841.91</v>
      </c>
      <c r="E9795">
        <v>33676.589999999997</v>
      </c>
      <c r="F9795">
        <v>748489.98</v>
      </c>
      <c r="G9795">
        <v>418561.71</v>
      </c>
      <c r="H9795" t="b">
        <v>0</v>
      </c>
      <c r="I9795">
        <v>382133.81</v>
      </c>
      <c r="J9795" t="s">
        <v>35</v>
      </c>
      <c r="K9795" t="s">
        <v>46</v>
      </c>
      <c r="L9795">
        <v>18286.59</v>
      </c>
      <c r="M9795" t="b">
        <v>1</v>
      </c>
      <c r="N9795" t="b">
        <v>1</v>
      </c>
      <c r="O9795" t="s">
        <v>47</v>
      </c>
      <c r="P9795" t="s">
        <v>55</v>
      </c>
      <c r="Q9795">
        <v>28198.34</v>
      </c>
    </row>
    <row r="9796" spans="1:17" x14ac:dyDescent="0.3">
      <c r="A9796">
        <v>10794</v>
      </c>
      <c r="B9796">
        <v>333580.83</v>
      </c>
      <c r="C9796">
        <v>29272.81</v>
      </c>
      <c r="D9796">
        <v>280245.2</v>
      </c>
      <c r="E9796">
        <v>105128.84</v>
      </c>
      <c r="F9796">
        <v>954563.62</v>
      </c>
      <c r="G9796">
        <v>295489.38</v>
      </c>
      <c r="H9796" t="b">
        <v>1</v>
      </c>
      <c r="I9796">
        <v>135845.82999999999</v>
      </c>
      <c r="J9796" t="s">
        <v>45</v>
      </c>
      <c r="K9796" t="s">
        <v>36</v>
      </c>
      <c r="L9796">
        <v>722536.39</v>
      </c>
      <c r="M9796" t="b">
        <v>0</v>
      </c>
      <c r="N9796" t="b">
        <v>1</v>
      </c>
      <c r="O9796" t="s">
        <v>77</v>
      </c>
      <c r="P9796" t="s">
        <v>38</v>
      </c>
      <c r="Q9796">
        <v>30459.86</v>
      </c>
    </row>
    <row r="9797" spans="1:17" x14ac:dyDescent="0.3">
      <c r="A9797">
        <v>10795</v>
      </c>
      <c r="B9797">
        <v>310599.45</v>
      </c>
      <c r="C9797">
        <v>5319.99</v>
      </c>
      <c r="D9797">
        <v>86341.86</v>
      </c>
      <c r="E9797">
        <v>196036.94</v>
      </c>
      <c r="F9797">
        <v>906222.01</v>
      </c>
      <c r="G9797">
        <v>282464.21000000002</v>
      </c>
      <c r="H9797" t="b">
        <v>0</v>
      </c>
      <c r="I9797">
        <v>244053.92</v>
      </c>
      <c r="J9797" t="s">
        <v>45</v>
      </c>
      <c r="K9797" t="s">
        <v>65</v>
      </c>
      <c r="L9797">
        <v>552401.25</v>
      </c>
      <c r="M9797" t="b">
        <v>0</v>
      </c>
      <c r="N9797" t="b">
        <v>1</v>
      </c>
      <c r="O9797" t="s">
        <v>47</v>
      </c>
      <c r="P9797" t="s">
        <v>38</v>
      </c>
      <c r="Q9797">
        <v>44629.37</v>
      </c>
    </row>
    <row r="9798" spans="1:17" x14ac:dyDescent="0.3">
      <c r="A9798">
        <v>10796</v>
      </c>
      <c r="B9798">
        <v>374037.94</v>
      </c>
      <c r="C9798">
        <v>141149.47</v>
      </c>
      <c r="D9798">
        <v>160156.51</v>
      </c>
      <c r="E9798">
        <v>212264.66</v>
      </c>
      <c r="F9798">
        <v>768816.75</v>
      </c>
      <c r="G9798">
        <v>57894.2</v>
      </c>
      <c r="H9798" t="b">
        <v>0</v>
      </c>
      <c r="I9798">
        <v>117087.51</v>
      </c>
      <c r="J9798" t="s">
        <v>35</v>
      </c>
      <c r="K9798" t="s">
        <v>46</v>
      </c>
      <c r="L9798">
        <v>678686.58</v>
      </c>
      <c r="M9798" t="b">
        <v>0</v>
      </c>
      <c r="N9798" t="b">
        <v>1</v>
      </c>
      <c r="O9798" t="s">
        <v>37</v>
      </c>
      <c r="P9798" t="s">
        <v>55</v>
      </c>
      <c r="Q9798">
        <v>37952.589999999997</v>
      </c>
    </row>
    <row r="9799" spans="1:17" x14ac:dyDescent="0.3">
      <c r="A9799">
        <v>10797</v>
      </c>
      <c r="B9799">
        <v>134423.56</v>
      </c>
      <c r="C9799">
        <v>167736.92000000001</v>
      </c>
      <c r="D9799">
        <v>130241.85</v>
      </c>
      <c r="E9799">
        <v>123210.02</v>
      </c>
      <c r="F9799">
        <v>700600</v>
      </c>
      <c r="G9799">
        <v>431346.83</v>
      </c>
      <c r="H9799" t="b">
        <v>1</v>
      </c>
      <c r="I9799">
        <v>347730.04</v>
      </c>
      <c r="J9799" t="s">
        <v>35</v>
      </c>
      <c r="K9799" t="s">
        <v>46</v>
      </c>
      <c r="L9799">
        <v>390124.63</v>
      </c>
      <c r="M9799" t="b">
        <v>0</v>
      </c>
      <c r="N9799" t="b">
        <v>0</v>
      </c>
      <c r="O9799" t="s">
        <v>77</v>
      </c>
      <c r="P9799" t="s">
        <v>55</v>
      </c>
      <c r="Q9799">
        <v>10376.34</v>
      </c>
    </row>
    <row r="9800" spans="1:17" x14ac:dyDescent="0.3">
      <c r="A9800">
        <v>10798</v>
      </c>
      <c r="B9800">
        <v>175955.41</v>
      </c>
      <c r="C9800">
        <v>117065.34</v>
      </c>
      <c r="D9800">
        <v>89204.22</v>
      </c>
      <c r="E9800">
        <v>218674.78</v>
      </c>
      <c r="F9800">
        <v>306216.59999999998</v>
      </c>
      <c r="G9800">
        <v>657416.6</v>
      </c>
      <c r="H9800" t="b">
        <v>1</v>
      </c>
      <c r="I9800">
        <v>61849.25</v>
      </c>
      <c r="J9800" t="s">
        <v>35</v>
      </c>
      <c r="K9800" t="s">
        <v>46</v>
      </c>
      <c r="L9800">
        <v>386526.47</v>
      </c>
      <c r="M9800" t="b">
        <v>1</v>
      </c>
      <c r="N9800" t="b">
        <v>0</v>
      </c>
      <c r="O9800" t="s">
        <v>37</v>
      </c>
      <c r="P9800" t="s">
        <v>55</v>
      </c>
      <c r="Q9800">
        <v>13430.11</v>
      </c>
    </row>
    <row r="9801" spans="1:17" x14ac:dyDescent="0.3">
      <c r="A9801">
        <v>10799</v>
      </c>
      <c r="B9801">
        <v>284627.32</v>
      </c>
      <c r="C9801">
        <v>49557.8</v>
      </c>
      <c r="D9801">
        <v>21769.14</v>
      </c>
      <c r="E9801">
        <v>221662.93</v>
      </c>
      <c r="F9801">
        <v>117256.16</v>
      </c>
      <c r="G9801">
        <v>602846.01</v>
      </c>
      <c r="H9801" t="b">
        <v>0</v>
      </c>
      <c r="I9801">
        <v>389400.06</v>
      </c>
      <c r="J9801" t="s">
        <v>35</v>
      </c>
      <c r="K9801" t="s">
        <v>36</v>
      </c>
      <c r="L9801">
        <v>521467.54</v>
      </c>
      <c r="M9801" t="b">
        <v>0</v>
      </c>
      <c r="N9801" t="b">
        <v>0</v>
      </c>
      <c r="O9801" t="s">
        <v>69</v>
      </c>
      <c r="P9801" t="s">
        <v>55</v>
      </c>
      <c r="Q9801">
        <v>39049.46</v>
      </c>
    </row>
    <row r="9802" spans="1:17" x14ac:dyDescent="0.3">
      <c r="A9802">
        <v>10800</v>
      </c>
      <c r="B9802">
        <v>225100.75</v>
      </c>
      <c r="C9802">
        <v>81939.740000000005</v>
      </c>
      <c r="D9802">
        <v>230212.56</v>
      </c>
      <c r="E9802">
        <v>152862.22</v>
      </c>
      <c r="F9802">
        <v>447931.84</v>
      </c>
      <c r="G9802">
        <v>286742.31</v>
      </c>
      <c r="H9802" t="b">
        <v>1</v>
      </c>
      <c r="I9802">
        <v>244768</v>
      </c>
      <c r="J9802" t="s">
        <v>61</v>
      </c>
      <c r="K9802" t="s">
        <v>46</v>
      </c>
      <c r="L9802">
        <v>475041.89</v>
      </c>
      <c r="M9802" t="b">
        <v>0</v>
      </c>
      <c r="N9802" t="b">
        <v>1</v>
      </c>
      <c r="O9802" t="s">
        <v>69</v>
      </c>
      <c r="P9802" t="s">
        <v>55</v>
      </c>
      <c r="Q9802">
        <v>14591.08</v>
      </c>
    </row>
    <row r="9803" spans="1:17" x14ac:dyDescent="0.3">
      <c r="A9803">
        <v>10801</v>
      </c>
      <c r="B9803">
        <v>363776.2</v>
      </c>
      <c r="C9803">
        <v>127127.6</v>
      </c>
      <c r="D9803">
        <v>220112.06</v>
      </c>
      <c r="E9803">
        <v>88988.62</v>
      </c>
      <c r="F9803">
        <v>845342.25</v>
      </c>
      <c r="G9803">
        <v>706216.94</v>
      </c>
      <c r="H9803" t="b">
        <v>1</v>
      </c>
      <c r="I9803">
        <v>95954.45</v>
      </c>
      <c r="J9803" t="s">
        <v>45</v>
      </c>
      <c r="K9803" t="s">
        <v>36</v>
      </c>
      <c r="L9803">
        <v>835963.6</v>
      </c>
      <c r="M9803" t="b">
        <v>0</v>
      </c>
      <c r="N9803" t="b">
        <v>1</v>
      </c>
      <c r="O9803" t="s">
        <v>69</v>
      </c>
      <c r="P9803" t="s">
        <v>55</v>
      </c>
      <c r="Q9803">
        <v>9726.65</v>
      </c>
    </row>
    <row r="9804" spans="1:17" x14ac:dyDescent="0.3">
      <c r="A9804">
        <v>10802</v>
      </c>
      <c r="B9804">
        <v>402307.76</v>
      </c>
      <c r="C9804">
        <v>11347.27</v>
      </c>
      <c r="D9804">
        <v>174130.38</v>
      </c>
      <c r="E9804">
        <v>187489.94</v>
      </c>
      <c r="F9804">
        <v>546618.56000000006</v>
      </c>
      <c r="G9804">
        <v>123685.42</v>
      </c>
      <c r="H9804" t="b">
        <v>1</v>
      </c>
      <c r="I9804">
        <v>258275.74</v>
      </c>
      <c r="J9804" t="s">
        <v>52</v>
      </c>
      <c r="K9804" t="s">
        <v>65</v>
      </c>
      <c r="L9804">
        <v>407484.46</v>
      </c>
      <c r="M9804" t="b">
        <v>1</v>
      </c>
      <c r="N9804" t="b">
        <v>0</v>
      </c>
      <c r="O9804" t="s">
        <v>37</v>
      </c>
      <c r="P9804" t="s">
        <v>38</v>
      </c>
      <c r="Q9804">
        <v>12208.24</v>
      </c>
    </row>
    <row r="9805" spans="1:17" x14ac:dyDescent="0.3">
      <c r="A9805">
        <v>10803</v>
      </c>
      <c r="B9805">
        <v>268724.90000000002</v>
      </c>
      <c r="C9805">
        <v>23373.79</v>
      </c>
      <c r="D9805">
        <v>292440.07</v>
      </c>
      <c r="E9805">
        <v>169240.19</v>
      </c>
      <c r="F9805">
        <v>714192.49</v>
      </c>
      <c r="G9805">
        <v>668439.36</v>
      </c>
      <c r="H9805" t="b">
        <v>1</v>
      </c>
      <c r="I9805">
        <v>475160.61</v>
      </c>
      <c r="J9805" t="s">
        <v>52</v>
      </c>
      <c r="K9805" t="s">
        <v>46</v>
      </c>
      <c r="L9805">
        <v>735878.96</v>
      </c>
      <c r="M9805" t="b">
        <v>1</v>
      </c>
      <c r="N9805" t="b">
        <v>0</v>
      </c>
      <c r="O9805" t="s">
        <v>37</v>
      </c>
      <c r="P9805" t="s">
        <v>55</v>
      </c>
      <c r="Q9805">
        <v>26218.6</v>
      </c>
    </row>
    <row r="9806" spans="1:17" x14ac:dyDescent="0.3">
      <c r="A9806">
        <v>10804</v>
      </c>
      <c r="B9806">
        <v>203038.61</v>
      </c>
      <c r="C9806">
        <v>191848.19</v>
      </c>
      <c r="D9806">
        <v>261472.26</v>
      </c>
      <c r="E9806">
        <v>119629.83</v>
      </c>
      <c r="F9806">
        <v>920765.14</v>
      </c>
      <c r="G9806">
        <v>697874.78</v>
      </c>
      <c r="H9806" t="b">
        <v>1</v>
      </c>
      <c r="I9806">
        <v>421485.71</v>
      </c>
      <c r="J9806" t="s">
        <v>52</v>
      </c>
      <c r="K9806" t="s">
        <v>36</v>
      </c>
      <c r="L9806">
        <v>960613.94</v>
      </c>
      <c r="M9806" t="b">
        <v>1</v>
      </c>
      <c r="N9806" t="b">
        <v>0</v>
      </c>
      <c r="O9806" t="s">
        <v>77</v>
      </c>
      <c r="P9806" t="s">
        <v>38</v>
      </c>
      <c r="Q9806">
        <v>28001.37</v>
      </c>
    </row>
    <row r="9807" spans="1:17" x14ac:dyDescent="0.3">
      <c r="A9807">
        <v>10805</v>
      </c>
      <c r="B9807">
        <v>456804.53</v>
      </c>
      <c r="C9807">
        <v>137313.82</v>
      </c>
      <c r="D9807">
        <v>173168.35</v>
      </c>
      <c r="E9807">
        <v>193660.98</v>
      </c>
      <c r="F9807">
        <v>684274.4</v>
      </c>
      <c r="G9807">
        <v>638151.22</v>
      </c>
      <c r="H9807" t="b">
        <v>0</v>
      </c>
      <c r="I9807">
        <v>492244.69</v>
      </c>
      <c r="J9807" t="s">
        <v>61</v>
      </c>
      <c r="K9807" t="s">
        <v>36</v>
      </c>
      <c r="L9807">
        <v>741483.55</v>
      </c>
      <c r="M9807" t="b">
        <v>0</v>
      </c>
      <c r="N9807" t="b">
        <v>1</v>
      </c>
      <c r="O9807" t="s">
        <v>37</v>
      </c>
      <c r="P9807" t="s">
        <v>38</v>
      </c>
      <c r="Q9807">
        <v>45015.71</v>
      </c>
    </row>
    <row r="9808" spans="1:17" x14ac:dyDescent="0.3">
      <c r="A9808">
        <v>10806</v>
      </c>
      <c r="B9808">
        <v>377426</v>
      </c>
      <c r="C9808">
        <v>140914.5</v>
      </c>
      <c r="D9808">
        <v>276961.39</v>
      </c>
      <c r="E9808">
        <v>205507.5</v>
      </c>
      <c r="F9808">
        <v>77634.2</v>
      </c>
      <c r="G9808">
        <v>756714.72</v>
      </c>
      <c r="H9808" t="b">
        <v>0</v>
      </c>
      <c r="I9808">
        <v>165595.16</v>
      </c>
      <c r="J9808" t="s">
        <v>52</v>
      </c>
      <c r="K9808" t="s">
        <v>36</v>
      </c>
      <c r="L9808">
        <v>119024.47</v>
      </c>
      <c r="M9808" t="b">
        <v>0</v>
      </c>
      <c r="N9808" t="b">
        <v>1</v>
      </c>
      <c r="O9808" t="s">
        <v>37</v>
      </c>
      <c r="P9808" t="s">
        <v>48</v>
      </c>
      <c r="Q9808">
        <v>36769.660000000003</v>
      </c>
    </row>
    <row r="9809" spans="1:17" x14ac:dyDescent="0.3">
      <c r="A9809">
        <v>10807</v>
      </c>
      <c r="B9809">
        <v>339888.97</v>
      </c>
      <c r="C9809">
        <v>24988.16</v>
      </c>
      <c r="D9809">
        <v>172296.87</v>
      </c>
      <c r="E9809">
        <v>164209.98000000001</v>
      </c>
      <c r="F9809">
        <v>102174.68</v>
      </c>
      <c r="G9809">
        <v>748630.15</v>
      </c>
      <c r="H9809" t="b">
        <v>0</v>
      </c>
      <c r="I9809">
        <v>491622.3</v>
      </c>
      <c r="J9809" t="s">
        <v>61</v>
      </c>
      <c r="K9809" t="s">
        <v>65</v>
      </c>
      <c r="L9809">
        <v>835150.3</v>
      </c>
      <c r="M9809" t="b">
        <v>0</v>
      </c>
      <c r="N9809" t="b">
        <v>0</v>
      </c>
      <c r="O9809" t="s">
        <v>77</v>
      </c>
      <c r="P9809" t="s">
        <v>48</v>
      </c>
      <c r="Q9809">
        <v>14422.12</v>
      </c>
    </row>
    <row r="9810" spans="1:17" x14ac:dyDescent="0.3">
      <c r="A9810">
        <v>10808</v>
      </c>
      <c r="B9810">
        <v>38076.67</v>
      </c>
      <c r="C9810">
        <v>50425.04</v>
      </c>
      <c r="D9810">
        <v>252889.64</v>
      </c>
      <c r="E9810">
        <v>8826.3700000000008</v>
      </c>
      <c r="F9810">
        <v>90210.77</v>
      </c>
      <c r="G9810">
        <v>19027.82</v>
      </c>
      <c r="H9810" t="b">
        <v>1</v>
      </c>
      <c r="I9810">
        <v>197261.31</v>
      </c>
      <c r="J9810" t="s">
        <v>35</v>
      </c>
      <c r="K9810" t="s">
        <v>36</v>
      </c>
      <c r="L9810">
        <v>871059.82</v>
      </c>
      <c r="M9810" t="b">
        <v>0</v>
      </c>
      <c r="N9810" t="b">
        <v>1</v>
      </c>
      <c r="O9810" t="s">
        <v>69</v>
      </c>
      <c r="P9810" t="s">
        <v>38</v>
      </c>
      <c r="Q9810">
        <v>5327.09</v>
      </c>
    </row>
    <row r="9811" spans="1:17" x14ac:dyDescent="0.3">
      <c r="A9811">
        <v>10809</v>
      </c>
      <c r="B9811">
        <v>268643.63</v>
      </c>
      <c r="C9811">
        <v>81273.64</v>
      </c>
      <c r="D9811">
        <v>155400.95000000001</v>
      </c>
      <c r="E9811">
        <v>119099.17</v>
      </c>
      <c r="F9811">
        <v>364131.13</v>
      </c>
      <c r="G9811">
        <v>413184.49</v>
      </c>
      <c r="H9811" t="b">
        <v>0</v>
      </c>
      <c r="I9811">
        <v>262786.3</v>
      </c>
      <c r="J9811" t="s">
        <v>35</v>
      </c>
      <c r="K9811" t="s">
        <v>65</v>
      </c>
      <c r="L9811">
        <v>319019.46999999997</v>
      </c>
      <c r="M9811" t="b">
        <v>1</v>
      </c>
      <c r="N9811" t="b">
        <v>1</v>
      </c>
      <c r="O9811" t="s">
        <v>77</v>
      </c>
      <c r="P9811" t="s">
        <v>38</v>
      </c>
      <c r="Q9811">
        <v>47666.02</v>
      </c>
    </row>
    <row r="9812" spans="1:17" x14ac:dyDescent="0.3">
      <c r="A9812">
        <v>10810</v>
      </c>
      <c r="B9812">
        <v>69535.990000000005</v>
      </c>
      <c r="C9812">
        <v>45020.76</v>
      </c>
      <c r="D9812">
        <v>243854.91</v>
      </c>
      <c r="E9812">
        <v>111975.33</v>
      </c>
      <c r="F9812">
        <v>294742.38</v>
      </c>
      <c r="G9812">
        <v>118156.13</v>
      </c>
      <c r="H9812" t="b">
        <v>0</v>
      </c>
      <c r="I9812">
        <v>321872.48</v>
      </c>
      <c r="J9812" t="s">
        <v>45</v>
      </c>
      <c r="K9812" t="s">
        <v>36</v>
      </c>
      <c r="L9812">
        <v>415949.97</v>
      </c>
      <c r="M9812" t="b">
        <v>0</v>
      </c>
      <c r="N9812" t="b">
        <v>1</v>
      </c>
      <c r="O9812" t="s">
        <v>69</v>
      </c>
      <c r="P9812" t="s">
        <v>48</v>
      </c>
      <c r="Q9812">
        <v>48120.959999999999</v>
      </c>
    </row>
    <row r="9813" spans="1:17" x14ac:dyDescent="0.3">
      <c r="A9813">
        <v>10811</v>
      </c>
      <c r="B9813">
        <v>333648.26</v>
      </c>
      <c r="C9813">
        <v>162844.74</v>
      </c>
      <c r="D9813">
        <v>139617.38</v>
      </c>
      <c r="E9813">
        <v>223995.44</v>
      </c>
      <c r="F9813">
        <v>118578.27</v>
      </c>
      <c r="G9813">
        <v>749424.77</v>
      </c>
      <c r="H9813" t="b">
        <v>0</v>
      </c>
      <c r="I9813">
        <v>473903.16</v>
      </c>
      <c r="J9813" t="s">
        <v>61</v>
      </c>
      <c r="K9813" t="s">
        <v>36</v>
      </c>
      <c r="L9813">
        <v>299788.28000000003</v>
      </c>
      <c r="M9813" t="b">
        <v>1</v>
      </c>
      <c r="N9813" t="b">
        <v>1</v>
      </c>
      <c r="O9813" t="s">
        <v>69</v>
      </c>
      <c r="P9813" t="s">
        <v>48</v>
      </c>
      <c r="Q9813">
        <v>24646.69</v>
      </c>
    </row>
    <row r="9814" spans="1:17" x14ac:dyDescent="0.3">
      <c r="A9814">
        <v>10812</v>
      </c>
      <c r="B9814">
        <v>156817.18</v>
      </c>
      <c r="C9814">
        <v>123256.65</v>
      </c>
      <c r="D9814">
        <v>175749.13</v>
      </c>
      <c r="E9814">
        <v>130026.15</v>
      </c>
      <c r="F9814">
        <v>397842.41</v>
      </c>
      <c r="G9814">
        <v>404646.79</v>
      </c>
      <c r="H9814" t="b">
        <v>0</v>
      </c>
      <c r="I9814">
        <v>410793.45</v>
      </c>
      <c r="J9814" t="s">
        <v>45</v>
      </c>
      <c r="K9814" t="s">
        <v>36</v>
      </c>
      <c r="L9814">
        <v>942528.41</v>
      </c>
      <c r="M9814" t="b">
        <v>1</v>
      </c>
      <c r="N9814" t="b">
        <v>1</v>
      </c>
      <c r="O9814" t="s">
        <v>77</v>
      </c>
      <c r="P9814" t="s">
        <v>38</v>
      </c>
      <c r="Q9814">
        <v>36952.92</v>
      </c>
    </row>
    <row r="9815" spans="1:17" x14ac:dyDescent="0.3">
      <c r="A9815">
        <v>10813</v>
      </c>
      <c r="B9815">
        <v>371867.2</v>
      </c>
      <c r="C9815">
        <v>43382.03</v>
      </c>
      <c r="D9815">
        <v>66812.710000000006</v>
      </c>
      <c r="E9815">
        <v>96838.5</v>
      </c>
      <c r="F9815">
        <v>201743.01</v>
      </c>
      <c r="G9815">
        <v>397113.71</v>
      </c>
      <c r="H9815" t="b">
        <v>1</v>
      </c>
      <c r="I9815">
        <v>369941.07</v>
      </c>
      <c r="J9815" t="s">
        <v>61</v>
      </c>
      <c r="K9815" t="s">
        <v>46</v>
      </c>
      <c r="L9815">
        <v>202991.01</v>
      </c>
      <c r="M9815" t="b">
        <v>0</v>
      </c>
      <c r="N9815" t="b">
        <v>0</v>
      </c>
      <c r="O9815" t="s">
        <v>47</v>
      </c>
      <c r="P9815" t="s">
        <v>38</v>
      </c>
      <c r="Q9815">
        <v>34699.1</v>
      </c>
    </row>
    <row r="9816" spans="1:17" x14ac:dyDescent="0.3">
      <c r="A9816">
        <v>10814</v>
      </c>
      <c r="B9816">
        <v>391294.53</v>
      </c>
      <c r="C9816">
        <v>155327.01</v>
      </c>
      <c r="D9816">
        <v>189300.19</v>
      </c>
      <c r="E9816">
        <v>81644.23</v>
      </c>
      <c r="F9816">
        <v>391885.72</v>
      </c>
      <c r="G9816">
        <v>511590.85</v>
      </c>
      <c r="H9816" t="b">
        <v>0</v>
      </c>
      <c r="I9816">
        <v>148571.39000000001</v>
      </c>
      <c r="J9816" t="s">
        <v>45</v>
      </c>
      <c r="K9816" t="s">
        <v>46</v>
      </c>
      <c r="L9816">
        <v>380068.43</v>
      </c>
      <c r="M9816" t="b">
        <v>0</v>
      </c>
      <c r="N9816" t="b">
        <v>1</v>
      </c>
      <c r="O9816" t="s">
        <v>77</v>
      </c>
      <c r="P9816" t="s">
        <v>38</v>
      </c>
      <c r="Q9816">
        <v>26104.22</v>
      </c>
    </row>
    <row r="9817" spans="1:17" x14ac:dyDescent="0.3">
      <c r="A9817">
        <v>10815</v>
      </c>
      <c r="B9817">
        <v>157200.63</v>
      </c>
      <c r="C9817">
        <v>110440.42</v>
      </c>
      <c r="D9817">
        <v>241405.02</v>
      </c>
      <c r="E9817">
        <v>151151.82</v>
      </c>
      <c r="F9817">
        <v>449908.77</v>
      </c>
      <c r="G9817">
        <v>140903.13</v>
      </c>
      <c r="H9817" t="b">
        <v>0</v>
      </c>
      <c r="I9817">
        <v>270779.09000000003</v>
      </c>
      <c r="J9817" t="s">
        <v>35</v>
      </c>
      <c r="K9817" t="s">
        <v>65</v>
      </c>
      <c r="L9817">
        <v>313879.37</v>
      </c>
      <c r="M9817" t="b">
        <v>1</v>
      </c>
      <c r="N9817" t="b">
        <v>0</v>
      </c>
      <c r="O9817" t="s">
        <v>69</v>
      </c>
      <c r="P9817" t="s">
        <v>38</v>
      </c>
      <c r="Q9817">
        <v>12146</v>
      </c>
    </row>
    <row r="9818" spans="1:17" x14ac:dyDescent="0.3">
      <c r="A9818">
        <v>10816</v>
      </c>
      <c r="B9818">
        <v>488370.68</v>
      </c>
      <c r="C9818">
        <v>45531.02</v>
      </c>
      <c r="D9818">
        <v>252914.73</v>
      </c>
      <c r="E9818">
        <v>22450.93</v>
      </c>
      <c r="F9818">
        <v>14967.78</v>
      </c>
      <c r="G9818">
        <v>489299.8</v>
      </c>
      <c r="H9818" t="b">
        <v>1</v>
      </c>
      <c r="I9818">
        <v>381001.5</v>
      </c>
      <c r="J9818" t="s">
        <v>52</v>
      </c>
      <c r="K9818" t="s">
        <v>65</v>
      </c>
      <c r="L9818">
        <v>24078.98</v>
      </c>
      <c r="M9818" t="b">
        <v>0</v>
      </c>
      <c r="N9818" t="b">
        <v>0</v>
      </c>
      <c r="O9818" t="s">
        <v>77</v>
      </c>
      <c r="P9818" t="s">
        <v>38</v>
      </c>
      <c r="Q9818">
        <v>20445.240000000002</v>
      </c>
    </row>
    <row r="9819" spans="1:17" x14ac:dyDescent="0.3">
      <c r="A9819">
        <v>10817</v>
      </c>
      <c r="B9819">
        <v>263180.42</v>
      </c>
      <c r="C9819">
        <v>169356.44</v>
      </c>
      <c r="D9819">
        <v>233009.77</v>
      </c>
      <c r="E9819">
        <v>219514.73</v>
      </c>
      <c r="F9819">
        <v>700009.16</v>
      </c>
      <c r="G9819">
        <v>300314.78000000003</v>
      </c>
      <c r="H9819" t="b">
        <v>1</v>
      </c>
      <c r="I9819">
        <v>291493.81</v>
      </c>
      <c r="J9819" t="s">
        <v>45</v>
      </c>
      <c r="K9819" t="s">
        <v>46</v>
      </c>
      <c r="L9819">
        <v>752318.88</v>
      </c>
      <c r="M9819" t="b">
        <v>1</v>
      </c>
      <c r="N9819" t="b">
        <v>1</v>
      </c>
      <c r="O9819" t="s">
        <v>37</v>
      </c>
      <c r="P9819" t="s">
        <v>55</v>
      </c>
      <c r="Q9819">
        <v>28591.43</v>
      </c>
    </row>
    <row r="9820" spans="1:17" x14ac:dyDescent="0.3">
      <c r="A9820">
        <v>10818</v>
      </c>
      <c r="B9820">
        <v>116756.44</v>
      </c>
      <c r="C9820">
        <v>45943.040000000001</v>
      </c>
      <c r="D9820">
        <v>13221.79</v>
      </c>
      <c r="E9820">
        <v>156981.54999999999</v>
      </c>
      <c r="F9820">
        <v>378008.39</v>
      </c>
      <c r="G9820">
        <v>435709.9</v>
      </c>
      <c r="H9820" t="b">
        <v>1</v>
      </c>
      <c r="I9820">
        <v>96075.25</v>
      </c>
      <c r="J9820" t="s">
        <v>45</v>
      </c>
      <c r="K9820" t="s">
        <v>36</v>
      </c>
      <c r="L9820">
        <v>396625.33</v>
      </c>
      <c r="M9820" t="b">
        <v>0</v>
      </c>
      <c r="N9820" t="b">
        <v>0</v>
      </c>
      <c r="O9820" t="s">
        <v>69</v>
      </c>
      <c r="P9820" t="s">
        <v>55</v>
      </c>
      <c r="Q9820">
        <v>42372.97</v>
      </c>
    </row>
    <row r="9821" spans="1:17" x14ac:dyDescent="0.3">
      <c r="A9821">
        <v>10819</v>
      </c>
      <c r="B9821">
        <v>389846.44</v>
      </c>
      <c r="C9821">
        <v>139672.46</v>
      </c>
      <c r="D9821">
        <v>280436.15000000002</v>
      </c>
      <c r="E9821">
        <v>64332.9</v>
      </c>
      <c r="F9821">
        <v>779495.59</v>
      </c>
      <c r="G9821">
        <v>730283.22</v>
      </c>
      <c r="H9821" t="b">
        <v>0</v>
      </c>
      <c r="I9821">
        <v>293035.75</v>
      </c>
      <c r="J9821" t="s">
        <v>35</v>
      </c>
      <c r="K9821" t="s">
        <v>65</v>
      </c>
      <c r="L9821">
        <v>674887.32</v>
      </c>
      <c r="M9821" t="b">
        <v>1</v>
      </c>
      <c r="N9821" t="b">
        <v>0</v>
      </c>
      <c r="O9821" t="s">
        <v>37</v>
      </c>
      <c r="P9821" t="s">
        <v>38</v>
      </c>
      <c r="Q9821">
        <v>26789.53</v>
      </c>
    </row>
    <row r="9822" spans="1:17" x14ac:dyDescent="0.3">
      <c r="A9822">
        <v>10820</v>
      </c>
      <c r="B9822">
        <v>382764.22</v>
      </c>
      <c r="C9822">
        <v>82982.34</v>
      </c>
      <c r="D9822">
        <v>26922.639999999999</v>
      </c>
      <c r="E9822">
        <v>74946.22</v>
      </c>
      <c r="F9822">
        <v>123431.62</v>
      </c>
      <c r="G9822">
        <v>787261.91</v>
      </c>
      <c r="H9822" t="b">
        <v>0</v>
      </c>
      <c r="I9822">
        <v>316298.84000000003</v>
      </c>
      <c r="J9822" t="s">
        <v>52</v>
      </c>
      <c r="K9822" t="s">
        <v>46</v>
      </c>
      <c r="L9822">
        <v>442604.35</v>
      </c>
      <c r="M9822" t="b">
        <v>1</v>
      </c>
      <c r="N9822" t="b">
        <v>0</v>
      </c>
      <c r="O9822" t="s">
        <v>77</v>
      </c>
      <c r="P9822" t="s">
        <v>38</v>
      </c>
      <c r="Q9822">
        <v>35570.629999999997</v>
      </c>
    </row>
    <row r="9823" spans="1:17" x14ac:dyDescent="0.3">
      <c r="A9823">
        <v>10821</v>
      </c>
      <c r="B9823">
        <v>212808.1</v>
      </c>
      <c r="C9823">
        <v>151144.87</v>
      </c>
      <c r="D9823">
        <v>215679.39</v>
      </c>
      <c r="E9823">
        <v>226346.16</v>
      </c>
      <c r="F9823">
        <v>297651.84999999998</v>
      </c>
      <c r="G9823">
        <v>113033.47</v>
      </c>
      <c r="H9823" t="b">
        <v>0</v>
      </c>
      <c r="I9823">
        <v>268041.07</v>
      </c>
      <c r="J9823" t="s">
        <v>61</v>
      </c>
      <c r="K9823" t="s">
        <v>46</v>
      </c>
      <c r="L9823">
        <v>485244.39</v>
      </c>
      <c r="M9823" t="b">
        <v>0</v>
      </c>
      <c r="N9823" t="b">
        <v>1</v>
      </c>
      <c r="O9823" t="s">
        <v>69</v>
      </c>
      <c r="P9823" t="s">
        <v>48</v>
      </c>
      <c r="Q9823">
        <v>3163.03</v>
      </c>
    </row>
    <row r="9824" spans="1:17" x14ac:dyDescent="0.3">
      <c r="A9824">
        <v>10822</v>
      </c>
      <c r="B9824">
        <v>332720</v>
      </c>
      <c r="C9824">
        <v>87574.96</v>
      </c>
      <c r="D9824">
        <v>248408.41</v>
      </c>
      <c r="E9824">
        <v>13069.54</v>
      </c>
      <c r="F9824">
        <v>276732.59999999998</v>
      </c>
      <c r="G9824">
        <v>343762.6</v>
      </c>
      <c r="H9824" t="b">
        <v>0</v>
      </c>
      <c r="I9824">
        <v>340931.85</v>
      </c>
      <c r="J9824" t="s">
        <v>61</v>
      </c>
      <c r="K9824" t="s">
        <v>65</v>
      </c>
      <c r="L9824">
        <v>459637.08</v>
      </c>
      <c r="M9824" t="b">
        <v>0</v>
      </c>
      <c r="N9824" t="b">
        <v>0</v>
      </c>
      <c r="O9824" t="s">
        <v>77</v>
      </c>
      <c r="P9824" t="s">
        <v>55</v>
      </c>
      <c r="Q9824">
        <v>7310.18</v>
      </c>
    </row>
    <row r="9825" spans="1:17" x14ac:dyDescent="0.3">
      <c r="A9825">
        <v>10823</v>
      </c>
      <c r="B9825">
        <v>20646.05</v>
      </c>
      <c r="C9825">
        <v>60890.36</v>
      </c>
      <c r="D9825">
        <v>232453.1</v>
      </c>
      <c r="E9825">
        <v>79162.009999999995</v>
      </c>
      <c r="F9825">
        <v>19911.29</v>
      </c>
      <c r="G9825">
        <v>162867.67000000001</v>
      </c>
      <c r="H9825" t="b">
        <v>1</v>
      </c>
      <c r="I9825">
        <v>234597.81</v>
      </c>
      <c r="J9825" t="s">
        <v>52</v>
      </c>
      <c r="K9825" t="s">
        <v>46</v>
      </c>
      <c r="L9825">
        <v>491972.88</v>
      </c>
      <c r="M9825" t="b">
        <v>1</v>
      </c>
      <c r="N9825" t="b">
        <v>1</v>
      </c>
      <c r="O9825" t="s">
        <v>69</v>
      </c>
      <c r="P9825" t="s">
        <v>48</v>
      </c>
      <c r="Q9825">
        <v>45083.62</v>
      </c>
    </row>
    <row r="9826" spans="1:17" x14ac:dyDescent="0.3">
      <c r="A9826">
        <v>10824</v>
      </c>
      <c r="B9826">
        <v>152702.64000000001</v>
      </c>
      <c r="C9826">
        <v>192396.06</v>
      </c>
      <c r="D9826">
        <v>233856.17</v>
      </c>
      <c r="E9826">
        <v>76976.86</v>
      </c>
      <c r="F9826">
        <v>484807.31</v>
      </c>
      <c r="G9826">
        <v>609145.53</v>
      </c>
      <c r="H9826" t="b">
        <v>1</v>
      </c>
      <c r="I9826">
        <v>348200.4</v>
      </c>
      <c r="J9826" t="s">
        <v>45</v>
      </c>
      <c r="K9826" t="s">
        <v>36</v>
      </c>
      <c r="L9826">
        <v>893659.59</v>
      </c>
      <c r="M9826" t="b">
        <v>1</v>
      </c>
      <c r="N9826" t="b">
        <v>0</v>
      </c>
      <c r="O9826" t="s">
        <v>47</v>
      </c>
      <c r="P9826" t="s">
        <v>38</v>
      </c>
      <c r="Q9826">
        <v>22564.15</v>
      </c>
    </row>
    <row r="9827" spans="1:17" x14ac:dyDescent="0.3">
      <c r="A9827">
        <v>10825</v>
      </c>
      <c r="B9827">
        <v>441921.88</v>
      </c>
      <c r="C9827">
        <v>152950.85999999999</v>
      </c>
      <c r="D9827">
        <v>74857.259999999995</v>
      </c>
      <c r="E9827">
        <v>187711.71</v>
      </c>
      <c r="F9827">
        <v>964019.64</v>
      </c>
      <c r="G9827">
        <v>144537.92000000001</v>
      </c>
      <c r="H9827" t="b">
        <v>1</v>
      </c>
      <c r="I9827">
        <v>207857.87</v>
      </c>
      <c r="J9827" t="s">
        <v>45</v>
      </c>
      <c r="K9827" t="s">
        <v>36</v>
      </c>
      <c r="L9827">
        <v>649630.77</v>
      </c>
      <c r="M9827" t="b">
        <v>1</v>
      </c>
      <c r="N9827" t="b">
        <v>0</v>
      </c>
      <c r="O9827" t="s">
        <v>37</v>
      </c>
      <c r="P9827" t="s">
        <v>55</v>
      </c>
      <c r="Q9827">
        <v>4316.2299999999996</v>
      </c>
    </row>
    <row r="9828" spans="1:17" x14ac:dyDescent="0.3">
      <c r="A9828">
        <v>10826</v>
      </c>
      <c r="B9828">
        <v>123734.92</v>
      </c>
      <c r="C9828">
        <v>166391.45000000001</v>
      </c>
      <c r="D9828">
        <v>35186.120000000003</v>
      </c>
      <c r="E9828">
        <v>54836.7</v>
      </c>
      <c r="F9828">
        <v>23698.84</v>
      </c>
      <c r="G9828">
        <v>251844.86</v>
      </c>
      <c r="H9828" t="b">
        <v>0</v>
      </c>
      <c r="I9828">
        <v>203463.87</v>
      </c>
      <c r="J9828" t="s">
        <v>45</v>
      </c>
      <c r="K9828" t="s">
        <v>65</v>
      </c>
      <c r="L9828">
        <v>244421.61</v>
      </c>
      <c r="M9828" t="b">
        <v>1</v>
      </c>
      <c r="N9828" t="b">
        <v>1</v>
      </c>
      <c r="O9828" t="s">
        <v>77</v>
      </c>
      <c r="P9828" t="s">
        <v>48</v>
      </c>
      <c r="Q9828">
        <v>42376.01</v>
      </c>
    </row>
    <row r="9829" spans="1:17" x14ac:dyDescent="0.3">
      <c r="A9829">
        <v>10827</v>
      </c>
      <c r="B9829">
        <v>453737.21</v>
      </c>
      <c r="C9829">
        <v>66013.3</v>
      </c>
      <c r="D9829">
        <v>147292.39000000001</v>
      </c>
      <c r="E9829">
        <v>21111.96</v>
      </c>
      <c r="F9829">
        <v>625246.01</v>
      </c>
      <c r="G9829">
        <v>490955.58</v>
      </c>
      <c r="H9829" t="b">
        <v>0</v>
      </c>
      <c r="I9829">
        <v>311331.28999999998</v>
      </c>
      <c r="J9829" t="s">
        <v>61</v>
      </c>
      <c r="K9829" t="s">
        <v>36</v>
      </c>
      <c r="L9829">
        <v>574943.34</v>
      </c>
      <c r="M9829" t="b">
        <v>0</v>
      </c>
      <c r="N9829" t="b">
        <v>0</v>
      </c>
      <c r="O9829" t="s">
        <v>77</v>
      </c>
      <c r="P9829" t="s">
        <v>48</v>
      </c>
      <c r="Q9829">
        <v>42763.5</v>
      </c>
    </row>
    <row r="9830" spans="1:17" x14ac:dyDescent="0.3">
      <c r="A9830">
        <v>10828</v>
      </c>
      <c r="B9830">
        <v>294139.42</v>
      </c>
      <c r="C9830">
        <v>72850.33</v>
      </c>
      <c r="D9830">
        <v>193191.42</v>
      </c>
      <c r="E9830">
        <v>100346.68</v>
      </c>
      <c r="F9830">
        <v>858153.85</v>
      </c>
      <c r="G9830">
        <v>281336.48</v>
      </c>
      <c r="H9830" t="b">
        <v>0</v>
      </c>
      <c r="I9830">
        <v>427820.49</v>
      </c>
      <c r="J9830" t="s">
        <v>35</v>
      </c>
      <c r="K9830" t="s">
        <v>46</v>
      </c>
      <c r="L9830">
        <v>970586.63</v>
      </c>
      <c r="M9830" t="b">
        <v>1</v>
      </c>
      <c r="N9830" t="b">
        <v>0</v>
      </c>
      <c r="O9830" t="s">
        <v>77</v>
      </c>
      <c r="P9830" t="s">
        <v>48</v>
      </c>
      <c r="Q9830">
        <v>15563.96</v>
      </c>
    </row>
    <row r="9831" spans="1:17" x14ac:dyDescent="0.3">
      <c r="A9831">
        <v>10829</v>
      </c>
      <c r="B9831">
        <v>452426.54</v>
      </c>
      <c r="C9831">
        <v>38697.03</v>
      </c>
      <c r="D9831">
        <v>249072.59</v>
      </c>
      <c r="E9831">
        <v>181101.14</v>
      </c>
      <c r="F9831">
        <v>794780.87</v>
      </c>
      <c r="G9831">
        <v>363673.56</v>
      </c>
      <c r="H9831" t="b">
        <v>0</v>
      </c>
      <c r="I9831">
        <v>395655.57</v>
      </c>
      <c r="J9831" t="s">
        <v>61</v>
      </c>
      <c r="K9831" t="s">
        <v>36</v>
      </c>
      <c r="L9831">
        <v>430155.65</v>
      </c>
      <c r="M9831" t="b">
        <v>0</v>
      </c>
      <c r="N9831" t="b">
        <v>0</v>
      </c>
      <c r="O9831" t="s">
        <v>69</v>
      </c>
      <c r="P9831" t="s">
        <v>48</v>
      </c>
      <c r="Q9831">
        <v>27372.23</v>
      </c>
    </row>
    <row r="9832" spans="1:17" x14ac:dyDescent="0.3">
      <c r="A9832">
        <v>10830</v>
      </c>
      <c r="B9832">
        <v>74126.86</v>
      </c>
      <c r="C9832">
        <v>92115.29</v>
      </c>
      <c r="D9832">
        <v>112222.24</v>
      </c>
      <c r="E9832">
        <v>19570.5</v>
      </c>
      <c r="F9832">
        <v>294566.55</v>
      </c>
      <c r="G9832">
        <v>50926.239999999998</v>
      </c>
      <c r="H9832" t="b">
        <v>1</v>
      </c>
      <c r="I9832">
        <v>334653.17</v>
      </c>
      <c r="J9832" t="s">
        <v>35</v>
      </c>
      <c r="K9832" t="s">
        <v>36</v>
      </c>
      <c r="L9832">
        <v>197154.58</v>
      </c>
      <c r="M9832" t="b">
        <v>0</v>
      </c>
      <c r="N9832" t="b">
        <v>0</v>
      </c>
      <c r="O9832" t="s">
        <v>47</v>
      </c>
      <c r="P9832" t="s">
        <v>38</v>
      </c>
      <c r="Q9832">
        <v>7782.67</v>
      </c>
    </row>
    <row r="9833" spans="1:17" x14ac:dyDescent="0.3">
      <c r="A9833">
        <v>10831</v>
      </c>
      <c r="B9833">
        <v>237325.11</v>
      </c>
      <c r="C9833">
        <v>199408.14</v>
      </c>
      <c r="D9833">
        <v>248942.43</v>
      </c>
      <c r="E9833">
        <v>47061.85</v>
      </c>
      <c r="F9833">
        <v>183324.79</v>
      </c>
      <c r="G9833">
        <v>378022.6</v>
      </c>
      <c r="H9833" t="b">
        <v>1</v>
      </c>
      <c r="I9833">
        <v>380206.03</v>
      </c>
      <c r="J9833" t="s">
        <v>45</v>
      </c>
      <c r="K9833" t="s">
        <v>65</v>
      </c>
      <c r="L9833">
        <v>409613.99</v>
      </c>
      <c r="M9833" t="b">
        <v>0</v>
      </c>
      <c r="N9833" t="b">
        <v>0</v>
      </c>
      <c r="O9833" t="s">
        <v>69</v>
      </c>
      <c r="P9833" t="s">
        <v>55</v>
      </c>
      <c r="Q9833">
        <v>33043.01</v>
      </c>
    </row>
    <row r="9834" spans="1:17" x14ac:dyDescent="0.3">
      <c r="A9834">
        <v>10832</v>
      </c>
      <c r="B9834">
        <v>155264.95000000001</v>
      </c>
      <c r="C9834">
        <v>119949.95</v>
      </c>
      <c r="D9834">
        <v>155454.94</v>
      </c>
      <c r="E9834">
        <v>159909.01999999999</v>
      </c>
      <c r="F9834">
        <v>222168.71</v>
      </c>
      <c r="G9834">
        <v>410937.57</v>
      </c>
      <c r="H9834" t="b">
        <v>1</v>
      </c>
      <c r="I9834">
        <v>164373.43</v>
      </c>
      <c r="J9834" t="s">
        <v>45</v>
      </c>
      <c r="K9834" t="s">
        <v>46</v>
      </c>
      <c r="L9834">
        <v>282501.57</v>
      </c>
      <c r="M9834" t="b">
        <v>1</v>
      </c>
      <c r="N9834" t="b">
        <v>1</v>
      </c>
      <c r="O9834" t="s">
        <v>69</v>
      </c>
      <c r="P9834" t="s">
        <v>38</v>
      </c>
      <c r="Q9834">
        <v>28370.77</v>
      </c>
    </row>
    <row r="9835" spans="1:17" x14ac:dyDescent="0.3">
      <c r="A9835">
        <v>10833</v>
      </c>
      <c r="B9835">
        <v>444591.7</v>
      </c>
      <c r="C9835">
        <v>146228.72</v>
      </c>
      <c r="D9835">
        <v>237985.11</v>
      </c>
      <c r="E9835">
        <v>178140.1</v>
      </c>
      <c r="F9835">
        <v>353001.44</v>
      </c>
      <c r="G9835">
        <v>641874.9</v>
      </c>
      <c r="H9835" t="b">
        <v>0</v>
      </c>
      <c r="I9835">
        <v>296652.40000000002</v>
      </c>
      <c r="J9835" t="s">
        <v>35</v>
      </c>
      <c r="K9835" t="s">
        <v>46</v>
      </c>
      <c r="L9835">
        <v>671226.89</v>
      </c>
      <c r="M9835" t="b">
        <v>0</v>
      </c>
      <c r="N9835" t="b">
        <v>0</v>
      </c>
      <c r="O9835" t="s">
        <v>69</v>
      </c>
      <c r="P9835" t="s">
        <v>38</v>
      </c>
      <c r="Q9835">
        <v>15876.76</v>
      </c>
    </row>
    <row r="9836" spans="1:17" x14ac:dyDescent="0.3">
      <c r="A9836">
        <v>10834</v>
      </c>
      <c r="B9836">
        <v>177363.97</v>
      </c>
      <c r="C9836">
        <v>148811.10999999999</v>
      </c>
      <c r="D9836">
        <v>75811.5</v>
      </c>
      <c r="E9836">
        <v>5531.16</v>
      </c>
      <c r="F9836">
        <v>112248.49</v>
      </c>
      <c r="G9836">
        <v>330761.31</v>
      </c>
      <c r="H9836" t="b">
        <v>1</v>
      </c>
      <c r="I9836">
        <v>159664.54</v>
      </c>
      <c r="J9836" t="s">
        <v>45</v>
      </c>
      <c r="K9836" t="s">
        <v>65</v>
      </c>
      <c r="L9836">
        <v>520584.89</v>
      </c>
      <c r="M9836" t="b">
        <v>1</v>
      </c>
      <c r="N9836" t="b">
        <v>1</v>
      </c>
      <c r="O9836" t="s">
        <v>47</v>
      </c>
      <c r="P9836" t="s">
        <v>48</v>
      </c>
      <c r="Q9836">
        <v>22756.25</v>
      </c>
    </row>
    <row r="9837" spans="1:17" x14ac:dyDescent="0.3">
      <c r="A9837">
        <v>10835</v>
      </c>
      <c r="B9837">
        <v>298346.83</v>
      </c>
      <c r="C9837">
        <v>44545.16</v>
      </c>
      <c r="D9837">
        <v>231858.19</v>
      </c>
      <c r="E9837">
        <v>234436.62</v>
      </c>
      <c r="F9837">
        <v>280504.96999999997</v>
      </c>
      <c r="G9837">
        <v>223407.74</v>
      </c>
      <c r="H9837" t="b">
        <v>1</v>
      </c>
      <c r="I9837">
        <v>392496.36</v>
      </c>
      <c r="J9837" t="s">
        <v>35</v>
      </c>
      <c r="K9837" t="s">
        <v>65</v>
      </c>
      <c r="L9837">
        <v>972335.78</v>
      </c>
      <c r="M9837" t="b">
        <v>1</v>
      </c>
      <c r="N9837" t="b">
        <v>0</v>
      </c>
      <c r="O9837" t="s">
        <v>77</v>
      </c>
      <c r="P9837" t="s">
        <v>38</v>
      </c>
      <c r="Q9837">
        <v>29671.7</v>
      </c>
    </row>
    <row r="9838" spans="1:17" x14ac:dyDescent="0.3">
      <c r="A9838">
        <v>10836</v>
      </c>
      <c r="B9838">
        <v>415544.75</v>
      </c>
      <c r="C9838">
        <v>15925.37</v>
      </c>
      <c r="D9838">
        <v>71693.289999999994</v>
      </c>
      <c r="E9838">
        <v>97943.76</v>
      </c>
      <c r="F9838">
        <v>236527.11</v>
      </c>
      <c r="G9838">
        <v>754177.38</v>
      </c>
      <c r="H9838" t="b">
        <v>0</v>
      </c>
      <c r="I9838">
        <v>92330.08</v>
      </c>
      <c r="J9838" t="s">
        <v>35</v>
      </c>
      <c r="K9838" t="s">
        <v>65</v>
      </c>
      <c r="L9838">
        <v>565333.76000000001</v>
      </c>
      <c r="M9838" t="b">
        <v>0</v>
      </c>
      <c r="N9838" t="b">
        <v>1</v>
      </c>
      <c r="O9838" t="s">
        <v>37</v>
      </c>
      <c r="P9838" t="s">
        <v>48</v>
      </c>
      <c r="Q9838">
        <v>22246.21</v>
      </c>
    </row>
    <row r="9839" spans="1:17" x14ac:dyDescent="0.3">
      <c r="A9839">
        <v>10837</v>
      </c>
      <c r="B9839">
        <v>122221.29</v>
      </c>
      <c r="C9839">
        <v>28710.86</v>
      </c>
      <c r="D9839">
        <v>33490.050000000003</v>
      </c>
      <c r="E9839">
        <v>93596.6</v>
      </c>
      <c r="F9839">
        <v>972034.87</v>
      </c>
      <c r="G9839">
        <v>308127.34000000003</v>
      </c>
      <c r="H9839" t="b">
        <v>0</v>
      </c>
      <c r="I9839">
        <v>8417.02</v>
      </c>
      <c r="J9839" t="s">
        <v>61</v>
      </c>
      <c r="K9839" t="s">
        <v>65</v>
      </c>
      <c r="L9839">
        <v>542090.16</v>
      </c>
      <c r="M9839" t="b">
        <v>1</v>
      </c>
      <c r="N9839" t="b">
        <v>1</v>
      </c>
      <c r="O9839" t="s">
        <v>37</v>
      </c>
      <c r="P9839" t="s">
        <v>38</v>
      </c>
      <c r="Q9839">
        <v>41671.69</v>
      </c>
    </row>
    <row r="9840" spans="1:17" x14ac:dyDescent="0.3">
      <c r="A9840">
        <v>10838</v>
      </c>
      <c r="B9840">
        <v>32412.9</v>
      </c>
      <c r="C9840">
        <v>145339.79999999999</v>
      </c>
      <c r="D9840">
        <v>237914.22</v>
      </c>
      <c r="E9840">
        <v>210416.43</v>
      </c>
      <c r="F9840">
        <v>673757.26</v>
      </c>
      <c r="G9840">
        <v>98294.65</v>
      </c>
      <c r="H9840" t="b">
        <v>0</v>
      </c>
      <c r="I9840">
        <v>368668.62</v>
      </c>
      <c r="J9840" t="s">
        <v>35</v>
      </c>
      <c r="K9840" t="s">
        <v>46</v>
      </c>
      <c r="L9840">
        <v>207247.19</v>
      </c>
      <c r="M9840" t="b">
        <v>1</v>
      </c>
      <c r="N9840" t="b">
        <v>1</v>
      </c>
      <c r="O9840" t="s">
        <v>77</v>
      </c>
      <c r="P9840" t="s">
        <v>48</v>
      </c>
      <c r="Q9840">
        <v>11858.69</v>
      </c>
    </row>
    <row r="9841" spans="1:17" x14ac:dyDescent="0.3">
      <c r="A9841">
        <v>10839</v>
      </c>
      <c r="B9841">
        <v>252128.47</v>
      </c>
      <c r="C9841">
        <v>93879.47</v>
      </c>
      <c r="D9841">
        <v>236564.93</v>
      </c>
      <c r="E9841">
        <v>31842.32</v>
      </c>
      <c r="F9841">
        <v>630446.76</v>
      </c>
      <c r="G9841">
        <v>657810.92000000004</v>
      </c>
      <c r="H9841" t="b">
        <v>1</v>
      </c>
      <c r="I9841">
        <v>32184.98</v>
      </c>
      <c r="J9841" t="s">
        <v>52</v>
      </c>
      <c r="K9841" t="s">
        <v>46</v>
      </c>
      <c r="L9841">
        <v>359345.61</v>
      </c>
      <c r="M9841" t="b">
        <v>1</v>
      </c>
      <c r="N9841" t="b">
        <v>0</v>
      </c>
      <c r="O9841" t="s">
        <v>37</v>
      </c>
      <c r="P9841" t="s">
        <v>38</v>
      </c>
      <c r="Q9841">
        <v>39858.5</v>
      </c>
    </row>
    <row r="9842" spans="1:17" x14ac:dyDescent="0.3">
      <c r="A9842">
        <v>10840</v>
      </c>
      <c r="B9842">
        <v>344995.97</v>
      </c>
      <c r="C9842">
        <v>181412.53</v>
      </c>
      <c r="D9842">
        <v>41955.72</v>
      </c>
      <c r="E9842">
        <v>61914.78</v>
      </c>
      <c r="F9842">
        <v>885524.9</v>
      </c>
      <c r="G9842">
        <v>101633.51</v>
      </c>
      <c r="H9842" t="b">
        <v>1</v>
      </c>
      <c r="I9842">
        <v>190841.51</v>
      </c>
      <c r="J9842" t="s">
        <v>61</v>
      </c>
      <c r="K9842" t="s">
        <v>46</v>
      </c>
      <c r="L9842">
        <v>692982.19</v>
      </c>
      <c r="M9842" t="b">
        <v>1</v>
      </c>
      <c r="N9842" t="b">
        <v>0</v>
      </c>
      <c r="O9842" t="s">
        <v>69</v>
      </c>
      <c r="P9842" t="s">
        <v>55</v>
      </c>
      <c r="Q9842">
        <v>13380.07</v>
      </c>
    </row>
    <row r="9843" spans="1:17" x14ac:dyDescent="0.3">
      <c r="A9843">
        <v>10841</v>
      </c>
      <c r="B9843">
        <v>362438.43</v>
      </c>
      <c r="C9843">
        <v>76467.98</v>
      </c>
      <c r="D9843">
        <v>133433.15</v>
      </c>
      <c r="E9843">
        <v>214218.27</v>
      </c>
      <c r="F9843">
        <v>184074.47</v>
      </c>
      <c r="G9843">
        <v>385915.61</v>
      </c>
      <c r="H9843" t="b">
        <v>0</v>
      </c>
      <c r="I9843">
        <v>310687.92</v>
      </c>
      <c r="J9843" t="s">
        <v>45</v>
      </c>
      <c r="K9843" t="s">
        <v>36</v>
      </c>
      <c r="L9843">
        <v>989807.78</v>
      </c>
      <c r="M9843" t="b">
        <v>1</v>
      </c>
      <c r="N9843" t="b">
        <v>0</v>
      </c>
      <c r="O9843" t="s">
        <v>47</v>
      </c>
      <c r="P9843" t="s">
        <v>55</v>
      </c>
      <c r="Q9843">
        <v>37154.28</v>
      </c>
    </row>
    <row r="9844" spans="1:17" x14ac:dyDescent="0.3">
      <c r="A9844">
        <v>10842</v>
      </c>
      <c r="B9844">
        <v>214426.15</v>
      </c>
      <c r="C9844">
        <v>25021</v>
      </c>
      <c r="D9844">
        <v>19002.82</v>
      </c>
      <c r="E9844">
        <v>143051.88</v>
      </c>
      <c r="F9844">
        <v>81049.850000000006</v>
      </c>
      <c r="G9844">
        <v>697779.63</v>
      </c>
      <c r="H9844" t="b">
        <v>0</v>
      </c>
      <c r="I9844">
        <v>495347.55</v>
      </c>
      <c r="J9844" t="s">
        <v>35</v>
      </c>
      <c r="K9844" t="s">
        <v>65</v>
      </c>
      <c r="L9844">
        <v>619813.1</v>
      </c>
      <c r="M9844" t="b">
        <v>0</v>
      </c>
      <c r="N9844" t="b">
        <v>0</v>
      </c>
      <c r="O9844" t="s">
        <v>69</v>
      </c>
      <c r="P9844" t="s">
        <v>55</v>
      </c>
      <c r="Q9844">
        <v>40874.51</v>
      </c>
    </row>
    <row r="9845" spans="1:17" x14ac:dyDescent="0.3">
      <c r="A9845">
        <v>10843</v>
      </c>
      <c r="B9845">
        <v>48523.519999999997</v>
      </c>
      <c r="C9845">
        <v>193851.33</v>
      </c>
      <c r="D9845">
        <v>219376.07</v>
      </c>
      <c r="E9845">
        <v>155736.75</v>
      </c>
      <c r="F9845">
        <v>879339.38</v>
      </c>
      <c r="G9845">
        <v>636783.72</v>
      </c>
      <c r="H9845" t="b">
        <v>0</v>
      </c>
      <c r="I9845">
        <v>233851.27</v>
      </c>
      <c r="J9845" t="s">
        <v>52</v>
      </c>
      <c r="K9845" t="s">
        <v>65</v>
      </c>
      <c r="L9845">
        <v>982815.28</v>
      </c>
      <c r="M9845" t="b">
        <v>0</v>
      </c>
      <c r="N9845" t="b">
        <v>0</v>
      </c>
      <c r="O9845" t="s">
        <v>69</v>
      </c>
      <c r="P9845" t="s">
        <v>38</v>
      </c>
      <c r="Q9845">
        <v>8317.48</v>
      </c>
    </row>
    <row r="9846" spans="1:17" x14ac:dyDescent="0.3">
      <c r="A9846">
        <v>10844</v>
      </c>
      <c r="B9846">
        <v>207542.45</v>
      </c>
      <c r="C9846">
        <v>83137.67</v>
      </c>
      <c r="D9846">
        <v>235889.73</v>
      </c>
      <c r="E9846">
        <v>79854.87</v>
      </c>
      <c r="F9846">
        <v>358748.21</v>
      </c>
      <c r="G9846">
        <v>547043.26</v>
      </c>
      <c r="H9846" t="b">
        <v>0</v>
      </c>
      <c r="I9846">
        <v>362275.15</v>
      </c>
      <c r="J9846" t="s">
        <v>61</v>
      </c>
      <c r="K9846" t="s">
        <v>36</v>
      </c>
      <c r="L9846">
        <v>194233.85</v>
      </c>
      <c r="M9846" t="b">
        <v>1</v>
      </c>
      <c r="N9846" t="b">
        <v>1</v>
      </c>
      <c r="O9846" t="s">
        <v>37</v>
      </c>
      <c r="P9846" t="s">
        <v>38</v>
      </c>
      <c r="Q9846">
        <v>31417.66</v>
      </c>
    </row>
    <row r="9847" spans="1:17" x14ac:dyDescent="0.3">
      <c r="A9847">
        <v>10845</v>
      </c>
      <c r="B9847">
        <v>69775.42</v>
      </c>
      <c r="C9847">
        <v>170399.1</v>
      </c>
      <c r="D9847">
        <v>204634.26</v>
      </c>
      <c r="E9847">
        <v>135895.42000000001</v>
      </c>
      <c r="F9847">
        <v>391073.31</v>
      </c>
      <c r="G9847">
        <v>447193.2</v>
      </c>
      <c r="H9847" t="b">
        <v>0</v>
      </c>
      <c r="I9847">
        <v>428179.49</v>
      </c>
      <c r="J9847" t="s">
        <v>61</v>
      </c>
      <c r="K9847" t="s">
        <v>65</v>
      </c>
      <c r="L9847">
        <v>747902.68</v>
      </c>
      <c r="M9847" t="b">
        <v>1</v>
      </c>
      <c r="N9847" t="b">
        <v>1</v>
      </c>
      <c r="O9847" t="s">
        <v>77</v>
      </c>
      <c r="P9847" t="s">
        <v>38</v>
      </c>
      <c r="Q9847">
        <v>38286.07</v>
      </c>
    </row>
    <row r="9848" spans="1:17" x14ac:dyDescent="0.3">
      <c r="A9848">
        <v>10846</v>
      </c>
      <c r="B9848">
        <v>45387.51</v>
      </c>
      <c r="C9848">
        <v>13979.27</v>
      </c>
      <c r="D9848">
        <v>162752.72</v>
      </c>
      <c r="E9848">
        <v>210759.38</v>
      </c>
      <c r="F9848">
        <v>40295.57</v>
      </c>
      <c r="G9848">
        <v>664457.11</v>
      </c>
      <c r="H9848" t="b">
        <v>1</v>
      </c>
      <c r="I9848">
        <v>405763.45</v>
      </c>
      <c r="J9848" t="s">
        <v>45</v>
      </c>
      <c r="K9848" t="s">
        <v>36</v>
      </c>
      <c r="L9848">
        <v>447201.53</v>
      </c>
      <c r="M9848" t="b">
        <v>0</v>
      </c>
      <c r="N9848" t="b">
        <v>1</v>
      </c>
      <c r="O9848" t="s">
        <v>37</v>
      </c>
      <c r="P9848" t="s">
        <v>55</v>
      </c>
      <c r="Q9848">
        <v>6834.25</v>
      </c>
    </row>
    <row r="9849" spans="1:17" x14ac:dyDescent="0.3">
      <c r="A9849">
        <v>10847</v>
      </c>
      <c r="B9849">
        <v>158683.26</v>
      </c>
      <c r="C9849">
        <v>75072.570000000007</v>
      </c>
      <c r="D9849">
        <v>49450.28</v>
      </c>
      <c r="E9849">
        <v>245669.32</v>
      </c>
      <c r="F9849">
        <v>24922.07</v>
      </c>
      <c r="G9849">
        <v>46070.13</v>
      </c>
      <c r="H9849" t="b">
        <v>1</v>
      </c>
      <c r="I9849">
        <v>439766.37</v>
      </c>
      <c r="J9849" t="s">
        <v>35</v>
      </c>
      <c r="K9849" t="s">
        <v>46</v>
      </c>
      <c r="L9849">
        <v>71718.98</v>
      </c>
      <c r="M9849" t="b">
        <v>1</v>
      </c>
      <c r="N9849" t="b">
        <v>0</v>
      </c>
      <c r="O9849" t="s">
        <v>69</v>
      </c>
      <c r="P9849" t="s">
        <v>48</v>
      </c>
      <c r="Q9849">
        <v>24904.62</v>
      </c>
    </row>
    <row r="9850" spans="1:17" x14ac:dyDescent="0.3">
      <c r="A9850">
        <v>10848</v>
      </c>
      <c r="B9850">
        <v>390837.76000000001</v>
      </c>
      <c r="C9850">
        <v>120905.53</v>
      </c>
      <c r="D9850">
        <v>296359.64</v>
      </c>
      <c r="E9850">
        <v>100143.2</v>
      </c>
      <c r="F9850">
        <v>701783.05</v>
      </c>
      <c r="G9850">
        <v>778601.44</v>
      </c>
      <c r="H9850" t="b">
        <v>1</v>
      </c>
      <c r="I9850">
        <v>276068.13</v>
      </c>
      <c r="J9850" t="s">
        <v>52</v>
      </c>
      <c r="K9850" t="s">
        <v>65</v>
      </c>
      <c r="L9850">
        <v>158531.82999999999</v>
      </c>
      <c r="M9850" t="b">
        <v>1</v>
      </c>
      <c r="N9850" t="b">
        <v>0</v>
      </c>
      <c r="O9850" t="s">
        <v>37</v>
      </c>
      <c r="P9850" t="s">
        <v>38</v>
      </c>
      <c r="Q9850">
        <v>2232.29</v>
      </c>
    </row>
    <row r="9851" spans="1:17" x14ac:dyDescent="0.3">
      <c r="A9851">
        <v>10849</v>
      </c>
      <c r="B9851">
        <v>386488.82</v>
      </c>
      <c r="C9851">
        <v>107198.32</v>
      </c>
      <c r="D9851">
        <v>84284.9</v>
      </c>
      <c r="E9851">
        <v>44293.16</v>
      </c>
      <c r="F9851">
        <v>647795.84</v>
      </c>
      <c r="G9851">
        <v>10374.370000000001</v>
      </c>
      <c r="H9851" t="b">
        <v>0</v>
      </c>
      <c r="I9851">
        <v>496760.03</v>
      </c>
      <c r="J9851" t="s">
        <v>52</v>
      </c>
      <c r="K9851" t="s">
        <v>46</v>
      </c>
      <c r="L9851">
        <v>591412.47999999998</v>
      </c>
      <c r="M9851" t="b">
        <v>1</v>
      </c>
      <c r="N9851" t="b">
        <v>1</v>
      </c>
      <c r="O9851" t="s">
        <v>37</v>
      </c>
      <c r="P9851" t="s">
        <v>38</v>
      </c>
      <c r="Q9851">
        <v>1776.68</v>
      </c>
    </row>
    <row r="9852" spans="1:17" x14ac:dyDescent="0.3">
      <c r="A9852">
        <v>10850</v>
      </c>
      <c r="B9852">
        <v>307938.07</v>
      </c>
      <c r="C9852">
        <v>146900.87</v>
      </c>
      <c r="D9852">
        <v>253191.93</v>
      </c>
      <c r="E9852">
        <v>93546.44</v>
      </c>
      <c r="F9852">
        <v>290217.12</v>
      </c>
      <c r="G9852">
        <v>417657.48</v>
      </c>
      <c r="H9852" t="b">
        <v>1</v>
      </c>
      <c r="I9852">
        <v>445119.92</v>
      </c>
      <c r="J9852" t="s">
        <v>45</v>
      </c>
      <c r="K9852" t="s">
        <v>46</v>
      </c>
      <c r="L9852">
        <v>236850.04</v>
      </c>
      <c r="M9852" t="b">
        <v>1</v>
      </c>
      <c r="N9852" t="b">
        <v>1</v>
      </c>
      <c r="O9852" t="s">
        <v>77</v>
      </c>
      <c r="P9852" t="s">
        <v>48</v>
      </c>
      <c r="Q9852">
        <v>22027.48</v>
      </c>
    </row>
    <row r="9853" spans="1:17" x14ac:dyDescent="0.3">
      <c r="A9853">
        <v>10851</v>
      </c>
      <c r="B9853">
        <v>414857.43</v>
      </c>
      <c r="C9853">
        <v>177193.43</v>
      </c>
      <c r="D9853">
        <v>32152.799999999999</v>
      </c>
      <c r="E9853">
        <v>89928.99</v>
      </c>
      <c r="F9853">
        <v>221627.35</v>
      </c>
      <c r="G9853">
        <v>179906.99</v>
      </c>
      <c r="H9853" t="b">
        <v>0</v>
      </c>
      <c r="I9853">
        <v>166538.85999999999</v>
      </c>
      <c r="J9853" t="s">
        <v>52</v>
      </c>
      <c r="K9853" t="s">
        <v>65</v>
      </c>
      <c r="L9853">
        <v>79472.759999999995</v>
      </c>
      <c r="M9853" t="b">
        <v>1</v>
      </c>
      <c r="N9853" t="b">
        <v>1</v>
      </c>
      <c r="O9853" t="s">
        <v>77</v>
      </c>
      <c r="P9853" t="s">
        <v>55</v>
      </c>
      <c r="Q9853">
        <v>34353.589999999997</v>
      </c>
    </row>
    <row r="9854" spans="1:17" x14ac:dyDescent="0.3">
      <c r="A9854">
        <v>10852</v>
      </c>
      <c r="B9854">
        <v>255403.43</v>
      </c>
      <c r="C9854">
        <v>152927.01999999999</v>
      </c>
      <c r="D9854">
        <v>65356.5</v>
      </c>
      <c r="E9854">
        <v>91881.52</v>
      </c>
      <c r="F9854">
        <v>800429.86</v>
      </c>
      <c r="G9854">
        <v>709344.87</v>
      </c>
      <c r="H9854" t="b">
        <v>0</v>
      </c>
      <c r="I9854">
        <v>243287.31</v>
      </c>
      <c r="J9854" t="s">
        <v>61</v>
      </c>
      <c r="K9854" t="s">
        <v>65</v>
      </c>
      <c r="L9854">
        <v>445154.56</v>
      </c>
      <c r="M9854" t="b">
        <v>0</v>
      </c>
      <c r="N9854" t="b">
        <v>1</v>
      </c>
      <c r="O9854" t="s">
        <v>77</v>
      </c>
      <c r="P9854" t="s">
        <v>38</v>
      </c>
      <c r="Q9854">
        <v>40109.71</v>
      </c>
    </row>
    <row r="9855" spans="1:17" x14ac:dyDescent="0.3">
      <c r="A9855">
        <v>10853</v>
      </c>
      <c r="B9855">
        <v>129287.8</v>
      </c>
      <c r="C9855">
        <v>65472.52</v>
      </c>
      <c r="D9855">
        <v>209327.4</v>
      </c>
      <c r="E9855">
        <v>67333.58</v>
      </c>
      <c r="F9855">
        <v>90400.23</v>
      </c>
      <c r="G9855">
        <v>728590.04</v>
      </c>
      <c r="H9855" t="b">
        <v>0</v>
      </c>
      <c r="I9855">
        <v>203763.06</v>
      </c>
      <c r="J9855" t="s">
        <v>35</v>
      </c>
      <c r="K9855" t="s">
        <v>65</v>
      </c>
      <c r="L9855">
        <v>944668.13</v>
      </c>
      <c r="M9855" t="b">
        <v>0</v>
      </c>
      <c r="N9855" t="b">
        <v>0</v>
      </c>
      <c r="O9855" t="s">
        <v>37</v>
      </c>
      <c r="P9855" t="s">
        <v>38</v>
      </c>
      <c r="Q9855">
        <v>11814</v>
      </c>
    </row>
    <row r="9856" spans="1:17" x14ac:dyDescent="0.3">
      <c r="A9856">
        <v>10854</v>
      </c>
      <c r="B9856">
        <v>289285.84000000003</v>
      </c>
      <c r="C9856">
        <v>194021.01</v>
      </c>
      <c r="D9856">
        <v>22168.71</v>
      </c>
      <c r="E9856">
        <v>138787.26</v>
      </c>
      <c r="F9856">
        <v>631102.37</v>
      </c>
      <c r="G9856">
        <v>207783.09</v>
      </c>
      <c r="H9856" t="b">
        <v>0</v>
      </c>
      <c r="I9856">
        <v>324495.02</v>
      </c>
      <c r="J9856" t="s">
        <v>52</v>
      </c>
      <c r="K9856" t="s">
        <v>46</v>
      </c>
      <c r="L9856">
        <v>658585.93000000005</v>
      </c>
      <c r="M9856" t="b">
        <v>0</v>
      </c>
      <c r="N9856" t="b">
        <v>1</v>
      </c>
      <c r="O9856" t="s">
        <v>37</v>
      </c>
      <c r="P9856" t="s">
        <v>48</v>
      </c>
      <c r="Q9856">
        <v>9701.0499999999993</v>
      </c>
    </row>
    <row r="9857" spans="1:17" x14ac:dyDescent="0.3">
      <c r="A9857">
        <v>10855</v>
      </c>
      <c r="B9857">
        <v>462390.47</v>
      </c>
      <c r="C9857">
        <v>184218.41</v>
      </c>
      <c r="D9857">
        <v>12075.97</v>
      </c>
      <c r="E9857">
        <v>242432.8</v>
      </c>
      <c r="F9857">
        <v>109782.57</v>
      </c>
      <c r="G9857">
        <v>762542.11</v>
      </c>
      <c r="H9857" t="b">
        <v>0</v>
      </c>
      <c r="I9857">
        <v>318716.84000000003</v>
      </c>
      <c r="J9857" t="s">
        <v>52</v>
      </c>
      <c r="K9857" t="s">
        <v>65</v>
      </c>
      <c r="L9857">
        <v>779456.35</v>
      </c>
      <c r="M9857" t="b">
        <v>0</v>
      </c>
      <c r="N9857" t="b">
        <v>1</v>
      </c>
      <c r="O9857" t="s">
        <v>77</v>
      </c>
      <c r="P9857" t="s">
        <v>38</v>
      </c>
      <c r="Q9857">
        <v>6348.33</v>
      </c>
    </row>
    <row r="9858" spans="1:17" x14ac:dyDescent="0.3">
      <c r="A9858">
        <v>10856</v>
      </c>
      <c r="B9858">
        <v>27703.34</v>
      </c>
      <c r="C9858">
        <v>127857.08</v>
      </c>
      <c r="D9858">
        <v>188519.55</v>
      </c>
      <c r="E9858">
        <v>17992.900000000001</v>
      </c>
      <c r="F9858">
        <v>978594.46</v>
      </c>
      <c r="G9858">
        <v>564740.34</v>
      </c>
      <c r="H9858" t="b">
        <v>0</v>
      </c>
      <c r="I9858">
        <v>65439.97</v>
      </c>
      <c r="J9858" t="s">
        <v>61</v>
      </c>
      <c r="K9858" t="s">
        <v>65</v>
      </c>
      <c r="L9858">
        <v>471478.11</v>
      </c>
      <c r="M9858" t="b">
        <v>1</v>
      </c>
      <c r="N9858" t="b">
        <v>1</v>
      </c>
      <c r="O9858" t="s">
        <v>47</v>
      </c>
      <c r="P9858" t="s">
        <v>48</v>
      </c>
      <c r="Q9858">
        <v>38991.660000000003</v>
      </c>
    </row>
    <row r="9859" spans="1:17" x14ac:dyDescent="0.3">
      <c r="A9859">
        <v>10857</v>
      </c>
      <c r="B9859">
        <v>482780.67</v>
      </c>
      <c r="C9859">
        <v>104445.71</v>
      </c>
      <c r="D9859">
        <v>205434.81</v>
      </c>
      <c r="E9859">
        <v>145244.44</v>
      </c>
      <c r="F9859">
        <v>983347.7</v>
      </c>
      <c r="G9859">
        <v>720434.61</v>
      </c>
      <c r="H9859" t="b">
        <v>0</v>
      </c>
      <c r="I9859">
        <v>353725.05</v>
      </c>
      <c r="J9859" t="s">
        <v>61</v>
      </c>
      <c r="K9859" t="s">
        <v>65</v>
      </c>
      <c r="L9859">
        <v>278751.14</v>
      </c>
      <c r="M9859" t="b">
        <v>1</v>
      </c>
      <c r="N9859" t="b">
        <v>0</v>
      </c>
      <c r="O9859" t="s">
        <v>47</v>
      </c>
      <c r="P9859" t="s">
        <v>48</v>
      </c>
      <c r="Q9859">
        <v>39110.06</v>
      </c>
    </row>
    <row r="9860" spans="1:17" x14ac:dyDescent="0.3">
      <c r="A9860">
        <v>10858</v>
      </c>
      <c r="B9860">
        <v>374715.41</v>
      </c>
      <c r="C9860">
        <v>105701.93</v>
      </c>
      <c r="D9860">
        <v>215663.66</v>
      </c>
      <c r="E9860">
        <v>239171.33</v>
      </c>
      <c r="F9860">
        <v>280411.05</v>
      </c>
      <c r="G9860">
        <v>530400.32999999996</v>
      </c>
      <c r="H9860" t="b">
        <v>0</v>
      </c>
      <c r="I9860">
        <v>85840.2</v>
      </c>
      <c r="J9860" t="s">
        <v>61</v>
      </c>
      <c r="K9860" t="s">
        <v>36</v>
      </c>
      <c r="L9860">
        <v>320823.77</v>
      </c>
      <c r="M9860" t="b">
        <v>0</v>
      </c>
      <c r="N9860" t="b">
        <v>0</v>
      </c>
      <c r="O9860" t="s">
        <v>69</v>
      </c>
      <c r="P9860" t="s">
        <v>55</v>
      </c>
      <c r="Q9860">
        <v>16008.41</v>
      </c>
    </row>
    <row r="9861" spans="1:17" x14ac:dyDescent="0.3">
      <c r="A9861">
        <v>10859</v>
      </c>
      <c r="B9861">
        <v>346258.46</v>
      </c>
      <c r="C9861">
        <v>148363.82</v>
      </c>
      <c r="D9861">
        <v>260544.15</v>
      </c>
      <c r="E9861">
        <v>108182.87</v>
      </c>
      <c r="F9861">
        <v>640027.55000000005</v>
      </c>
      <c r="G9861">
        <v>788341.27</v>
      </c>
      <c r="H9861" t="b">
        <v>1</v>
      </c>
      <c r="I9861">
        <v>209721.4</v>
      </c>
      <c r="J9861" t="s">
        <v>45</v>
      </c>
      <c r="K9861" t="s">
        <v>46</v>
      </c>
      <c r="L9861">
        <v>724723.25</v>
      </c>
      <c r="M9861" t="b">
        <v>1</v>
      </c>
      <c r="N9861" t="b">
        <v>0</v>
      </c>
      <c r="O9861" t="s">
        <v>47</v>
      </c>
      <c r="P9861" t="s">
        <v>55</v>
      </c>
      <c r="Q9861">
        <v>45330.12</v>
      </c>
    </row>
    <row r="9862" spans="1:17" x14ac:dyDescent="0.3">
      <c r="A9862">
        <v>10860</v>
      </c>
      <c r="B9862">
        <v>310778.62</v>
      </c>
      <c r="C9862">
        <v>99267.8</v>
      </c>
      <c r="D9862">
        <v>101928.97</v>
      </c>
      <c r="E9862">
        <v>138621.44</v>
      </c>
      <c r="F9862">
        <v>26293.33</v>
      </c>
      <c r="G9862">
        <v>231984.81</v>
      </c>
      <c r="H9862" t="b">
        <v>0</v>
      </c>
      <c r="I9862">
        <v>117907.96</v>
      </c>
      <c r="J9862" t="s">
        <v>61</v>
      </c>
      <c r="K9862" t="s">
        <v>65</v>
      </c>
      <c r="L9862">
        <v>885239</v>
      </c>
      <c r="M9862" t="b">
        <v>1</v>
      </c>
      <c r="N9862" t="b">
        <v>1</v>
      </c>
      <c r="O9862" t="s">
        <v>37</v>
      </c>
      <c r="P9862" t="s">
        <v>38</v>
      </c>
      <c r="Q9862">
        <v>21572.11</v>
      </c>
    </row>
    <row r="9863" spans="1:17" x14ac:dyDescent="0.3">
      <c r="A9863">
        <v>10861</v>
      </c>
      <c r="B9863">
        <v>136291.1</v>
      </c>
      <c r="C9863">
        <v>197360.13</v>
      </c>
      <c r="D9863">
        <v>35144.639999999999</v>
      </c>
      <c r="E9863">
        <v>31640.58</v>
      </c>
      <c r="F9863">
        <v>337600.42</v>
      </c>
      <c r="G9863">
        <v>83682.679999999993</v>
      </c>
      <c r="H9863" t="b">
        <v>0</v>
      </c>
      <c r="I9863">
        <v>418041.21</v>
      </c>
      <c r="J9863" t="s">
        <v>45</v>
      </c>
      <c r="K9863" t="s">
        <v>65</v>
      </c>
      <c r="L9863">
        <v>776450.21</v>
      </c>
      <c r="M9863" t="b">
        <v>1</v>
      </c>
      <c r="N9863" t="b">
        <v>0</v>
      </c>
      <c r="O9863" t="s">
        <v>37</v>
      </c>
      <c r="P9863" t="s">
        <v>48</v>
      </c>
      <c r="Q9863">
        <v>48218.9</v>
      </c>
    </row>
    <row r="9864" spans="1:17" x14ac:dyDescent="0.3">
      <c r="A9864">
        <v>10862</v>
      </c>
      <c r="B9864">
        <v>444014.26</v>
      </c>
      <c r="C9864">
        <v>143546.92000000001</v>
      </c>
      <c r="D9864">
        <v>125334.34</v>
      </c>
      <c r="E9864">
        <v>150473.96</v>
      </c>
      <c r="F9864">
        <v>244951.41</v>
      </c>
      <c r="G9864">
        <v>574943.35</v>
      </c>
      <c r="H9864" t="b">
        <v>1</v>
      </c>
      <c r="I9864">
        <v>372194.1</v>
      </c>
      <c r="J9864" t="s">
        <v>52</v>
      </c>
      <c r="K9864" t="s">
        <v>46</v>
      </c>
      <c r="L9864">
        <v>51680.91</v>
      </c>
      <c r="M9864" t="b">
        <v>0</v>
      </c>
      <c r="N9864" t="b">
        <v>1</v>
      </c>
      <c r="O9864" t="s">
        <v>77</v>
      </c>
      <c r="P9864" t="s">
        <v>48</v>
      </c>
      <c r="Q9864">
        <v>44476.13</v>
      </c>
    </row>
    <row r="9865" spans="1:17" x14ac:dyDescent="0.3">
      <c r="A9865">
        <v>10863</v>
      </c>
      <c r="B9865">
        <v>486015.92</v>
      </c>
      <c r="C9865">
        <v>51443.65</v>
      </c>
      <c r="D9865">
        <v>83748.97</v>
      </c>
      <c r="E9865">
        <v>99742.46</v>
      </c>
      <c r="F9865">
        <v>300050.24</v>
      </c>
      <c r="G9865">
        <v>449057.02</v>
      </c>
      <c r="H9865" t="b">
        <v>1</v>
      </c>
      <c r="I9865">
        <v>416800.59</v>
      </c>
      <c r="J9865" t="s">
        <v>61</v>
      </c>
      <c r="K9865" t="s">
        <v>65</v>
      </c>
      <c r="L9865">
        <v>668550.51</v>
      </c>
      <c r="M9865" t="b">
        <v>0</v>
      </c>
      <c r="N9865" t="b">
        <v>1</v>
      </c>
      <c r="O9865" t="s">
        <v>47</v>
      </c>
      <c r="P9865" t="s">
        <v>55</v>
      </c>
      <c r="Q9865">
        <v>6246.72</v>
      </c>
    </row>
    <row r="9866" spans="1:17" x14ac:dyDescent="0.3">
      <c r="A9866">
        <v>10864</v>
      </c>
      <c r="B9866">
        <v>462825.49</v>
      </c>
      <c r="C9866">
        <v>133403.21</v>
      </c>
      <c r="D9866">
        <v>287913.33</v>
      </c>
      <c r="E9866">
        <v>183146.99</v>
      </c>
      <c r="F9866">
        <v>417830.85</v>
      </c>
      <c r="G9866">
        <v>661439.81999999995</v>
      </c>
      <c r="H9866" t="b">
        <v>0</v>
      </c>
      <c r="I9866">
        <v>264328.95</v>
      </c>
      <c r="J9866" t="s">
        <v>52</v>
      </c>
      <c r="K9866" t="s">
        <v>65</v>
      </c>
      <c r="L9866">
        <v>41005.61</v>
      </c>
      <c r="M9866" t="b">
        <v>1</v>
      </c>
      <c r="N9866" t="b">
        <v>1</v>
      </c>
      <c r="O9866" t="s">
        <v>69</v>
      </c>
      <c r="P9866" t="s">
        <v>55</v>
      </c>
      <c r="Q9866">
        <v>47877.34</v>
      </c>
    </row>
    <row r="9867" spans="1:17" x14ac:dyDescent="0.3">
      <c r="A9867">
        <v>10865</v>
      </c>
      <c r="B9867">
        <v>63318.52</v>
      </c>
      <c r="C9867">
        <v>99465.01</v>
      </c>
      <c r="D9867">
        <v>68238.63</v>
      </c>
      <c r="E9867">
        <v>127501.78</v>
      </c>
      <c r="F9867">
        <v>422331.48</v>
      </c>
      <c r="G9867">
        <v>393226.33</v>
      </c>
      <c r="H9867" t="b">
        <v>0</v>
      </c>
      <c r="I9867">
        <v>89191.08</v>
      </c>
      <c r="J9867" t="s">
        <v>45</v>
      </c>
      <c r="K9867" t="s">
        <v>65</v>
      </c>
      <c r="L9867">
        <v>540838.93000000005</v>
      </c>
      <c r="M9867" t="b">
        <v>1</v>
      </c>
      <c r="N9867" t="b">
        <v>1</v>
      </c>
      <c r="O9867" t="s">
        <v>69</v>
      </c>
      <c r="P9867" t="s">
        <v>55</v>
      </c>
      <c r="Q9867">
        <v>8546.5400000000009</v>
      </c>
    </row>
    <row r="9868" spans="1:17" x14ac:dyDescent="0.3">
      <c r="A9868">
        <v>10866</v>
      </c>
      <c r="B9868">
        <v>370891.05</v>
      </c>
      <c r="C9868">
        <v>36171.769999999997</v>
      </c>
      <c r="D9868">
        <v>212968.87</v>
      </c>
      <c r="E9868">
        <v>31280.19</v>
      </c>
      <c r="F9868">
        <v>398388.4</v>
      </c>
      <c r="G9868">
        <v>733158.05</v>
      </c>
      <c r="H9868" t="b">
        <v>0</v>
      </c>
      <c r="I9868">
        <v>250773.74</v>
      </c>
      <c r="J9868" t="s">
        <v>52</v>
      </c>
      <c r="K9868" t="s">
        <v>65</v>
      </c>
      <c r="L9868">
        <v>780026.97</v>
      </c>
      <c r="M9868" t="b">
        <v>1</v>
      </c>
      <c r="N9868" t="b">
        <v>1</v>
      </c>
      <c r="O9868" t="s">
        <v>37</v>
      </c>
      <c r="P9868" t="s">
        <v>38</v>
      </c>
      <c r="Q9868">
        <v>33363.410000000003</v>
      </c>
    </row>
    <row r="9869" spans="1:17" x14ac:dyDescent="0.3">
      <c r="A9869">
        <v>10867</v>
      </c>
      <c r="B9869">
        <v>282761.15000000002</v>
      </c>
      <c r="C9869">
        <v>106173.12</v>
      </c>
      <c r="D9869">
        <v>277478.83</v>
      </c>
      <c r="E9869">
        <v>43771.78</v>
      </c>
      <c r="F9869">
        <v>824264.88</v>
      </c>
      <c r="G9869">
        <v>406877.18</v>
      </c>
      <c r="H9869" t="b">
        <v>0</v>
      </c>
      <c r="I9869">
        <v>437777.88</v>
      </c>
      <c r="J9869" t="s">
        <v>45</v>
      </c>
      <c r="K9869" t="s">
        <v>65</v>
      </c>
      <c r="L9869">
        <v>282798.03999999998</v>
      </c>
      <c r="M9869" t="b">
        <v>1</v>
      </c>
      <c r="N9869" t="b">
        <v>1</v>
      </c>
      <c r="O9869" t="s">
        <v>69</v>
      </c>
      <c r="P9869" t="s">
        <v>55</v>
      </c>
      <c r="Q9869">
        <v>46788.93</v>
      </c>
    </row>
    <row r="9870" spans="1:17" x14ac:dyDescent="0.3">
      <c r="A9870">
        <v>10868</v>
      </c>
      <c r="B9870">
        <v>396285.1</v>
      </c>
      <c r="C9870">
        <v>172501.81</v>
      </c>
      <c r="D9870">
        <v>204130.4</v>
      </c>
      <c r="E9870">
        <v>221370.72</v>
      </c>
      <c r="F9870">
        <v>65244.65</v>
      </c>
      <c r="G9870">
        <v>673136.84</v>
      </c>
      <c r="H9870" t="b">
        <v>1</v>
      </c>
      <c r="I9870">
        <v>433993.33</v>
      </c>
      <c r="J9870" t="s">
        <v>52</v>
      </c>
      <c r="K9870" t="s">
        <v>36</v>
      </c>
      <c r="L9870">
        <v>620701.46</v>
      </c>
      <c r="M9870" t="b">
        <v>0</v>
      </c>
      <c r="N9870" t="b">
        <v>1</v>
      </c>
      <c r="O9870" t="s">
        <v>47</v>
      </c>
      <c r="P9870" t="s">
        <v>55</v>
      </c>
      <c r="Q9870">
        <v>22611.94</v>
      </c>
    </row>
    <row r="9871" spans="1:17" x14ac:dyDescent="0.3">
      <c r="A9871">
        <v>10869</v>
      </c>
      <c r="B9871">
        <v>182620.33</v>
      </c>
      <c r="C9871">
        <v>9803.14</v>
      </c>
      <c r="D9871">
        <v>29254.34</v>
      </c>
      <c r="E9871">
        <v>151635.78</v>
      </c>
      <c r="F9871">
        <v>330884.12</v>
      </c>
      <c r="G9871">
        <v>655657.68000000005</v>
      </c>
      <c r="H9871" t="b">
        <v>1</v>
      </c>
      <c r="I9871">
        <v>87159.14</v>
      </c>
      <c r="J9871" t="s">
        <v>52</v>
      </c>
      <c r="K9871" t="s">
        <v>65</v>
      </c>
      <c r="L9871">
        <v>484992.56</v>
      </c>
      <c r="M9871" t="b">
        <v>0</v>
      </c>
      <c r="N9871" t="b">
        <v>0</v>
      </c>
      <c r="O9871" t="s">
        <v>37</v>
      </c>
      <c r="P9871" t="s">
        <v>55</v>
      </c>
      <c r="Q9871">
        <v>32732</v>
      </c>
    </row>
    <row r="9872" spans="1:17" x14ac:dyDescent="0.3">
      <c r="A9872">
        <v>10870</v>
      </c>
      <c r="B9872">
        <v>478914.52</v>
      </c>
      <c r="C9872">
        <v>170992.43</v>
      </c>
      <c r="D9872">
        <v>278575.56</v>
      </c>
      <c r="E9872">
        <v>22185.81</v>
      </c>
      <c r="F9872">
        <v>34188.589999999997</v>
      </c>
      <c r="G9872">
        <v>247161.8</v>
      </c>
      <c r="H9872" t="b">
        <v>0</v>
      </c>
      <c r="I9872">
        <v>304694.25</v>
      </c>
      <c r="J9872" t="s">
        <v>45</v>
      </c>
      <c r="K9872" t="s">
        <v>36</v>
      </c>
      <c r="L9872">
        <v>525806.09</v>
      </c>
      <c r="M9872" t="b">
        <v>1</v>
      </c>
      <c r="N9872" t="b">
        <v>1</v>
      </c>
      <c r="O9872" t="s">
        <v>37</v>
      </c>
      <c r="P9872" t="s">
        <v>55</v>
      </c>
      <c r="Q9872">
        <v>36453.21</v>
      </c>
    </row>
    <row r="9873" spans="1:17" x14ac:dyDescent="0.3">
      <c r="A9873">
        <v>10871</v>
      </c>
      <c r="B9873">
        <v>163178.06</v>
      </c>
      <c r="C9873">
        <v>138605.98000000001</v>
      </c>
      <c r="D9873">
        <v>52947.11</v>
      </c>
      <c r="E9873">
        <v>79855.350000000006</v>
      </c>
      <c r="F9873">
        <v>89900.93</v>
      </c>
      <c r="G9873">
        <v>491394.96</v>
      </c>
      <c r="H9873" t="b">
        <v>0</v>
      </c>
      <c r="I9873">
        <v>329273.53000000003</v>
      </c>
      <c r="J9873" t="s">
        <v>61</v>
      </c>
      <c r="K9873" t="s">
        <v>65</v>
      </c>
      <c r="L9873">
        <v>209366.55</v>
      </c>
      <c r="M9873" t="b">
        <v>0</v>
      </c>
      <c r="N9873" t="b">
        <v>1</v>
      </c>
      <c r="O9873" t="s">
        <v>69</v>
      </c>
      <c r="P9873" t="s">
        <v>55</v>
      </c>
      <c r="Q9873">
        <v>8778.43</v>
      </c>
    </row>
    <row r="9874" spans="1:17" x14ac:dyDescent="0.3">
      <c r="A9874">
        <v>10872</v>
      </c>
      <c r="B9874">
        <v>371609.5</v>
      </c>
      <c r="C9874">
        <v>146504.09</v>
      </c>
      <c r="D9874">
        <v>67935.67</v>
      </c>
      <c r="E9874">
        <v>190466.58</v>
      </c>
      <c r="F9874">
        <v>793674.22</v>
      </c>
      <c r="G9874">
        <v>257083.89</v>
      </c>
      <c r="H9874" t="b">
        <v>0</v>
      </c>
      <c r="I9874">
        <v>321792.40000000002</v>
      </c>
      <c r="J9874" t="s">
        <v>35</v>
      </c>
      <c r="K9874" t="s">
        <v>65</v>
      </c>
      <c r="L9874">
        <v>752030.21</v>
      </c>
      <c r="M9874" t="b">
        <v>0</v>
      </c>
      <c r="N9874" t="b">
        <v>1</v>
      </c>
      <c r="O9874" t="s">
        <v>37</v>
      </c>
      <c r="P9874" t="s">
        <v>55</v>
      </c>
      <c r="Q9874">
        <v>32867.800000000003</v>
      </c>
    </row>
    <row r="9875" spans="1:17" x14ac:dyDescent="0.3">
      <c r="A9875">
        <v>10873</v>
      </c>
      <c r="B9875">
        <v>256867.03</v>
      </c>
      <c r="C9875">
        <v>179063.08</v>
      </c>
      <c r="D9875">
        <v>221356.57</v>
      </c>
      <c r="E9875">
        <v>147011.69</v>
      </c>
      <c r="F9875">
        <v>173448.87</v>
      </c>
      <c r="G9875">
        <v>449783.24</v>
      </c>
      <c r="H9875" t="b">
        <v>1</v>
      </c>
      <c r="I9875">
        <v>34005.53</v>
      </c>
      <c r="J9875" t="s">
        <v>52</v>
      </c>
      <c r="K9875" t="s">
        <v>46</v>
      </c>
      <c r="L9875">
        <v>236600.55</v>
      </c>
      <c r="M9875" t="b">
        <v>1</v>
      </c>
      <c r="N9875" t="b">
        <v>0</v>
      </c>
      <c r="O9875" t="s">
        <v>69</v>
      </c>
      <c r="P9875" t="s">
        <v>55</v>
      </c>
      <c r="Q9875">
        <v>21355.48</v>
      </c>
    </row>
    <row r="9876" spans="1:17" x14ac:dyDescent="0.3">
      <c r="A9876">
        <v>10874</v>
      </c>
      <c r="B9876">
        <v>312273.83</v>
      </c>
      <c r="C9876">
        <v>189025.16</v>
      </c>
      <c r="D9876">
        <v>152871.07999999999</v>
      </c>
      <c r="E9876">
        <v>220257.38</v>
      </c>
      <c r="F9876">
        <v>353147.32</v>
      </c>
      <c r="G9876">
        <v>553986.51</v>
      </c>
      <c r="H9876" t="b">
        <v>1</v>
      </c>
      <c r="I9876">
        <v>61076.6</v>
      </c>
      <c r="J9876" t="s">
        <v>61</v>
      </c>
      <c r="K9876" t="s">
        <v>46</v>
      </c>
      <c r="L9876">
        <v>685320.14</v>
      </c>
      <c r="M9876" t="b">
        <v>0</v>
      </c>
      <c r="N9876" t="b">
        <v>1</v>
      </c>
      <c r="O9876" t="s">
        <v>77</v>
      </c>
      <c r="P9876" t="s">
        <v>55</v>
      </c>
      <c r="Q9876">
        <v>29690.44</v>
      </c>
    </row>
    <row r="9877" spans="1:17" x14ac:dyDescent="0.3">
      <c r="A9877">
        <v>10875</v>
      </c>
      <c r="B9877">
        <v>66677</v>
      </c>
      <c r="C9877">
        <v>62552.31</v>
      </c>
      <c r="D9877">
        <v>235623.96</v>
      </c>
      <c r="E9877">
        <v>75310.149999999994</v>
      </c>
      <c r="F9877">
        <v>837534.49</v>
      </c>
      <c r="G9877">
        <v>625454.73</v>
      </c>
      <c r="H9877" t="b">
        <v>1</v>
      </c>
      <c r="I9877">
        <v>205368.9</v>
      </c>
      <c r="J9877" t="s">
        <v>61</v>
      </c>
      <c r="K9877" t="s">
        <v>36</v>
      </c>
      <c r="L9877">
        <v>312835.19</v>
      </c>
      <c r="M9877" t="b">
        <v>1</v>
      </c>
      <c r="N9877" t="b">
        <v>0</v>
      </c>
      <c r="O9877" t="s">
        <v>37</v>
      </c>
      <c r="P9877" t="s">
        <v>38</v>
      </c>
      <c r="Q9877">
        <v>26485.55</v>
      </c>
    </row>
    <row r="9878" spans="1:17" x14ac:dyDescent="0.3">
      <c r="A9878">
        <v>10876</v>
      </c>
      <c r="B9878">
        <v>309310.40999999997</v>
      </c>
      <c r="C9878">
        <v>184229.85</v>
      </c>
      <c r="D9878">
        <v>57688.22</v>
      </c>
      <c r="E9878">
        <v>218837.97</v>
      </c>
      <c r="F9878">
        <v>707134.61</v>
      </c>
      <c r="G9878">
        <v>514924.4</v>
      </c>
      <c r="H9878" t="b">
        <v>1</v>
      </c>
      <c r="I9878">
        <v>455923.71</v>
      </c>
      <c r="J9878" t="s">
        <v>45</v>
      </c>
      <c r="K9878" t="s">
        <v>65</v>
      </c>
      <c r="L9878">
        <v>230674.78</v>
      </c>
      <c r="M9878" t="b">
        <v>1</v>
      </c>
      <c r="N9878" t="b">
        <v>0</v>
      </c>
      <c r="O9878" t="s">
        <v>69</v>
      </c>
      <c r="P9878" t="s">
        <v>38</v>
      </c>
      <c r="Q9878">
        <v>17213.099999999999</v>
      </c>
    </row>
    <row r="9879" spans="1:17" x14ac:dyDescent="0.3">
      <c r="A9879">
        <v>10877</v>
      </c>
      <c r="B9879">
        <v>286132.15000000002</v>
      </c>
      <c r="C9879">
        <v>47225.37</v>
      </c>
      <c r="D9879">
        <v>258431.39</v>
      </c>
      <c r="E9879">
        <v>108998.05</v>
      </c>
      <c r="F9879">
        <v>209876.75</v>
      </c>
      <c r="G9879">
        <v>771802.84</v>
      </c>
      <c r="H9879" t="b">
        <v>1</v>
      </c>
      <c r="I9879">
        <v>127810.05</v>
      </c>
      <c r="J9879" t="s">
        <v>35</v>
      </c>
      <c r="K9879" t="s">
        <v>46</v>
      </c>
      <c r="L9879">
        <v>691155.41</v>
      </c>
      <c r="M9879" t="b">
        <v>0</v>
      </c>
      <c r="N9879" t="b">
        <v>1</v>
      </c>
      <c r="O9879" t="s">
        <v>69</v>
      </c>
      <c r="P9879" t="s">
        <v>38</v>
      </c>
      <c r="Q9879">
        <v>7417.73</v>
      </c>
    </row>
    <row r="9880" spans="1:17" x14ac:dyDescent="0.3">
      <c r="A9880">
        <v>10878</v>
      </c>
      <c r="B9880">
        <v>362274</v>
      </c>
      <c r="C9880">
        <v>33153.160000000003</v>
      </c>
      <c r="D9880">
        <v>98212.49</v>
      </c>
      <c r="E9880">
        <v>242799.82</v>
      </c>
      <c r="F9880">
        <v>991644.49</v>
      </c>
      <c r="G9880">
        <v>287883.56</v>
      </c>
      <c r="H9880" t="b">
        <v>1</v>
      </c>
      <c r="I9880">
        <v>124283.56</v>
      </c>
      <c r="J9880" t="s">
        <v>52</v>
      </c>
      <c r="K9880" t="s">
        <v>46</v>
      </c>
      <c r="L9880">
        <v>862024.87</v>
      </c>
      <c r="M9880" t="b">
        <v>1</v>
      </c>
      <c r="N9880" t="b">
        <v>1</v>
      </c>
      <c r="O9880" t="s">
        <v>69</v>
      </c>
      <c r="P9880" t="s">
        <v>38</v>
      </c>
      <c r="Q9880">
        <v>2975.78</v>
      </c>
    </row>
    <row r="9881" spans="1:17" x14ac:dyDescent="0.3">
      <c r="A9881">
        <v>10879</v>
      </c>
      <c r="B9881">
        <v>150974.81</v>
      </c>
      <c r="C9881">
        <v>113194.22</v>
      </c>
      <c r="D9881">
        <v>161190.54</v>
      </c>
      <c r="E9881">
        <v>212644.6</v>
      </c>
      <c r="F9881">
        <v>274931.09999999998</v>
      </c>
      <c r="G9881">
        <v>342761.23</v>
      </c>
      <c r="H9881" t="b">
        <v>0</v>
      </c>
      <c r="I9881">
        <v>209848.11</v>
      </c>
      <c r="J9881" t="s">
        <v>61</v>
      </c>
      <c r="K9881" t="s">
        <v>36</v>
      </c>
      <c r="L9881">
        <v>215508.24</v>
      </c>
      <c r="M9881" t="b">
        <v>1</v>
      </c>
      <c r="N9881" t="b">
        <v>0</v>
      </c>
      <c r="O9881" t="s">
        <v>69</v>
      </c>
      <c r="P9881" t="s">
        <v>48</v>
      </c>
      <c r="Q9881">
        <v>24782.89</v>
      </c>
    </row>
    <row r="9882" spans="1:17" x14ac:dyDescent="0.3">
      <c r="A9882">
        <v>10880</v>
      </c>
      <c r="B9882">
        <v>417819.27</v>
      </c>
      <c r="C9882">
        <v>185893.05</v>
      </c>
      <c r="D9882">
        <v>42928.85</v>
      </c>
      <c r="E9882">
        <v>230819.73</v>
      </c>
      <c r="F9882">
        <v>292089.87</v>
      </c>
      <c r="G9882">
        <v>445129.93</v>
      </c>
      <c r="H9882" t="b">
        <v>1</v>
      </c>
      <c r="I9882">
        <v>350601.37</v>
      </c>
      <c r="J9882" t="s">
        <v>45</v>
      </c>
      <c r="K9882" t="s">
        <v>46</v>
      </c>
      <c r="L9882">
        <v>693682.74</v>
      </c>
      <c r="M9882" t="b">
        <v>1</v>
      </c>
      <c r="N9882" t="b">
        <v>0</v>
      </c>
      <c r="O9882" t="s">
        <v>37</v>
      </c>
      <c r="P9882" t="s">
        <v>38</v>
      </c>
      <c r="Q9882">
        <v>17194.03</v>
      </c>
    </row>
    <row r="9883" spans="1:17" x14ac:dyDescent="0.3">
      <c r="A9883">
        <v>10881</v>
      </c>
      <c r="B9883">
        <v>473184.99</v>
      </c>
      <c r="C9883">
        <v>15605.6</v>
      </c>
      <c r="D9883">
        <v>111811.02</v>
      </c>
      <c r="E9883">
        <v>209778.58</v>
      </c>
      <c r="F9883">
        <v>655356.18999999994</v>
      </c>
      <c r="G9883">
        <v>490103.05</v>
      </c>
      <c r="H9883" t="b">
        <v>1</v>
      </c>
      <c r="I9883">
        <v>203407.79</v>
      </c>
      <c r="J9883" t="s">
        <v>45</v>
      </c>
      <c r="K9883" t="s">
        <v>36</v>
      </c>
      <c r="L9883">
        <v>808722.4</v>
      </c>
      <c r="M9883" t="b">
        <v>1</v>
      </c>
      <c r="N9883" t="b">
        <v>0</v>
      </c>
      <c r="O9883" t="s">
        <v>77</v>
      </c>
      <c r="P9883" t="s">
        <v>48</v>
      </c>
      <c r="Q9883">
        <v>1162.8900000000001</v>
      </c>
    </row>
    <row r="9884" spans="1:17" x14ac:dyDescent="0.3">
      <c r="A9884">
        <v>10882</v>
      </c>
      <c r="B9884">
        <v>442189.77</v>
      </c>
      <c r="C9884">
        <v>107964.69</v>
      </c>
      <c r="D9884">
        <v>114524</v>
      </c>
      <c r="E9884">
        <v>187309.47</v>
      </c>
      <c r="F9884">
        <v>714116.55</v>
      </c>
      <c r="G9884">
        <v>405049.06</v>
      </c>
      <c r="H9884" t="b">
        <v>0</v>
      </c>
      <c r="I9884">
        <v>459839.93</v>
      </c>
      <c r="J9884" t="s">
        <v>61</v>
      </c>
      <c r="K9884" t="s">
        <v>46</v>
      </c>
      <c r="L9884">
        <v>662541.68000000005</v>
      </c>
      <c r="M9884" t="b">
        <v>0</v>
      </c>
      <c r="N9884" t="b">
        <v>0</v>
      </c>
      <c r="O9884" t="s">
        <v>37</v>
      </c>
      <c r="P9884" t="s">
        <v>38</v>
      </c>
      <c r="Q9884">
        <v>13501.79</v>
      </c>
    </row>
    <row r="9885" spans="1:17" x14ac:dyDescent="0.3">
      <c r="A9885">
        <v>10883</v>
      </c>
      <c r="B9885">
        <v>201762.64</v>
      </c>
      <c r="C9885">
        <v>137309.09</v>
      </c>
      <c r="D9885">
        <v>290387.40999999997</v>
      </c>
      <c r="E9885">
        <v>200651.9</v>
      </c>
      <c r="F9885">
        <v>588852.62</v>
      </c>
      <c r="G9885">
        <v>236216.12</v>
      </c>
      <c r="H9885" t="b">
        <v>1</v>
      </c>
      <c r="I9885">
        <v>464049.61</v>
      </c>
      <c r="J9885" t="s">
        <v>61</v>
      </c>
      <c r="K9885" t="s">
        <v>36</v>
      </c>
      <c r="L9885">
        <v>483599.77</v>
      </c>
      <c r="M9885" t="b">
        <v>1</v>
      </c>
      <c r="N9885" t="b">
        <v>0</v>
      </c>
      <c r="O9885" t="s">
        <v>37</v>
      </c>
      <c r="P9885" t="s">
        <v>38</v>
      </c>
      <c r="Q9885">
        <v>9835.15</v>
      </c>
    </row>
    <row r="9886" spans="1:17" x14ac:dyDescent="0.3">
      <c r="A9886">
        <v>10884</v>
      </c>
      <c r="B9886">
        <v>383480.64</v>
      </c>
      <c r="C9886">
        <v>150357.56</v>
      </c>
      <c r="D9886">
        <v>250995.47</v>
      </c>
      <c r="E9886">
        <v>141735.59</v>
      </c>
      <c r="F9886">
        <v>170645.53</v>
      </c>
      <c r="G9886">
        <v>178140.01</v>
      </c>
      <c r="H9886" t="b">
        <v>1</v>
      </c>
      <c r="I9886">
        <v>474497.94</v>
      </c>
      <c r="J9886" t="s">
        <v>61</v>
      </c>
      <c r="K9886" t="s">
        <v>65</v>
      </c>
      <c r="L9886">
        <v>326555.62</v>
      </c>
      <c r="M9886" t="b">
        <v>0</v>
      </c>
      <c r="N9886" t="b">
        <v>0</v>
      </c>
      <c r="O9886" t="s">
        <v>77</v>
      </c>
      <c r="P9886" t="s">
        <v>48</v>
      </c>
      <c r="Q9886">
        <v>33460.33</v>
      </c>
    </row>
    <row r="9887" spans="1:17" x14ac:dyDescent="0.3">
      <c r="A9887">
        <v>10885</v>
      </c>
      <c r="B9887">
        <v>188864.3</v>
      </c>
      <c r="C9887">
        <v>103264.16</v>
      </c>
      <c r="D9887">
        <v>26760.75</v>
      </c>
      <c r="E9887">
        <v>100918.73</v>
      </c>
      <c r="F9887">
        <v>85066.9</v>
      </c>
      <c r="G9887">
        <v>537089.39</v>
      </c>
      <c r="H9887" t="b">
        <v>0</v>
      </c>
      <c r="I9887">
        <v>167102.9</v>
      </c>
      <c r="J9887" t="s">
        <v>45</v>
      </c>
      <c r="K9887" t="s">
        <v>36</v>
      </c>
      <c r="L9887">
        <v>718523.71</v>
      </c>
      <c r="M9887" t="b">
        <v>1</v>
      </c>
      <c r="N9887" t="b">
        <v>0</v>
      </c>
      <c r="O9887" t="s">
        <v>77</v>
      </c>
      <c r="P9887" t="s">
        <v>48</v>
      </c>
      <c r="Q9887">
        <v>37465.599999999999</v>
      </c>
    </row>
    <row r="9888" spans="1:17" x14ac:dyDescent="0.3">
      <c r="A9888">
        <v>10886</v>
      </c>
      <c r="B9888">
        <v>432925.6</v>
      </c>
      <c r="C9888">
        <v>117106.58</v>
      </c>
      <c r="D9888">
        <v>92838.71</v>
      </c>
      <c r="E9888">
        <v>104584.19</v>
      </c>
      <c r="F9888">
        <v>933631.24</v>
      </c>
      <c r="G9888">
        <v>730581.83</v>
      </c>
      <c r="H9888" t="b">
        <v>0</v>
      </c>
      <c r="I9888">
        <v>228516.41</v>
      </c>
      <c r="J9888" t="s">
        <v>52</v>
      </c>
      <c r="K9888" t="s">
        <v>36</v>
      </c>
      <c r="L9888">
        <v>965880.64</v>
      </c>
      <c r="M9888" t="b">
        <v>0</v>
      </c>
      <c r="N9888" t="b">
        <v>0</v>
      </c>
      <c r="O9888" t="s">
        <v>69</v>
      </c>
      <c r="P9888" t="s">
        <v>38</v>
      </c>
      <c r="Q9888">
        <v>31608.52</v>
      </c>
    </row>
    <row r="9889" spans="1:17" x14ac:dyDescent="0.3">
      <c r="A9889">
        <v>10887</v>
      </c>
      <c r="B9889">
        <v>193940.71</v>
      </c>
      <c r="C9889">
        <v>93467.71</v>
      </c>
      <c r="D9889">
        <v>69950.11</v>
      </c>
      <c r="E9889">
        <v>109993.15</v>
      </c>
      <c r="F9889">
        <v>354465.35</v>
      </c>
      <c r="G9889">
        <v>695995.39</v>
      </c>
      <c r="H9889" t="b">
        <v>0</v>
      </c>
      <c r="I9889">
        <v>365244.05</v>
      </c>
      <c r="J9889" t="s">
        <v>61</v>
      </c>
      <c r="K9889" t="s">
        <v>65</v>
      </c>
      <c r="L9889">
        <v>219256.37</v>
      </c>
      <c r="M9889" t="b">
        <v>0</v>
      </c>
      <c r="N9889" t="b">
        <v>0</v>
      </c>
      <c r="O9889" t="s">
        <v>69</v>
      </c>
      <c r="P9889" t="s">
        <v>55</v>
      </c>
      <c r="Q9889">
        <v>14994.2</v>
      </c>
    </row>
    <row r="9890" spans="1:17" x14ac:dyDescent="0.3">
      <c r="A9890">
        <v>10888</v>
      </c>
      <c r="B9890">
        <v>101160.4</v>
      </c>
      <c r="C9890">
        <v>146035.73000000001</v>
      </c>
      <c r="D9890">
        <v>102481.76</v>
      </c>
      <c r="E9890">
        <v>128704.69</v>
      </c>
      <c r="F9890">
        <v>849912.8</v>
      </c>
      <c r="G9890">
        <v>480440.06</v>
      </c>
      <c r="H9890" t="b">
        <v>0</v>
      </c>
      <c r="I9890">
        <v>473223.26</v>
      </c>
      <c r="J9890" t="s">
        <v>61</v>
      </c>
      <c r="K9890" t="s">
        <v>46</v>
      </c>
      <c r="L9890">
        <v>48110.81</v>
      </c>
      <c r="M9890" t="b">
        <v>0</v>
      </c>
      <c r="N9890" t="b">
        <v>0</v>
      </c>
      <c r="O9890" t="s">
        <v>77</v>
      </c>
      <c r="P9890" t="s">
        <v>38</v>
      </c>
      <c r="Q9890">
        <v>39976.68</v>
      </c>
    </row>
    <row r="9891" spans="1:17" x14ac:dyDescent="0.3">
      <c r="A9891">
        <v>10889</v>
      </c>
      <c r="B9891">
        <v>249640.36</v>
      </c>
      <c r="C9891">
        <v>78952.259999999995</v>
      </c>
      <c r="D9891">
        <v>13803.41</v>
      </c>
      <c r="E9891">
        <v>171032.03</v>
      </c>
      <c r="F9891">
        <v>179964.29</v>
      </c>
      <c r="G9891">
        <v>187333.29</v>
      </c>
      <c r="H9891" t="b">
        <v>0</v>
      </c>
      <c r="I9891">
        <v>311988.63</v>
      </c>
      <c r="J9891" t="s">
        <v>52</v>
      </c>
      <c r="K9891" t="s">
        <v>36</v>
      </c>
      <c r="L9891">
        <v>752675.62</v>
      </c>
      <c r="M9891" t="b">
        <v>1</v>
      </c>
      <c r="N9891" t="b">
        <v>0</v>
      </c>
      <c r="O9891" t="s">
        <v>69</v>
      </c>
      <c r="P9891" t="s">
        <v>55</v>
      </c>
      <c r="Q9891">
        <v>22026.78</v>
      </c>
    </row>
    <row r="9892" spans="1:17" x14ac:dyDescent="0.3">
      <c r="A9892">
        <v>10890</v>
      </c>
      <c r="B9892">
        <v>76192.87</v>
      </c>
      <c r="C9892">
        <v>59676.28</v>
      </c>
      <c r="D9892">
        <v>236811.4</v>
      </c>
      <c r="E9892">
        <v>94704.78</v>
      </c>
      <c r="F9892">
        <v>511466.1</v>
      </c>
      <c r="G9892">
        <v>756138.6</v>
      </c>
      <c r="H9892" t="b">
        <v>1</v>
      </c>
      <c r="I9892">
        <v>244862.21</v>
      </c>
      <c r="J9892" t="s">
        <v>52</v>
      </c>
      <c r="K9892" t="s">
        <v>46</v>
      </c>
      <c r="L9892">
        <v>674145.02</v>
      </c>
      <c r="M9892" t="b">
        <v>0</v>
      </c>
      <c r="N9892" t="b">
        <v>0</v>
      </c>
      <c r="O9892" t="s">
        <v>47</v>
      </c>
      <c r="P9892" t="s">
        <v>55</v>
      </c>
      <c r="Q9892">
        <v>24199.01</v>
      </c>
    </row>
    <row r="9893" spans="1:17" x14ac:dyDescent="0.3">
      <c r="A9893">
        <v>10891</v>
      </c>
      <c r="B9893">
        <v>297592.55</v>
      </c>
      <c r="C9893">
        <v>56239.55</v>
      </c>
      <c r="D9893">
        <v>50131.97</v>
      </c>
      <c r="E9893">
        <v>172011.95</v>
      </c>
      <c r="F9893">
        <v>878905.08</v>
      </c>
      <c r="G9893">
        <v>345690.93</v>
      </c>
      <c r="H9893" t="b">
        <v>1</v>
      </c>
      <c r="I9893">
        <v>292092.03999999998</v>
      </c>
      <c r="J9893" t="s">
        <v>52</v>
      </c>
      <c r="K9893" t="s">
        <v>36</v>
      </c>
      <c r="L9893">
        <v>503749.23</v>
      </c>
      <c r="M9893" t="b">
        <v>1</v>
      </c>
      <c r="N9893" t="b">
        <v>0</v>
      </c>
      <c r="O9893" t="s">
        <v>69</v>
      </c>
      <c r="P9893" t="s">
        <v>48</v>
      </c>
      <c r="Q9893">
        <v>20064</v>
      </c>
    </row>
    <row r="9894" spans="1:17" x14ac:dyDescent="0.3">
      <c r="A9894">
        <v>10892</v>
      </c>
      <c r="B9894">
        <v>292517.05</v>
      </c>
      <c r="C9894">
        <v>132410.17000000001</v>
      </c>
      <c r="D9894">
        <v>68790.52</v>
      </c>
      <c r="E9894">
        <v>87410.05</v>
      </c>
      <c r="F9894">
        <v>388444.2</v>
      </c>
      <c r="G9894">
        <v>75434.990000000005</v>
      </c>
      <c r="H9894" t="b">
        <v>0</v>
      </c>
      <c r="I9894">
        <v>102163.8</v>
      </c>
      <c r="J9894" t="s">
        <v>61</v>
      </c>
      <c r="K9894" t="s">
        <v>65</v>
      </c>
      <c r="L9894">
        <v>536475.79</v>
      </c>
      <c r="M9894" t="b">
        <v>1</v>
      </c>
      <c r="N9894" t="b">
        <v>1</v>
      </c>
      <c r="O9894" t="s">
        <v>37</v>
      </c>
      <c r="P9894" t="s">
        <v>38</v>
      </c>
      <c r="Q9894">
        <v>5764.43</v>
      </c>
    </row>
    <row r="9895" spans="1:17" x14ac:dyDescent="0.3">
      <c r="A9895">
        <v>10893</v>
      </c>
      <c r="B9895">
        <v>250497.66</v>
      </c>
      <c r="C9895">
        <v>185294.64</v>
      </c>
      <c r="D9895">
        <v>200263.37</v>
      </c>
      <c r="E9895">
        <v>145183.13</v>
      </c>
      <c r="F9895">
        <v>26168.42</v>
      </c>
      <c r="G9895">
        <v>538281.22</v>
      </c>
      <c r="H9895" t="b">
        <v>0</v>
      </c>
      <c r="I9895">
        <v>457265</v>
      </c>
      <c r="J9895" t="s">
        <v>61</v>
      </c>
      <c r="K9895" t="s">
        <v>36</v>
      </c>
      <c r="L9895">
        <v>978514.96</v>
      </c>
      <c r="M9895" t="b">
        <v>0</v>
      </c>
      <c r="N9895" t="b">
        <v>1</v>
      </c>
      <c r="O9895" t="s">
        <v>69</v>
      </c>
      <c r="P9895" t="s">
        <v>48</v>
      </c>
      <c r="Q9895">
        <v>39793.64</v>
      </c>
    </row>
    <row r="9896" spans="1:17" x14ac:dyDescent="0.3">
      <c r="A9896">
        <v>10894</v>
      </c>
      <c r="B9896">
        <v>305827.76</v>
      </c>
      <c r="C9896">
        <v>58360.62</v>
      </c>
      <c r="D9896">
        <v>192825.83</v>
      </c>
      <c r="E9896">
        <v>166456.41</v>
      </c>
      <c r="F9896">
        <v>944286.31</v>
      </c>
      <c r="G9896">
        <v>739278.24</v>
      </c>
      <c r="H9896" t="b">
        <v>1</v>
      </c>
      <c r="I9896">
        <v>323406.84000000003</v>
      </c>
      <c r="J9896" t="s">
        <v>52</v>
      </c>
      <c r="K9896" t="s">
        <v>46</v>
      </c>
      <c r="L9896">
        <v>166392.15</v>
      </c>
      <c r="M9896" t="b">
        <v>0</v>
      </c>
      <c r="N9896" t="b">
        <v>0</v>
      </c>
      <c r="O9896" t="s">
        <v>69</v>
      </c>
      <c r="P9896" t="s">
        <v>38</v>
      </c>
      <c r="Q9896">
        <v>37752.11</v>
      </c>
    </row>
    <row r="9897" spans="1:17" x14ac:dyDescent="0.3">
      <c r="A9897">
        <v>10895</v>
      </c>
      <c r="B9897">
        <v>487904.51</v>
      </c>
      <c r="C9897">
        <v>53717.54</v>
      </c>
      <c r="D9897">
        <v>249582.58</v>
      </c>
      <c r="E9897">
        <v>101023.59</v>
      </c>
      <c r="F9897">
        <v>638717.48</v>
      </c>
      <c r="G9897">
        <v>132405.1</v>
      </c>
      <c r="H9897" t="b">
        <v>1</v>
      </c>
      <c r="I9897">
        <v>104011.69</v>
      </c>
      <c r="J9897" t="s">
        <v>61</v>
      </c>
      <c r="K9897" t="s">
        <v>36</v>
      </c>
      <c r="L9897">
        <v>377703.01</v>
      </c>
      <c r="M9897" t="b">
        <v>0</v>
      </c>
      <c r="N9897" t="b">
        <v>0</v>
      </c>
      <c r="O9897" t="s">
        <v>69</v>
      </c>
      <c r="P9897" t="s">
        <v>55</v>
      </c>
      <c r="Q9897">
        <v>29791.919999999998</v>
      </c>
    </row>
    <row r="9898" spans="1:17" x14ac:dyDescent="0.3">
      <c r="A9898">
        <v>10896</v>
      </c>
      <c r="B9898">
        <v>197805.87</v>
      </c>
      <c r="C9898">
        <v>144554.1</v>
      </c>
      <c r="D9898">
        <v>49754.7</v>
      </c>
      <c r="E9898">
        <v>138264.37</v>
      </c>
      <c r="F9898">
        <v>225525.02</v>
      </c>
      <c r="G9898">
        <v>447083.98</v>
      </c>
      <c r="H9898" t="b">
        <v>0</v>
      </c>
      <c r="I9898">
        <v>219339.2</v>
      </c>
      <c r="J9898" t="s">
        <v>52</v>
      </c>
      <c r="K9898" t="s">
        <v>65</v>
      </c>
      <c r="L9898">
        <v>70646.48</v>
      </c>
      <c r="M9898" t="b">
        <v>0</v>
      </c>
      <c r="N9898" t="b">
        <v>0</v>
      </c>
      <c r="O9898" t="s">
        <v>77</v>
      </c>
      <c r="P9898" t="s">
        <v>55</v>
      </c>
      <c r="Q9898">
        <v>22942.83</v>
      </c>
    </row>
    <row r="9899" spans="1:17" x14ac:dyDescent="0.3">
      <c r="A9899">
        <v>10897</v>
      </c>
      <c r="B9899">
        <v>217159.58</v>
      </c>
      <c r="C9899">
        <v>6782.37</v>
      </c>
      <c r="D9899">
        <v>73823.48</v>
      </c>
      <c r="E9899">
        <v>9000.17</v>
      </c>
      <c r="F9899">
        <v>761452.22</v>
      </c>
      <c r="G9899">
        <v>557032.02</v>
      </c>
      <c r="H9899" t="b">
        <v>1</v>
      </c>
      <c r="I9899">
        <v>113857.76</v>
      </c>
      <c r="J9899" t="s">
        <v>52</v>
      </c>
      <c r="K9899" t="s">
        <v>46</v>
      </c>
      <c r="L9899">
        <v>252238.65</v>
      </c>
      <c r="M9899" t="b">
        <v>0</v>
      </c>
      <c r="N9899" t="b">
        <v>1</v>
      </c>
      <c r="O9899" t="s">
        <v>37</v>
      </c>
      <c r="P9899" t="s">
        <v>55</v>
      </c>
      <c r="Q9899">
        <v>9809.51</v>
      </c>
    </row>
    <row r="9900" spans="1:17" x14ac:dyDescent="0.3">
      <c r="A9900">
        <v>10898</v>
      </c>
      <c r="B9900">
        <v>144273.70000000001</v>
      </c>
      <c r="C9900">
        <v>167673.99</v>
      </c>
      <c r="D9900">
        <v>264102.92</v>
      </c>
      <c r="E9900">
        <v>121620.98</v>
      </c>
      <c r="F9900">
        <v>252265.01</v>
      </c>
      <c r="G9900">
        <v>101961.16</v>
      </c>
      <c r="H9900" t="b">
        <v>1</v>
      </c>
      <c r="I9900">
        <v>366232.62</v>
      </c>
      <c r="J9900" t="s">
        <v>35</v>
      </c>
      <c r="K9900" t="s">
        <v>36</v>
      </c>
      <c r="L9900">
        <v>1859.71</v>
      </c>
      <c r="M9900" t="b">
        <v>1</v>
      </c>
      <c r="N9900" t="b">
        <v>0</v>
      </c>
      <c r="O9900" t="s">
        <v>69</v>
      </c>
      <c r="P9900" t="s">
        <v>48</v>
      </c>
      <c r="Q9900">
        <v>11541.97</v>
      </c>
    </row>
    <row r="9901" spans="1:17" x14ac:dyDescent="0.3">
      <c r="A9901">
        <v>10899</v>
      </c>
      <c r="B9901">
        <v>100382.82</v>
      </c>
      <c r="C9901">
        <v>78960</v>
      </c>
      <c r="D9901">
        <v>203179.27</v>
      </c>
      <c r="E9901">
        <v>206219.85</v>
      </c>
      <c r="F9901">
        <v>82909.84</v>
      </c>
      <c r="G9901">
        <v>306578.53999999998</v>
      </c>
      <c r="H9901" t="b">
        <v>1</v>
      </c>
      <c r="I9901">
        <v>383365.8</v>
      </c>
      <c r="J9901" t="s">
        <v>45</v>
      </c>
      <c r="K9901" t="s">
        <v>36</v>
      </c>
      <c r="L9901">
        <v>722806.47</v>
      </c>
      <c r="M9901" t="b">
        <v>0</v>
      </c>
      <c r="N9901" t="b">
        <v>1</v>
      </c>
      <c r="O9901" t="s">
        <v>69</v>
      </c>
      <c r="P9901" t="s">
        <v>38</v>
      </c>
      <c r="Q9901">
        <v>41235.629999999997</v>
      </c>
    </row>
    <row r="9902" spans="1:17" x14ac:dyDescent="0.3">
      <c r="A9902">
        <v>10900</v>
      </c>
      <c r="B9902">
        <v>151701.73000000001</v>
      </c>
      <c r="C9902">
        <v>180827.43</v>
      </c>
      <c r="D9902">
        <v>32895.01</v>
      </c>
      <c r="E9902">
        <v>78240.66</v>
      </c>
      <c r="F9902">
        <v>24372.720000000001</v>
      </c>
      <c r="G9902">
        <v>516846.8</v>
      </c>
      <c r="H9902" t="b">
        <v>0</v>
      </c>
      <c r="I9902">
        <v>426972.76</v>
      </c>
      <c r="J9902" t="s">
        <v>61</v>
      </c>
      <c r="K9902" t="s">
        <v>65</v>
      </c>
      <c r="L9902">
        <v>221851.74</v>
      </c>
      <c r="M9902" t="b">
        <v>1</v>
      </c>
      <c r="N9902" t="b">
        <v>0</v>
      </c>
      <c r="O9902" t="s">
        <v>37</v>
      </c>
      <c r="P9902" t="s">
        <v>55</v>
      </c>
      <c r="Q9902">
        <v>18535.25</v>
      </c>
    </row>
    <row r="9903" spans="1:17" x14ac:dyDescent="0.3">
      <c r="A9903">
        <v>10901</v>
      </c>
      <c r="B9903">
        <v>114192.66</v>
      </c>
      <c r="C9903">
        <v>143169.35</v>
      </c>
      <c r="D9903">
        <v>37255.72</v>
      </c>
      <c r="E9903">
        <v>70110.41</v>
      </c>
      <c r="F9903">
        <v>17070.03</v>
      </c>
      <c r="G9903">
        <v>743731.01</v>
      </c>
      <c r="H9903" t="b">
        <v>1</v>
      </c>
      <c r="I9903">
        <v>432838.29</v>
      </c>
      <c r="J9903" t="s">
        <v>52</v>
      </c>
      <c r="K9903" t="s">
        <v>65</v>
      </c>
      <c r="L9903">
        <v>28561.32</v>
      </c>
      <c r="M9903" t="b">
        <v>1</v>
      </c>
      <c r="N9903" t="b">
        <v>0</v>
      </c>
      <c r="O9903" t="s">
        <v>69</v>
      </c>
      <c r="P9903" t="s">
        <v>55</v>
      </c>
      <c r="Q9903">
        <v>6686.31</v>
      </c>
    </row>
    <row r="9904" spans="1:17" x14ac:dyDescent="0.3">
      <c r="A9904">
        <v>10902</v>
      </c>
      <c r="B9904">
        <v>221909.87</v>
      </c>
      <c r="C9904">
        <v>159582.71</v>
      </c>
      <c r="D9904">
        <v>164688.17000000001</v>
      </c>
      <c r="E9904">
        <v>194241.13</v>
      </c>
      <c r="F9904">
        <v>115344.53</v>
      </c>
      <c r="G9904">
        <v>224901.28</v>
      </c>
      <c r="H9904" t="b">
        <v>1</v>
      </c>
      <c r="I9904">
        <v>176774.64</v>
      </c>
      <c r="J9904" t="s">
        <v>52</v>
      </c>
      <c r="K9904" t="s">
        <v>46</v>
      </c>
      <c r="L9904">
        <v>381083.65</v>
      </c>
      <c r="M9904" t="b">
        <v>1</v>
      </c>
      <c r="N9904" t="b">
        <v>0</v>
      </c>
      <c r="O9904" t="s">
        <v>47</v>
      </c>
      <c r="P9904" t="s">
        <v>55</v>
      </c>
      <c r="Q9904">
        <v>40586.730000000003</v>
      </c>
    </row>
    <row r="9905" spans="1:17" x14ac:dyDescent="0.3">
      <c r="A9905">
        <v>10903</v>
      </c>
      <c r="B9905">
        <v>124323.63</v>
      </c>
      <c r="C9905">
        <v>38383.97</v>
      </c>
      <c r="D9905">
        <v>227688.24</v>
      </c>
      <c r="E9905">
        <v>83577.27</v>
      </c>
      <c r="F9905">
        <v>452656.94</v>
      </c>
      <c r="G9905">
        <v>42046.720000000001</v>
      </c>
      <c r="H9905" t="b">
        <v>1</v>
      </c>
      <c r="I9905">
        <v>451767.49</v>
      </c>
      <c r="J9905" t="s">
        <v>61</v>
      </c>
      <c r="K9905" t="s">
        <v>65</v>
      </c>
      <c r="L9905">
        <v>295084.71999999997</v>
      </c>
      <c r="M9905" t="b">
        <v>1</v>
      </c>
      <c r="N9905" t="b">
        <v>0</v>
      </c>
      <c r="O9905" t="s">
        <v>69</v>
      </c>
      <c r="P9905" t="s">
        <v>55</v>
      </c>
      <c r="Q9905">
        <v>37649.300000000003</v>
      </c>
    </row>
    <row r="9906" spans="1:17" x14ac:dyDescent="0.3">
      <c r="A9906">
        <v>10904</v>
      </c>
      <c r="B9906">
        <v>263500.77</v>
      </c>
      <c r="C9906">
        <v>76015.33</v>
      </c>
      <c r="D9906">
        <v>196572.02</v>
      </c>
      <c r="E9906">
        <v>100315.63</v>
      </c>
      <c r="F9906">
        <v>970778.7</v>
      </c>
      <c r="G9906">
        <v>551188.47999999998</v>
      </c>
      <c r="H9906" t="b">
        <v>1</v>
      </c>
      <c r="I9906">
        <v>211152.84</v>
      </c>
      <c r="J9906" t="s">
        <v>35</v>
      </c>
      <c r="K9906" t="s">
        <v>36</v>
      </c>
      <c r="L9906">
        <v>896130.82</v>
      </c>
      <c r="M9906" t="b">
        <v>0</v>
      </c>
      <c r="N9906" t="b">
        <v>0</v>
      </c>
      <c r="O9906" t="s">
        <v>77</v>
      </c>
      <c r="P9906" t="s">
        <v>55</v>
      </c>
      <c r="Q9906">
        <v>21233.84</v>
      </c>
    </row>
    <row r="9907" spans="1:17" x14ac:dyDescent="0.3">
      <c r="A9907">
        <v>10905</v>
      </c>
      <c r="B9907">
        <v>150291.97</v>
      </c>
      <c r="C9907">
        <v>59711.27</v>
      </c>
      <c r="D9907">
        <v>206612.38</v>
      </c>
      <c r="E9907">
        <v>206217.81</v>
      </c>
      <c r="F9907">
        <v>511697.5</v>
      </c>
      <c r="G9907">
        <v>331771.28999999998</v>
      </c>
      <c r="H9907" t="b">
        <v>0</v>
      </c>
      <c r="I9907">
        <v>463672.7</v>
      </c>
      <c r="J9907" t="s">
        <v>35</v>
      </c>
      <c r="K9907" t="s">
        <v>65</v>
      </c>
      <c r="L9907">
        <v>883861.8</v>
      </c>
      <c r="M9907" t="b">
        <v>1</v>
      </c>
      <c r="N9907" t="b">
        <v>1</v>
      </c>
      <c r="O9907" t="s">
        <v>69</v>
      </c>
      <c r="P9907" t="s">
        <v>55</v>
      </c>
      <c r="Q9907">
        <v>15543.44</v>
      </c>
    </row>
    <row r="9908" spans="1:17" x14ac:dyDescent="0.3">
      <c r="A9908">
        <v>10906</v>
      </c>
      <c r="B9908">
        <v>218092.32</v>
      </c>
      <c r="C9908">
        <v>144444.93</v>
      </c>
      <c r="D9908">
        <v>175877.2</v>
      </c>
      <c r="E9908">
        <v>20749.68</v>
      </c>
      <c r="F9908">
        <v>240294.11</v>
      </c>
      <c r="G9908">
        <v>732325.87</v>
      </c>
      <c r="H9908" t="b">
        <v>0</v>
      </c>
      <c r="I9908">
        <v>326600.14</v>
      </c>
      <c r="J9908" t="s">
        <v>52</v>
      </c>
      <c r="K9908" t="s">
        <v>65</v>
      </c>
      <c r="L9908">
        <v>282316.14</v>
      </c>
      <c r="M9908" t="b">
        <v>0</v>
      </c>
      <c r="N9908" t="b">
        <v>0</v>
      </c>
      <c r="O9908" t="s">
        <v>77</v>
      </c>
      <c r="P9908" t="s">
        <v>48</v>
      </c>
      <c r="Q9908">
        <v>47010.61</v>
      </c>
    </row>
    <row r="9909" spans="1:17" x14ac:dyDescent="0.3">
      <c r="A9909">
        <v>10907</v>
      </c>
      <c r="B9909">
        <v>73336.69</v>
      </c>
      <c r="C9909">
        <v>9435.0300000000007</v>
      </c>
      <c r="D9909">
        <v>265593.69</v>
      </c>
      <c r="E9909">
        <v>234031.85</v>
      </c>
      <c r="F9909">
        <v>788363.42</v>
      </c>
      <c r="G9909">
        <v>186563.64</v>
      </c>
      <c r="H9909" t="b">
        <v>1</v>
      </c>
      <c r="I9909">
        <v>394348.87</v>
      </c>
      <c r="J9909" t="s">
        <v>61</v>
      </c>
      <c r="K9909" t="s">
        <v>36</v>
      </c>
      <c r="L9909">
        <v>675319.82</v>
      </c>
      <c r="M9909" t="b">
        <v>0</v>
      </c>
      <c r="N9909" t="b">
        <v>1</v>
      </c>
      <c r="O9909" t="s">
        <v>37</v>
      </c>
      <c r="P9909" t="s">
        <v>48</v>
      </c>
      <c r="Q9909">
        <v>23958.14</v>
      </c>
    </row>
    <row r="9910" spans="1:17" x14ac:dyDescent="0.3">
      <c r="A9910">
        <v>10908</v>
      </c>
      <c r="B9910">
        <v>90336.42</v>
      </c>
      <c r="C9910">
        <v>125749.38</v>
      </c>
      <c r="D9910">
        <v>270105.34999999998</v>
      </c>
      <c r="E9910">
        <v>53385.49</v>
      </c>
      <c r="F9910">
        <v>826637.07</v>
      </c>
      <c r="G9910">
        <v>64526.16</v>
      </c>
      <c r="H9910" t="b">
        <v>1</v>
      </c>
      <c r="I9910">
        <v>453666.19</v>
      </c>
      <c r="J9910" t="s">
        <v>45</v>
      </c>
      <c r="K9910" t="s">
        <v>36</v>
      </c>
      <c r="L9910">
        <v>933393.87</v>
      </c>
      <c r="M9910" t="b">
        <v>1</v>
      </c>
      <c r="N9910" t="b">
        <v>1</v>
      </c>
      <c r="O9910" t="s">
        <v>47</v>
      </c>
      <c r="P9910" t="s">
        <v>38</v>
      </c>
      <c r="Q9910">
        <v>28399.19</v>
      </c>
    </row>
    <row r="9911" spans="1:17" x14ac:dyDescent="0.3">
      <c r="A9911">
        <v>10909</v>
      </c>
      <c r="B9911">
        <v>310917.02</v>
      </c>
      <c r="C9911">
        <v>174280.22</v>
      </c>
      <c r="D9911">
        <v>185616.58</v>
      </c>
      <c r="E9911">
        <v>57941.95</v>
      </c>
      <c r="F9911">
        <v>608816.98</v>
      </c>
      <c r="G9911">
        <v>549868.89</v>
      </c>
      <c r="H9911" t="b">
        <v>1</v>
      </c>
      <c r="I9911">
        <v>52509.23</v>
      </c>
      <c r="J9911" t="s">
        <v>45</v>
      </c>
      <c r="K9911" t="s">
        <v>65</v>
      </c>
      <c r="L9911">
        <v>320213.90000000002</v>
      </c>
      <c r="M9911" t="b">
        <v>1</v>
      </c>
      <c r="N9911" t="b">
        <v>0</v>
      </c>
      <c r="O9911" t="s">
        <v>47</v>
      </c>
      <c r="P9911" t="s">
        <v>48</v>
      </c>
      <c r="Q9911">
        <v>40156.81</v>
      </c>
    </row>
    <row r="9912" spans="1:17" x14ac:dyDescent="0.3">
      <c r="A9912">
        <v>10910</v>
      </c>
      <c r="B9912">
        <v>287009.75</v>
      </c>
      <c r="C9912">
        <v>13524.46</v>
      </c>
      <c r="D9912">
        <v>222073.8</v>
      </c>
      <c r="E9912">
        <v>194565.38</v>
      </c>
      <c r="F9912">
        <v>359403.04</v>
      </c>
      <c r="G9912">
        <v>754844.5</v>
      </c>
      <c r="H9912" t="b">
        <v>0</v>
      </c>
      <c r="I9912">
        <v>198332.02</v>
      </c>
      <c r="J9912" t="s">
        <v>35</v>
      </c>
      <c r="K9912" t="s">
        <v>36</v>
      </c>
      <c r="L9912">
        <v>739870.42</v>
      </c>
      <c r="M9912" t="b">
        <v>0</v>
      </c>
      <c r="N9912" t="b">
        <v>0</v>
      </c>
      <c r="O9912" t="s">
        <v>69</v>
      </c>
      <c r="P9912" t="s">
        <v>55</v>
      </c>
      <c r="Q9912">
        <v>11785.46</v>
      </c>
    </row>
    <row r="9913" spans="1:17" x14ac:dyDescent="0.3">
      <c r="A9913">
        <v>10911</v>
      </c>
      <c r="B9913">
        <v>93896.54</v>
      </c>
      <c r="C9913">
        <v>61685.36</v>
      </c>
      <c r="D9913">
        <v>144111.34</v>
      </c>
      <c r="E9913">
        <v>34746.76</v>
      </c>
      <c r="F9913">
        <v>411926.56</v>
      </c>
      <c r="G9913">
        <v>449818.13</v>
      </c>
      <c r="H9913" t="b">
        <v>0</v>
      </c>
      <c r="I9913">
        <v>470927.63</v>
      </c>
      <c r="J9913" t="s">
        <v>52</v>
      </c>
      <c r="K9913" t="s">
        <v>36</v>
      </c>
      <c r="L9913">
        <v>579775.76</v>
      </c>
      <c r="M9913" t="b">
        <v>1</v>
      </c>
      <c r="N9913" t="b">
        <v>1</v>
      </c>
      <c r="O9913" t="s">
        <v>69</v>
      </c>
      <c r="P9913" t="s">
        <v>55</v>
      </c>
      <c r="Q9913">
        <v>1866.42</v>
      </c>
    </row>
    <row r="9914" spans="1:17" x14ac:dyDescent="0.3">
      <c r="A9914">
        <v>10912</v>
      </c>
      <c r="B9914">
        <v>154456.64000000001</v>
      </c>
      <c r="C9914">
        <v>45550.02</v>
      </c>
      <c r="D9914">
        <v>88106.48</v>
      </c>
      <c r="E9914">
        <v>39496.26</v>
      </c>
      <c r="F9914">
        <v>688019.74</v>
      </c>
      <c r="G9914">
        <v>378843.62</v>
      </c>
      <c r="H9914" t="b">
        <v>0</v>
      </c>
      <c r="I9914">
        <v>251207.28</v>
      </c>
      <c r="J9914" t="s">
        <v>61</v>
      </c>
      <c r="K9914" t="s">
        <v>65</v>
      </c>
      <c r="L9914">
        <v>527629.81999999995</v>
      </c>
      <c r="M9914" t="b">
        <v>0</v>
      </c>
      <c r="N9914" t="b">
        <v>0</v>
      </c>
      <c r="O9914" t="s">
        <v>37</v>
      </c>
      <c r="P9914" t="s">
        <v>48</v>
      </c>
      <c r="Q9914">
        <v>49684.08</v>
      </c>
    </row>
    <row r="9915" spans="1:17" x14ac:dyDescent="0.3">
      <c r="A9915">
        <v>10913</v>
      </c>
      <c r="B9915">
        <v>118525.06</v>
      </c>
      <c r="C9915">
        <v>199628.73</v>
      </c>
      <c r="D9915">
        <v>194512.23</v>
      </c>
      <c r="E9915">
        <v>27390.84</v>
      </c>
      <c r="F9915">
        <v>164340.39000000001</v>
      </c>
      <c r="G9915">
        <v>193574.15</v>
      </c>
      <c r="H9915" t="b">
        <v>1</v>
      </c>
      <c r="I9915">
        <v>391406.37</v>
      </c>
      <c r="J9915" t="s">
        <v>61</v>
      </c>
      <c r="K9915" t="s">
        <v>65</v>
      </c>
      <c r="L9915">
        <v>14099.17</v>
      </c>
      <c r="M9915" t="b">
        <v>1</v>
      </c>
      <c r="N9915" t="b">
        <v>1</v>
      </c>
      <c r="O9915" t="s">
        <v>37</v>
      </c>
      <c r="P9915" t="s">
        <v>55</v>
      </c>
      <c r="Q9915">
        <v>17251.419999999998</v>
      </c>
    </row>
    <row r="9916" spans="1:17" x14ac:dyDescent="0.3">
      <c r="A9916">
        <v>10914</v>
      </c>
      <c r="B9916">
        <v>400753.88</v>
      </c>
      <c r="C9916">
        <v>197196.75</v>
      </c>
      <c r="D9916">
        <v>246387.79</v>
      </c>
      <c r="E9916">
        <v>153219.99</v>
      </c>
      <c r="F9916">
        <v>113472.49</v>
      </c>
      <c r="G9916">
        <v>85728.85</v>
      </c>
      <c r="H9916" t="b">
        <v>0</v>
      </c>
      <c r="I9916">
        <v>463311.01</v>
      </c>
      <c r="J9916" t="s">
        <v>52</v>
      </c>
      <c r="K9916" t="s">
        <v>65</v>
      </c>
      <c r="L9916">
        <v>427164.3</v>
      </c>
      <c r="M9916" t="b">
        <v>0</v>
      </c>
      <c r="N9916" t="b">
        <v>1</v>
      </c>
      <c r="O9916" t="s">
        <v>69</v>
      </c>
      <c r="P9916" t="s">
        <v>48</v>
      </c>
      <c r="Q9916">
        <v>26386.16</v>
      </c>
    </row>
    <row r="9917" spans="1:17" x14ac:dyDescent="0.3">
      <c r="A9917">
        <v>10915</v>
      </c>
      <c r="B9917">
        <v>188757.51</v>
      </c>
      <c r="C9917">
        <v>29242.76</v>
      </c>
      <c r="D9917">
        <v>86148.21</v>
      </c>
      <c r="E9917">
        <v>211215.81</v>
      </c>
      <c r="F9917">
        <v>276168.64</v>
      </c>
      <c r="G9917">
        <v>670884.14</v>
      </c>
      <c r="H9917" t="b">
        <v>0</v>
      </c>
      <c r="I9917">
        <v>385854.96</v>
      </c>
      <c r="J9917" t="s">
        <v>61</v>
      </c>
      <c r="K9917" t="s">
        <v>36</v>
      </c>
      <c r="L9917">
        <v>700293.12</v>
      </c>
      <c r="M9917" t="b">
        <v>0</v>
      </c>
      <c r="N9917" t="b">
        <v>0</v>
      </c>
      <c r="O9917" t="s">
        <v>69</v>
      </c>
      <c r="P9917" t="s">
        <v>48</v>
      </c>
      <c r="Q9917">
        <v>13078.64</v>
      </c>
    </row>
    <row r="9918" spans="1:17" x14ac:dyDescent="0.3">
      <c r="A9918">
        <v>10916</v>
      </c>
      <c r="B9918">
        <v>208922.02</v>
      </c>
      <c r="C9918">
        <v>42980.21</v>
      </c>
      <c r="D9918">
        <v>191518.95</v>
      </c>
      <c r="E9918">
        <v>49103.14</v>
      </c>
      <c r="F9918">
        <v>650027.53</v>
      </c>
      <c r="G9918">
        <v>265526.76</v>
      </c>
      <c r="H9918" t="b">
        <v>0</v>
      </c>
      <c r="I9918">
        <v>153494.34</v>
      </c>
      <c r="J9918" t="s">
        <v>61</v>
      </c>
      <c r="K9918" t="s">
        <v>46</v>
      </c>
      <c r="L9918">
        <v>987962.53</v>
      </c>
      <c r="M9918" t="b">
        <v>1</v>
      </c>
      <c r="N9918" t="b">
        <v>0</v>
      </c>
      <c r="O9918" t="s">
        <v>37</v>
      </c>
      <c r="P9918" t="s">
        <v>48</v>
      </c>
      <c r="Q9918">
        <v>16538.37</v>
      </c>
    </row>
    <row r="9919" spans="1:17" x14ac:dyDescent="0.3">
      <c r="A9919">
        <v>10917</v>
      </c>
      <c r="B9919">
        <v>335799.14</v>
      </c>
      <c r="C9919">
        <v>9477.76</v>
      </c>
      <c r="D9919">
        <v>190539.73</v>
      </c>
      <c r="E9919">
        <v>101784.44</v>
      </c>
      <c r="F9919">
        <v>370818.93</v>
      </c>
      <c r="G9919">
        <v>109871.29</v>
      </c>
      <c r="H9919" t="b">
        <v>1</v>
      </c>
      <c r="I9919">
        <v>300120.01</v>
      </c>
      <c r="J9919" t="s">
        <v>52</v>
      </c>
      <c r="K9919" t="s">
        <v>65</v>
      </c>
      <c r="L9919">
        <v>400015.85</v>
      </c>
      <c r="M9919" t="b">
        <v>1</v>
      </c>
      <c r="N9919" t="b">
        <v>1</v>
      </c>
      <c r="O9919" t="s">
        <v>37</v>
      </c>
      <c r="P9919" t="s">
        <v>38</v>
      </c>
      <c r="Q9919">
        <v>16806.55</v>
      </c>
    </row>
    <row r="9920" spans="1:17" x14ac:dyDescent="0.3">
      <c r="A9920">
        <v>10918</v>
      </c>
      <c r="B9920">
        <v>169518.17</v>
      </c>
      <c r="C9920">
        <v>115414.87</v>
      </c>
      <c r="D9920">
        <v>276456.38</v>
      </c>
      <c r="E9920">
        <v>171620.63</v>
      </c>
      <c r="F9920">
        <v>171293</v>
      </c>
      <c r="G9920">
        <v>327626.34999999998</v>
      </c>
      <c r="H9920" t="b">
        <v>0</v>
      </c>
      <c r="I9920">
        <v>74577.210000000006</v>
      </c>
      <c r="J9920" t="s">
        <v>35</v>
      </c>
      <c r="K9920" t="s">
        <v>65</v>
      </c>
      <c r="L9920">
        <v>885059.16</v>
      </c>
      <c r="M9920" t="b">
        <v>0</v>
      </c>
      <c r="N9920" t="b">
        <v>1</v>
      </c>
      <c r="O9920" t="s">
        <v>77</v>
      </c>
      <c r="P9920" t="s">
        <v>55</v>
      </c>
      <c r="Q9920">
        <v>17451.02</v>
      </c>
    </row>
    <row r="9921" spans="1:17" x14ac:dyDescent="0.3">
      <c r="A9921">
        <v>10919</v>
      </c>
      <c r="B9921">
        <v>195125.12</v>
      </c>
      <c r="C9921">
        <v>138739.47</v>
      </c>
      <c r="D9921">
        <v>230192.23</v>
      </c>
      <c r="E9921">
        <v>79765.67</v>
      </c>
      <c r="F9921">
        <v>594947.4</v>
      </c>
      <c r="G9921">
        <v>630125.03</v>
      </c>
      <c r="H9921" t="b">
        <v>1</v>
      </c>
      <c r="I9921">
        <v>147834.85</v>
      </c>
      <c r="J9921" t="s">
        <v>61</v>
      </c>
      <c r="K9921" t="s">
        <v>65</v>
      </c>
      <c r="L9921">
        <v>446885.92</v>
      </c>
      <c r="M9921" t="b">
        <v>1</v>
      </c>
      <c r="N9921" t="b">
        <v>0</v>
      </c>
      <c r="O9921" t="s">
        <v>37</v>
      </c>
      <c r="P9921" t="s">
        <v>38</v>
      </c>
      <c r="Q9921">
        <v>31897.77</v>
      </c>
    </row>
    <row r="9922" spans="1:17" x14ac:dyDescent="0.3">
      <c r="A9922">
        <v>10920</v>
      </c>
      <c r="B9922">
        <v>400971.67</v>
      </c>
      <c r="C9922">
        <v>132629.07</v>
      </c>
      <c r="D9922">
        <v>245279.33</v>
      </c>
      <c r="E9922">
        <v>52610.91</v>
      </c>
      <c r="F9922">
        <v>449880.83</v>
      </c>
      <c r="G9922">
        <v>372029.3</v>
      </c>
      <c r="H9922" t="b">
        <v>0</v>
      </c>
      <c r="I9922">
        <v>56574.61</v>
      </c>
      <c r="J9922" t="s">
        <v>45</v>
      </c>
      <c r="K9922" t="s">
        <v>36</v>
      </c>
      <c r="L9922">
        <v>478383.87</v>
      </c>
      <c r="M9922" t="b">
        <v>0</v>
      </c>
      <c r="N9922" t="b">
        <v>0</v>
      </c>
      <c r="O9922" t="s">
        <v>69</v>
      </c>
      <c r="P9922" t="s">
        <v>48</v>
      </c>
      <c r="Q9922">
        <v>42043.6</v>
      </c>
    </row>
    <row r="9923" spans="1:17" x14ac:dyDescent="0.3">
      <c r="A9923">
        <v>10921</v>
      </c>
      <c r="B9923">
        <v>399320.26</v>
      </c>
      <c r="C9923">
        <v>55698.86</v>
      </c>
      <c r="D9923">
        <v>175572.13</v>
      </c>
      <c r="E9923">
        <v>227027.96</v>
      </c>
      <c r="F9923">
        <v>730884.38</v>
      </c>
      <c r="G9923">
        <v>281878.31</v>
      </c>
      <c r="H9923" t="b">
        <v>0</v>
      </c>
      <c r="I9923">
        <v>333506.37</v>
      </c>
      <c r="J9923" t="s">
        <v>45</v>
      </c>
      <c r="K9923" t="s">
        <v>65</v>
      </c>
      <c r="L9923">
        <v>389110.3</v>
      </c>
      <c r="M9923" t="b">
        <v>1</v>
      </c>
      <c r="N9923" t="b">
        <v>0</v>
      </c>
      <c r="O9923" t="s">
        <v>37</v>
      </c>
      <c r="P9923" t="s">
        <v>48</v>
      </c>
      <c r="Q9923">
        <v>42362.35</v>
      </c>
    </row>
    <row r="9924" spans="1:17" x14ac:dyDescent="0.3">
      <c r="A9924">
        <v>10922</v>
      </c>
      <c r="B9924">
        <v>306239.45</v>
      </c>
      <c r="C9924">
        <v>44643.27</v>
      </c>
      <c r="D9924">
        <v>221031.9</v>
      </c>
      <c r="E9924">
        <v>177144.58</v>
      </c>
      <c r="F9924">
        <v>714253.85</v>
      </c>
      <c r="G9924">
        <v>222263.94</v>
      </c>
      <c r="H9924" t="b">
        <v>0</v>
      </c>
      <c r="I9924">
        <v>99729.84</v>
      </c>
      <c r="J9924" t="s">
        <v>45</v>
      </c>
      <c r="K9924" t="s">
        <v>65</v>
      </c>
      <c r="L9924">
        <v>219451.9</v>
      </c>
      <c r="M9924" t="b">
        <v>0</v>
      </c>
      <c r="N9924" t="b">
        <v>0</v>
      </c>
      <c r="O9924" t="s">
        <v>77</v>
      </c>
      <c r="P9924" t="s">
        <v>38</v>
      </c>
      <c r="Q9924">
        <v>3141.63</v>
      </c>
    </row>
    <row r="9925" spans="1:17" x14ac:dyDescent="0.3">
      <c r="A9925">
        <v>10923</v>
      </c>
      <c r="B9925">
        <v>283899</v>
      </c>
      <c r="C9925">
        <v>15869.37</v>
      </c>
      <c r="D9925">
        <v>80995.539999999994</v>
      </c>
      <c r="E9925">
        <v>231691.77</v>
      </c>
      <c r="F9925">
        <v>941581.85</v>
      </c>
      <c r="G9925">
        <v>394506.23</v>
      </c>
      <c r="H9925" t="b">
        <v>1</v>
      </c>
      <c r="I9925">
        <v>74743.649999999994</v>
      </c>
      <c r="J9925" t="s">
        <v>61</v>
      </c>
      <c r="K9925" t="s">
        <v>36</v>
      </c>
      <c r="L9925">
        <v>722882.75</v>
      </c>
      <c r="M9925" t="b">
        <v>1</v>
      </c>
      <c r="N9925" t="b">
        <v>1</v>
      </c>
      <c r="O9925" t="s">
        <v>47</v>
      </c>
      <c r="P9925" t="s">
        <v>55</v>
      </c>
      <c r="Q9925">
        <v>7225.2</v>
      </c>
    </row>
    <row r="9926" spans="1:17" x14ac:dyDescent="0.3">
      <c r="A9926">
        <v>10924</v>
      </c>
      <c r="B9926">
        <v>98694.66</v>
      </c>
      <c r="C9926">
        <v>128368.93</v>
      </c>
      <c r="D9926">
        <v>178103.15</v>
      </c>
      <c r="E9926">
        <v>196373.24</v>
      </c>
      <c r="F9926">
        <v>688303.7</v>
      </c>
      <c r="G9926">
        <v>470414.42</v>
      </c>
      <c r="H9926" t="b">
        <v>1</v>
      </c>
      <c r="I9926">
        <v>401185.77</v>
      </c>
      <c r="J9926" t="s">
        <v>45</v>
      </c>
      <c r="K9926" t="s">
        <v>46</v>
      </c>
      <c r="L9926">
        <v>321096.25</v>
      </c>
      <c r="M9926" t="b">
        <v>0</v>
      </c>
      <c r="N9926" t="b">
        <v>1</v>
      </c>
      <c r="O9926" t="s">
        <v>77</v>
      </c>
      <c r="P9926" t="s">
        <v>55</v>
      </c>
      <c r="Q9926">
        <v>28697.74</v>
      </c>
    </row>
    <row r="9927" spans="1:17" x14ac:dyDescent="0.3">
      <c r="A9927">
        <v>10925</v>
      </c>
      <c r="B9927">
        <v>241859.71</v>
      </c>
      <c r="C9927">
        <v>52872.56</v>
      </c>
      <c r="D9927">
        <v>202067.34</v>
      </c>
      <c r="E9927">
        <v>90234.77</v>
      </c>
      <c r="F9927">
        <v>705615.72</v>
      </c>
      <c r="G9927">
        <v>67884.66</v>
      </c>
      <c r="H9927" t="b">
        <v>0</v>
      </c>
      <c r="I9927">
        <v>255842.55</v>
      </c>
      <c r="J9927" t="s">
        <v>35</v>
      </c>
      <c r="K9927" t="s">
        <v>46</v>
      </c>
      <c r="L9927">
        <v>133909.82</v>
      </c>
      <c r="M9927" t="b">
        <v>1</v>
      </c>
      <c r="N9927" t="b">
        <v>0</v>
      </c>
      <c r="O9927" t="s">
        <v>69</v>
      </c>
      <c r="P9927" t="s">
        <v>55</v>
      </c>
      <c r="Q9927">
        <v>43903.42</v>
      </c>
    </row>
    <row r="9928" spans="1:17" x14ac:dyDescent="0.3">
      <c r="A9928">
        <v>10926</v>
      </c>
      <c r="B9928">
        <v>144435.34</v>
      </c>
      <c r="C9928">
        <v>22299.86</v>
      </c>
      <c r="D9928">
        <v>251802.52</v>
      </c>
      <c r="E9928">
        <v>11236.78</v>
      </c>
      <c r="F9928">
        <v>143621.1</v>
      </c>
      <c r="G9928">
        <v>407672.36</v>
      </c>
      <c r="H9928" t="b">
        <v>1</v>
      </c>
      <c r="I9928">
        <v>367845.82</v>
      </c>
      <c r="J9928" t="s">
        <v>52</v>
      </c>
      <c r="K9928" t="s">
        <v>36</v>
      </c>
      <c r="L9928">
        <v>940135.7</v>
      </c>
      <c r="M9928" t="b">
        <v>0</v>
      </c>
      <c r="N9928" t="b">
        <v>0</v>
      </c>
      <c r="O9928" t="s">
        <v>69</v>
      </c>
      <c r="P9928" t="s">
        <v>55</v>
      </c>
      <c r="Q9928">
        <v>26778.5</v>
      </c>
    </row>
    <row r="9929" spans="1:17" x14ac:dyDescent="0.3">
      <c r="A9929">
        <v>10927</v>
      </c>
      <c r="B9929">
        <v>367578.13</v>
      </c>
      <c r="C9929">
        <v>74129.91</v>
      </c>
      <c r="D9929">
        <v>58053.53</v>
      </c>
      <c r="E9929">
        <v>119431.48</v>
      </c>
      <c r="F9929">
        <v>164888.47</v>
      </c>
      <c r="G9929">
        <v>76422.34</v>
      </c>
      <c r="H9929" t="b">
        <v>1</v>
      </c>
      <c r="I9929">
        <v>236628.22</v>
      </c>
      <c r="J9929" t="s">
        <v>35</v>
      </c>
      <c r="K9929" t="s">
        <v>36</v>
      </c>
      <c r="L9929">
        <v>81325.509999999995</v>
      </c>
      <c r="M9929" t="b">
        <v>1</v>
      </c>
      <c r="N9929" t="b">
        <v>0</v>
      </c>
      <c r="O9929" t="s">
        <v>37</v>
      </c>
      <c r="P9929" t="s">
        <v>55</v>
      </c>
      <c r="Q9929">
        <v>9601.99</v>
      </c>
    </row>
    <row r="9930" spans="1:17" x14ac:dyDescent="0.3">
      <c r="A9930">
        <v>10928</v>
      </c>
      <c r="B9930">
        <v>317690.51</v>
      </c>
      <c r="C9930">
        <v>33951.39</v>
      </c>
      <c r="D9930">
        <v>104759.49</v>
      </c>
      <c r="E9930">
        <v>94967.14</v>
      </c>
      <c r="F9930">
        <v>762024.71</v>
      </c>
      <c r="G9930">
        <v>279422.21000000002</v>
      </c>
      <c r="H9930" t="b">
        <v>0</v>
      </c>
      <c r="I9930">
        <v>184672.22</v>
      </c>
      <c r="J9930" t="s">
        <v>45</v>
      </c>
      <c r="K9930" t="s">
        <v>46</v>
      </c>
      <c r="L9930">
        <v>542920.59</v>
      </c>
      <c r="M9930" t="b">
        <v>1</v>
      </c>
      <c r="N9930" t="b">
        <v>0</v>
      </c>
      <c r="O9930" t="s">
        <v>69</v>
      </c>
      <c r="P9930" t="s">
        <v>55</v>
      </c>
      <c r="Q9930">
        <v>8595.11</v>
      </c>
    </row>
    <row r="9931" spans="1:17" x14ac:dyDescent="0.3">
      <c r="A9931">
        <v>10929</v>
      </c>
      <c r="B9931">
        <v>195057.55</v>
      </c>
      <c r="C9931">
        <v>103717.45</v>
      </c>
      <c r="D9931">
        <v>239516.22</v>
      </c>
      <c r="E9931">
        <v>128741.82</v>
      </c>
      <c r="F9931">
        <v>710083.01</v>
      </c>
      <c r="G9931">
        <v>399258.29</v>
      </c>
      <c r="H9931" t="b">
        <v>1</v>
      </c>
      <c r="I9931">
        <v>304504.98</v>
      </c>
      <c r="J9931" t="s">
        <v>61</v>
      </c>
      <c r="K9931" t="s">
        <v>36</v>
      </c>
      <c r="L9931">
        <v>784201.54</v>
      </c>
      <c r="M9931" t="b">
        <v>1</v>
      </c>
      <c r="N9931" t="b">
        <v>0</v>
      </c>
      <c r="O9931" t="s">
        <v>77</v>
      </c>
      <c r="P9931" t="s">
        <v>38</v>
      </c>
      <c r="Q9931">
        <v>36742.57</v>
      </c>
    </row>
    <row r="9932" spans="1:17" x14ac:dyDescent="0.3">
      <c r="A9932">
        <v>10930</v>
      </c>
      <c r="B9932">
        <v>272196.31</v>
      </c>
      <c r="C9932">
        <v>34078.080000000002</v>
      </c>
      <c r="D9932">
        <v>135928.24</v>
      </c>
      <c r="E9932">
        <v>8013</v>
      </c>
      <c r="F9932">
        <v>232506.05</v>
      </c>
      <c r="G9932">
        <v>368131.53</v>
      </c>
      <c r="H9932" t="b">
        <v>0</v>
      </c>
      <c r="I9932">
        <v>447168.06</v>
      </c>
      <c r="J9932" t="s">
        <v>61</v>
      </c>
      <c r="K9932" t="s">
        <v>65</v>
      </c>
      <c r="L9932">
        <v>148763.78</v>
      </c>
      <c r="M9932" t="b">
        <v>0</v>
      </c>
      <c r="N9932" t="b">
        <v>1</v>
      </c>
      <c r="O9932" t="s">
        <v>37</v>
      </c>
      <c r="P9932" t="s">
        <v>38</v>
      </c>
      <c r="Q9932">
        <v>47519.38</v>
      </c>
    </row>
    <row r="9933" spans="1:17" x14ac:dyDescent="0.3">
      <c r="A9933">
        <v>10931</v>
      </c>
      <c r="B9933">
        <v>216326.87</v>
      </c>
      <c r="C9933">
        <v>197773.96</v>
      </c>
      <c r="D9933">
        <v>150488.44</v>
      </c>
      <c r="E9933">
        <v>135691.95000000001</v>
      </c>
      <c r="F9933">
        <v>215362.72</v>
      </c>
      <c r="G9933">
        <v>54967.99</v>
      </c>
      <c r="H9933" t="b">
        <v>1</v>
      </c>
      <c r="I9933">
        <v>360783.93</v>
      </c>
      <c r="J9933" t="s">
        <v>35</v>
      </c>
      <c r="K9933" t="s">
        <v>65</v>
      </c>
      <c r="L9933">
        <v>456730.35</v>
      </c>
      <c r="M9933" t="b">
        <v>0</v>
      </c>
      <c r="N9933" t="b">
        <v>0</v>
      </c>
      <c r="O9933" t="s">
        <v>69</v>
      </c>
      <c r="P9933" t="s">
        <v>38</v>
      </c>
      <c r="Q9933">
        <v>6132.61</v>
      </c>
    </row>
    <row r="9934" spans="1:17" x14ac:dyDescent="0.3">
      <c r="A9934">
        <v>10932</v>
      </c>
      <c r="B9934">
        <v>81753.820000000007</v>
      </c>
      <c r="C9934">
        <v>70435.39</v>
      </c>
      <c r="D9934">
        <v>189592.95999999999</v>
      </c>
      <c r="E9934">
        <v>106191.65</v>
      </c>
      <c r="F9934">
        <v>200251.75</v>
      </c>
      <c r="G9934">
        <v>247778.25</v>
      </c>
      <c r="H9934" t="b">
        <v>0</v>
      </c>
      <c r="I9934">
        <v>260701.77</v>
      </c>
      <c r="J9934" t="s">
        <v>61</v>
      </c>
      <c r="K9934" t="s">
        <v>65</v>
      </c>
      <c r="L9934">
        <v>199709.2</v>
      </c>
      <c r="M9934" t="b">
        <v>0</v>
      </c>
      <c r="N9934" t="b">
        <v>1</v>
      </c>
      <c r="O9934" t="s">
        <v>47</v>
      </c>
      <c r="P9934" t="s">
        <v>55</v>
      </c>
      <c r="Q9934">
        <v>30623.49</v>
      </c>
    </row>
    <row r="9935" spans="1:17" x14ac:dyDescent="0.3">
      <c r="A9935">
        <v>10933</v>
      </c>
      <c r="B9935">
        <v>392577.71</v>
      </c>
      <c r="C9935">
        <v>97604.21</v>
      </c>
      <c r="D9935">
        <v>220890.79</v>
      </c>
      <c r="E9935">
        <v>171677.36</v>
      </c>
      <c r="F9935">
        <v>199203.09</v>
      </c>
      <c r="G9935">
        <v>294732.21000000002</v>
      </c>
      <c r="H9935" t="b">
        <v>0</v>
      </c>
      <c r="I9935">
        <v>97003.69</v>
      </c>
      <c r="J9935" t="s">
        <v>45</v>
      </c>
      <c r="K9935" t="s">
        <v>36</v>
      </c>
      <c r="L9935">
        <v>545987.5</v>
      </c>
      <c r="M9935" t="b">
        <v>1</v>
      </c>
      <c r="N9935" t="b">
        <v>1</v>
      </c>
      <c r="O9935" t="s">
        <v>69</v>
      </c>
      <c r="P9935" t="s">
        <v>48</v>
      </c>
      <c r="Q9935">
        <v>42263.11</v>
      </c>
    </row>
    <row r="9936" spans="1:17" x14ac:dyDescent="0.3">
      <c r="A9936">
        <v>10934</v>
      </c>
      <c r="B9936">
        <v>450142.94</v>
      </c>
      <c r="C9936">
        <v>121344.33</v>
      </c>
      <c r="D9936">
        <v>93602.8</v>
      </c>
      <c r="E9936">
        <v>70938.81</v>
      </c>
      <c r="F9936">
        <v>57904.45</v>
      </c>
      <c r="G9936">
        <v>381454.36</v>
      </c>
      <c r="H9936" t="b">
        <v>0</v>
      </c>
      <c r="I9936">
        <v>103016.08</v>
      </c>
      <c r="J9936" t="s">
        <v>52</v>
      </c>
      <c r="K9936" t="s">
        <v>36</v>
      </c>
      <c r="L9936">
        <v>472124.99</v>
      </c>
      <c r="M9936" t="b">
        <v>0</v>
      </c>
      <c r="N9936" t="b">
        <v>0</v>
      </c>
      <c r="O9936" t="s">
        <v>47</v>
      </c>
      <c r="P9936" t="s">
        <v>55</v>
      </c>
      <c r="Q9936">
        <v>26865.96</v>
      </c>
    </row>
    <row r="9937" spans="1:17" x14ac:dyDescent="0.3">
      <c r="A9937">
        <v>10935</v>
      </c>
      <c r="B9937">
        <v>465869.76</v>
      </c>
      <c r="C9937">
        <v>170873.06</v>
      </c>
      <c r="D9937">
        <v>260536.74</v>
      </c>
      <c r="E9937">
        <v>205635</v>
      </c>
      <c r="F9937">
        <v>697479.54</v>
      </c>
      <c r="G9937">
        <v>610817.38</v>
      </c>
      <c r="H9937" t="b">
        <v>0</v>
      </c>
      <c r="I9937">
        <v>459110.47</v>
      </c>
      <c r="J9937" t="s">
        <v>61</v>
      </c>
      <c r="K9937" t="s">
        <v>65</v>
      </c>
      <c r="L9937">
        <v>351772.2</v>
      </c>
      <c r="M9937" t="b">
        <v>0</v>
      </c>
      <c r="N9937" t="b">
        <v>0</v>
      </c>
      <c r="O9937" t="s">
        <v>69</v>
      </c>
      <c r="P9937" t="s">
        <v>55</v>
      </c>
      <c r="Q9937">
        <v>47126.93</v>
      </c>
    </row>
    <row r="9938" spans="1:17" x14ac:dyDescent="0.3">
      <c r="A9938">
        <v>10936</v>
      </c>
      <c r="B9938">
        <v>396704.2</v>
      </c>
      <c r="C9938">
        <v>189853.17</v>
      </c>
      <c r="D9938">
        <v>115611.51</v>
      </c>
      <c r="E9938">
        <v>232809.55</v>
      </c>
      <c r="F9938">
        <v>479613.91</v>
      </c>
      <c r="G9938">
        <v>40181.71</v>
      </c>
      <c r="H9938" t="b">
        <v>1</v>
      </c>
      <c r="I9938">
        <v>167308.29</v>
      </c>
      <c r="J9938" t="s">
        <v>61</v>
      </c>
      <c r="K9938" t="s">
        <v>65</v>
      </c>
      <c r="L9938">
        <v>943709.21</v>
      </c>
      <c r="M9938" t="b">
        <v>1</v>
      </c>
      <c r="N9938" t="b">
        <v>0</v>
      </c>
      <c r="O9938" t="s">
        <v>47</v>
      </c>
      <c r="P9938" t="s">
        <v>55</v>
      </c>
      <c r="Q9938">
        <v>28513.06</v>
      </c>
    </row>
    <row r="9939" spans="1:17" x14ac:dyDescent="0.3">
      <c r="A9939">
        <v>10937</v>
      </c>
      <c r="B9939">
        <v>412600.99</v>
      </c>
      <c r="C9939">
        <v>76557.789999999994</v>
      </c>
      <c r="D9939">
        <v>85652.92</v>
      </c>
      <c r="E9939">
        <v>45566.87</v>
      </c>
      <c r="F9939">
        <v>64579.82</v>
      </c>
      <c r="G9939">
        <v>432251.99</v>
      </c>
      <c r="H9939" t="b">
        <v>1</v>
      </c>
      <c r="I9939">
        <v>423425.83</v>
      </c>
      <c r="J9939" t="s">
        <v>52</v>
      </c>
      <c r="K9939" t="s">
        <v>36</v>
      </c>
      <c r="L9939">
        <v>963739.55</v>
      </c>
      <c r="M9939" t="b">
        <v>0</v>
      </c>
      <c r="N9939" t="b">
        <v>1</v>
      </c>
      <c r="O9939" t="s">
        <v>69</v>
      </c>
      <c r="P9939" t="s">
        <v>38</v>
      </c>
      <c r="Q9939">
        <v>12126.26</v>
      </c>
    </row>
    <row r="9940" spans="1:17" x14ac:dyDescent="0.3">
      <c r="A9940">
        <v>10938</v>
      </c>
      <c r="B9940">
        <v>37305.18</v>
      </c>
      <c r="C9940">
        <v>87589.65</v>
      </c>
      <c r="D9940">
        <v>212871.88</v>
      </c>
      <c r="E9940">
        <v>163391.18</v>
      </c>
      <c r="F9940">
        <v>542918.38</v>
      </c>
      <c r="G9940">
        <v>591538.41</v>
      </c>
      <c r="H9940" t="b">
        <v>0</v>
      </c>
      <c r="I9940">
        <v>443923.02</v>
      </c>
      <c r="J9940" t="s">
        <v>45</v>
      </c>
      <c r="K9940" t="s">
        <v>36</v>
      </c>
      <c r="L9940">
        <v>860980.32</v>
      </c>
      <c r="M9940" t="b">
        <v>1</v>
      </c>
      <c r="N9940" t="b">
        <v>1</v>
      </c>
      <c r="O9940" t="s">
        <v>77</v>
      </c>
      <c r="P9940" t="s">
        <v>48</v>
      </c>
      <c r="Q9940">
        <v>914.46</v>
      </c>
    </row>
    <row r="9941" spans="1:17" x14ac:dyDescent="0.3">
      <c r="A9941">
        <v>10939</v>
      </c>
      <c r="B9941">
        <v>393126.63</v>
      </c>
      <c r="C9941">
        <v>34437.629999999997</v>
      </c>
      <c r="D9941">
        <v>114360.13</v>
      </c>
      <c r="E9941">
        <v>160226.69</v>
      </c>
      <c r="F9941">
        <v>55875.01</v>
      </c>
      <c r="G9941">
        <v>270462.92</v>
      </c>
      <c r="H9941" t="b">
        <v>1</v>
      </c>
      <c r="I9941">
        <v>319649.21999999997</v>
      </c>
      <c r="J9941" t="s">
        <v>35</v>
      </c>
      <c r="K9941" t="s">
        <v>65</v>
      </c>
      <c r="L9941">
        <v>966386.4</v>
      </c>
      <c r="M9941" t="b">
        <v>0</v>
      </c>
      <c r="N9941" t="b">
        <v>0</v>
      </c>
      <c r="O9941" t="s">
        <v>77</v>
      </c>
      <c r="P9941" t="s">
        <v>48</v>
      </c>
      <c r="Q9941">
        <v>10176.549999999999</v>
      </c>
    </row>
    <row r="9942" spans="1:17" x14ac:dyDescent="0.3">
      <c r="A9942">
        <v>10940</v>
      </c>
      <c r="B9942">
        <v>158672.60999999999</v>
      </c>
      <c r="C9942">
        <v>41981.52</v>
      </c>
      <c r="D9942">
        <v>156842.21</v>
      </c>
      <c r="E9942">
        <v>88343.18</v>
      </c>
      <c r="F9942">
        <v>642824.03</v>
      </c>
      <c r="G9942">
        <v>294975.84999999998</v>
      </c>
      <c r="H9942" t="b">
        <v>0</v>
      </c>
      <c r="I9942">
        <v>195080.78</v>
      </c>
      <c r="J9942" t="s">
        <v>45</v>
      </c>
      <c r="K9942" t="s">
        <v>36</v>
      </c>
      <c r="L9942">
        <v>485563.3</v>
      </c>
      <c r="M9942" t="b">
        <v>0</v>
      </c>
      <c r="N9942" t="b">
        <v>1</v>
      </c>
      <c r="O9942" t="s">
        <v>77</v>
      </c>
      <c r="P9942" t="s">
        <v>38</v>
      </c>
      <c r="Q9942">
        <v>15309.41</v>
      </c>
    </row>
    <row r="9943" spans="1:17" x14ac:dyDescent="0.3">
      <c r="A9943">
        <v>10941</v>
      </c>
      <c r="B9943">
        <v>77532.3</v>
      </c>
      <c r="C9943">
        <v>145832.45000000001</v>
      </c>
      <c r="D9943">
        <v>105786.92</v>
      </c>
      <c r="E9943">
        <v>32863.089999999997</v>
      </c>
      <c r="F9943">
        <v>696333.13</v>
      </c>
      <c r="G9943">
        <v>436743.76</v>
      </c>
      <c r="H9943" t="b">
        <v>1</v>
      </c>
      <c r="I9943">
        <v>273807.34999999998</v>
      </c>
      <c r="J9943" t="s">
        <v>45</v>
      </c>
      <c r="K9943" t="s">
        <v>36</v>
      </c>
      <c r="L9943">
        <v>379379.9</v>
      </c>
      <c r="M9943" t="b">
        <v>0</v>
      </c>
      <c r="N9943" t="b">
        <v>1</v>
      </c>
      <c r="O9943" t="s">
        <v>77</v>
      </c>
      <c r="P9943" t="s">
        <v>38</v>
      </c>
      <c r="Q9943">
        <v>48933.5</v>
      </c>
    </row>
    <row r="9944" spans="1:17" x14ac:dyDescent="0.3">
      <c r="A9944">
        <v>10942</v>
      </c>
      <c r="B9944">
        <v>265729.49</v>
      </c>
      <c r="C9944">
        <v>89879.07</v>
      </c>
      <c r="D9944">
        <v>257509.29</v>
      </c>
      <c r="E9944">
        <v>168838.29</v>
      </c>
      <c r="F9944">
        <v>748354.93</v>
      </c>
      <c r="G9944">
        <v>785621.1</v>
      </c>
      <c r="H9944" t="b">
        <v>0</v>
      </c>
      <c r="I9944">
        <v>19735.53</v>
      </c>
      <c r="J9944" t="s">
        <v>61</v>
      </c>
      <c r="K9944" t="s">
        <v>65</v>
      </c>
      <c r="L9944">
        <v>662854.23</v>
      </c>
      <c r="M9944" t="b">
        <v>1</v>
      </c>
      <c r="N9944" t="b">
        <v>0</v>
      </c>
      <c r="O9944" t="s">
        <v>69</v>
      </c>
      <c r="P9944" t="s">
        <v>48</v>
      </c>
      <c r="Q9944">
        <v>32710.71</v>
      </c>
    </row>
    <row r="9945" spans="1:17" x14ac:dyDescent="0.3">
      <c r="A9945">
        <v>10943</v>
      </c>
      <c r="B9945">
        <v>289489.74</v>
      </c>
      <c r="C9945">
        <v>169242.28</v>
      </c>
      <c r="D9945">
        <v>154901.35999999999</v>
      </c>
      <c r="E9945">
        <v>116600.96000000001</v>
      </c>
      <c r="F9945">
        <v>516208.73</v>
      </c>
      <c r="G9945">
        <v>50276.59</v>
      </c>
      <c r="H9945" t="b">
        <v>0</v>
      </c>
      <c r="I9945">
        <v>1764.77</v>
      </c>
      <c r="J9945" t="s">
        <v>61</v>
      </c>
      <c r="K9945" t="s">
        <v>36</v>
      </c>
      <c r="L9945">
        <v>615599.63</v>
      </c>
      <c r="M9945" t="b">
        <v>0</v>
      </c>
      <c r="N9945" t="b">
        <v>1</v>
      </c>
      <c r="O9945" t="s">
        <v>37</v>
      </c>
      <c r="P9945" t="s">
        <v>55</v>
      </c>
      <c r="Q9945">
        <v>49613.67</v>
      </c>
    </row>
    <row r="9946" spans="1:17" x14ac:dyDescent="0.3">
      <c r="A9946">
        <v>10944</v>
      </c>
      <c r="B9946">
        <v>247556.81</v>
      </c>
      <c r="C9946">
        <v>108183.43</v>
      </c>
      <c r="D9946">
        <v>28970.720000000001</v>
      </c>
      <c r="E9946">
        <v>51855.519999999997</v>
      </c>
      <c r="F9946">
        <v>709309.97</v>
      </c>
      <c r="G9946">
        <v>402822.06</v>
      </c>
      <c r="H9946" t="b">
        <v>0</v>
      </c>
      <c r="I9946">
        <v>161735.09</v>
      </c>
      <c r="J9946" t="s">
        <v>45</v>
      </c>
      <c r="K9946" t="s">
        <v>65</v>
      </c>
      <c r="L9946">
        <v>744059.63</v>
      </c>
      <c r="M9946" t="b">
        <v>1</v>
      </c>
      <c r="N9946" t="b">
        <v>1</v>
      </c>
      <c r="O9946" t="s">
        <v>47</v>
      </c>
      <c r="P9946" t="s">
        <v>55</v>
      </c>
      <c r="Q9946">
        <v>21513.83</v>
      </c>
    </row>
    <row r="9947" spans="1:17" x14ac:dyDescent="0.3">
      <c r="A9947">
        <v>10945</v>
      </c>
      <c r="B9947">
        <v>329864.3</v>
      </c>
      <c r="C9947">
        <v>60126.92</v>
      </c>
      <c r="D9947">
        <v>26445.37</v>
      </c>
      <c r="E9947">
        <v>19026.009999999998</v>
      </c>
      <c r="F9947">
        <v>701522.16</v>
      </c>
      <c r="G9947">
        <v>300813.71999999997</v>
      </c>
      <c r="H9947" t="b">
        <v>1</v>
      </c>
      <c r="I9947">
        <v>347107.85</v>
      </c>
      <c r="J9947" t="s">
        <v>45</v>
      </c>
      <c r="K9947" t="s">
        <v>65</v>
      </c>
      <c r="L9947">
        <v>711430.22</v>
      </c>
      <c r="M9947" t="b">
        <v>1</v>
      </c>
      <c r="N9947" t="b">
        <v>1</v>
      </c>
      <c r="O9947" t="s">
        <v>37</v>
      </c>
      <c r="P9947" t="s">
        <v>55</v>
      </c>
      <c r="Q9947">
        <v>42029.55</v>
      </c>
    </row>
    <row r="9948" spans="1:17" x14ac:dyDescent="0.3">
      <c r="A9948">
        <v>10946</v>
      </c>
      <c r="B9948">
        <v>359967.37</v>
      </c>
      <c r="C9948">
        <v>137465.12</v>
      </c>
      <c r="D9948">
        <v>115800.94</v>
      </c>
      <c r="E9948">
        <v>236782.54</v>
      </c>
      <c r="F9948">
        <v>839437.93</v>
      </c>
      <c r="G9948">
        <v>565470.77</v>
      </c>
      <c r="H9948" t="b">
        <v>0</v>
      </c>
      <c r="I9948">
        <v>330893.71000000002</v>
      </c>
      <c r="J9948" t="s">
        <v>52</v>
      </c>
      <c r="K9948" t="s">
        <v>36</v>
      </c>
      <c r="L9948">
        <v>112604.6</v>
      </c>
      <c r="M9948" t="b">
        <v>0</v>
      </c>
      <c r="N9948" t="b">
        <v>0</v>
      </c>
      <c r="O9948" t="s">
        <v>37</v>
      </c>
      <c r="P9948" t="s">
        <v>55</v>
      </c>
      <c r="Q9948">
        <v>14933.61</v>
      </c>
    </row>
    <row r="9949" spans="1:17" x14ac:dyDescent="0.3">
      <c r="A9949">
        <v>10947</v>
      </c>
      <c r="B9949">
        <v>77185.460000000006</v>
      </c>
      <c r="C9949">
        <v>97189.04</v>
      </c>
      <c r="D9949">
        <v>128204.09</v>
      </c>
      <c r="E9949">
        <v>105157.25</v>
      </c>
      <c r="F9949">
        <v>687058.62</v>
      </c>
      <c r="G9949">
        <v>49035.81</v>
      </c>
      <c r="H9949" t="b">
        <v>1</v>
      </c>
      <c r="I9949">
        <v>132487.78</v>
      </c>
      <c r="J9949" t="s">
        <v>61</v>
      </c>
      <c r="K9949" t="s">
        <v>36</v>
      </c>
      <c r="L9949">
        <v>333457.89</v>
      </c>
      <c r="M9949" t="b">
        <v>0</v>
      </c>
      <c r="N9949" t="b">
        <v>1</v>
      </c>
      <c r="O9949" t="s">
        <v>77</v>
      </c>
      <c r="P9949" t="s">
        <v>48</v>
      </c>
      <c r="Q9949">
        <v>41014.19</v>
      </c>
    </row>
    <row r="9950" spans="1:17" x14ac:dyDescent="0.3">
      <c r="A9950">
        <v>10948</v>
      </c>
      <c r="B9950">
        <v>312292.78000000003</v>
      </c>
      <c r="C9950">
        <v>178593.5</v>
      </c>
      <c r="D9950">
        <v>20841.189999999999</v>
      </c>
      <c r="E9950">
        <v>188438.93</v>
      </c>
      <c r="F9950">
        <v>49596.78</v>
      </c>
      <c r="G9950">
        <v>286874.15000000002</v>
      </c>
      <c r="H9950" t="b">
        <v>1</v>
      </c>
      <c r="I9950">
        <v>462894.51</v>
      </c>
      <c r="J9950" t="s">
        <v>35</v>
      </c>
      <c r="K9950" t="s">
        <v>46</v>
      </c>
      <c r="L9950">
        <v>69673.08</v>
      </c>
      <c r="M9950" t="b">
        <v>0</v>
      </c>
      <c r="N9950" t="b">
        <v>0</v>
      </c>
      <c r="O9950" t="s">
        <v>47</v>
      </c>
      <c r="P9950" t="s">
        <v>48</v>
      </c>
      <c r="Q9950">
        <v>49352.94</v>
      </c>
    </row>
    <row r="9951" spans="1:17" x14ac:dyDescent="0.3">
      <c r="A9951">
        <v>10949</v>
      </c>
      <c r="B9951">
        <v>36681.449999999997</v>
      </c>
      <c r="C9951">
        <v>77509.710000000006</v>
      </c>
      <c r="D9951">
        <v>257207.63</v>
      </c>
      <c r="E9951">
        <v>38452.36</v>
      </c>
      <c r="F9951">
        <v>229561.68</v>
      </c>
      <c r="G9951">
        <v>5893.81</v>
      </c>
      <c r="H9951" t="b">
        <v>0</v>
      </c>
      <c r="I9951">
        <v>178358.49</v>
      </c>
      <c r="J9951" t="s">
        <v>45</v>
      </c>
      <c r="K9951" t="s">
        <v>46</v>
      </c>
      <c r="L9951">
        <v>892418.04</v>
      </c>
      <c r="M9951" t="b">
        <v>0</v>
      </c>
      <c r="N9951" t="b">
        <v>0</v>
      </c>
      <c r="O9951" t="s">
        <v>47</v>
      </c>
      <c r="P9951" t="s">
        <v>38</v>
      </c>
      <c r="Q9951">
        <v>46008.2</v>
      </c>
    </row>
    <row r="9952" spans="1:17" x14ac:dyDescent="0.3">
      <c r="A9952">
        <v>10950</v>
      </c>
      <c r="B9952">
        <v>229894.72</v>
      </c>
      <c r="C9952">
        <v>54662.73</v>
      </c>
      <c r="D9952">
        <v>156909.66</v>
      </c>
      <c r="E9952">
        <v>157925.92000000001</v>
      </c>
      <c r="F9952">
        <v>359743.05</v>
      </c>
      <c r="G9952">
        <v>414014.47</v>
      </c>
      <c r="H9952" t="b">
        <v>0</v>
      </c>
      <c r="I9952">
        <v>243761.07</v>
      </c>
      <c r="J9952" t="s">
        <v>52</v>
      </c>
      <c r="K9952" t="s">
        <v>46</v>
      </c>
      <c r="L9952">
        <v>840615.04</v>
      </c>
      <c r="M9952" t="b">
        <v>0</v>
      </c>
      <c r="N9952" t="b">
        <v>1</v>
      </c>
      <c r="O9952" t="s">
        <v>37</v>
      </c>
      <c r="P9952" t="s">
        <v>48</v>
      </c>
      <c r="Q9952">
        <v>25036.71</v>
      </c>
    </row>
    <row r="9953" spans="1:17" x14ac:dyDescent="0.3">
      <c r="A9953">
        <v>10951</v>
      </c>
      <c r="B9953">
        <v>59024.29</v>
      </c>
      <c r="C9953">
        <v>90690.59</v>
      </c>
      <c r="D9953">
        <v>168877.41</v>
      </c>
      <c r="E9953">
        <v>11133.25</v>
      </c>
      <c r="F9953">
        <v>193593.96</v>
      </c>
      <c r="G9953">
        <v>71957.25</v>
      </c>
      <c r="H9953" t="b">
        <v>1</v>
      </c>
      <c r="I9953">
        <v>209220.77</v>
      </c>
      <c r="J9953" t="s">
        <v>35</v>
      </c>
      <c r="K9953" t="s">
        <v>36</v>
      </c>
      <c r="L9953">
        <v>712686.6</v>
      </c>
      <c r="M9953" t="b">
        <v>1</v>
      </c>
      <c r="N9953" t="b">
        <v>0</v>
      </c>
      <c r="O9953" t="s">
        <v>69</v>
      </c>
      <c r="P9953" t="s">
        <v>38</v>
      </c>
      <c r="Q9953">
        <v>10039.5</v>
      </c>
    </row>
    <row r="9954" spans="1:17" x14ac:dyDescent="0.3">
      <c r="A9954">
        <v>10952</v>
      </c>
      <c r="B9954">
        <v>230311.65</v>
      </c>
      <c r="C9954">
        <v>170565.42</v>
      </c>
      <c r="D9954">
        <v>199023.11</v>
      </c>
      <c r="E9954">
        <v>108476.62</v>
      </c>
      <c r="F9954">
        <v>749965.85</v>
      </c>
      <c r="G9954">
        <v>672427.36</v>
      </c>
      <c r="H9954" t="b">
        <v>1</v>
      </c>
      <c r="I9954">
        <v>43728.38</v>
      </c>
      <c r="J9954" t="s">
        <v>35</v>
      </c>
      <c r="K9954" t="s">
        <v>36</v>
      </c>
      <c r="L9954">
        <v>496829.14</v>
      </c>
      <c r="M9954" t="b">
        <v>1</v>
      </c>
      <c r="N9954" t="b">
        <v>0</v>
      </c>
      <c r="O9954" t="s">
        <v>37</v>
      </c>
      <c r="P9954" t="s">
        <v>38</v>
      </c>
      <c r="Q9954">
        <v>30303.47</v>
      </c>
    </row>
    <row r="9955" spans="1:17" x14ac:dyDescent="0.3">
      <c r="A9955">
        <v>10953</v>
      </c>
      <c r="B9955">
        <v>95967.17</v>
      </c>
      <c r="C9955">
        <v>165759.35</v>
      </c>
      <c r="D9955">
        <v>73098.94</v>
      </c>
      <c r="E9955">
        <v>65141.63</v>
      </c>
      <c r="F9955">
        <v>282724.93</v>
      </c>
      <c r="G9955">
        <v>692355.47</v>
      </c>
      <c r="H9955" t="b">
        <v>0</v>
      </c>
      <c r="I9955">
        <v>357385.48</v>
      </c>
      <c r="J9955" t="s">
        <v>61</v>
      </c>
      <c r="K9955" t="s">
        <v>36</v>
      </c>
      <c r="L9955">
        <v>980126.06</v>
      </c>
      <c r="M9955" t="b">
        <v>1</v>
      </c>
      <c r="N9955" t="b">
        <v>1</v>
      </c>
      <c r="O9955" t="s">
        <v>77</v>
      </c>
      <c r="P9955" t="s">
        <v>48</v>
      </c>
      <c r="Q9955">
        <v>40640.32</v>
      </c>
    </row>
    <row r="9956" spans="1:17" x14ac:dyDescent="0.3">
      <c r="A9956">
        <v>10954</v>
      </c>
      <c r="B9956">
        <v>369870.83</v>
      </c>
      <c r="C9956">
        <v>179227.26</v>
      </c>
      <c r="D9956">
        <v>161649.44</v>
      </c>
      <c r="E9956">
        <v>87168.62</v>
      </c>
      <c r="F9956">
        <v>528997.15</v>
      </c>
      <c r="G9956">
        <v>601737.54</v>
      </c>
      <c r="H9956" t="b">
        <v>0</v>
      </c>
      <c r="I9956">
        <v>449828.71</v>
      </c>
      <c r="J9956" t="s">
        <v>35</v>
      </c>
      <c r="K9956" t="s">
        <v>46</v>
      </c>
      <c r="L9956">
        <v>399618.85</v>
      </c>
      <c r="M9956" t="b">
        <v>1</v>
      </c>
      <c r="N9956" t="b">
        <v>0</v>
      </c>
      <c r="O9956" t="s">
        <v>69</v>
      </c>
      <c r="P9956" t="s">
        <v>55</v>
      </c>
      <c r="Q9956">
        <v>1432.43</v>
      </c>
    </row>
    <row r="9957" spans="1:17" x14ac:dyDescent="0.3">
      <c r="A9957">
        <v>10955</v>
      </c>
      <c r="B9957">
        <v>450794.54</v>
      </c>
      <c r="C9957">
        <v>170680.28</v>
      </c>
      <c r="D9957">
        <v>74629.3</v>
      </c>
      <c r="E9957">
        <v>157921.4</v>
      </c>
      <c r="F9957">
        <v>312429.99</v>
      </c>
      <c r="G9957">
        <v>74349.990000000005</v>
      </c>
      <c r="H9957" t="b">
        <v>1</v>
      </c>
      <c r="I9957">
        <v>126435.82</v>
      </c>
      <c r="J9957" t="s">
        <v>61</v>
      </c>
      <c r="K9957" t="s">
        <v>46</v>
      </c>
      <c r="L9957">
        <v>435772.17</v>
      </c>
      <c r="M9957" t="b">
        <v>1</v>
      </c>
      <c r="N9957" t="b">
        <v>1</v>
      </c>
      <c r="O9957" t="s">
        <v>69</v>
      </c>
      <c r="P9957" t="s">
        <v>38</v>
      </c>
      <c r="Q9957">
        <v>39739.040000000001</v>
      </c>
    </row>
    <row r="9958" spans="1:17" x14ac:dyDescent="0.3">
      <c r="A9958">
        <v>10956</v>
      </c>
      <c r="B9958">
        <v>93074.61</v>
      </c>
      <c r="C9958">
        <v>69376.69</v>
      </c>
      <c r="D9958">
        <v>130434.05</v>
      </c>
      <c r="E9958">
        <v>91933.1</v>
      </c>
      <c r="F9958">
        <v>682188.95</v>
      </c>
      <c r="G9958">
        <v>217260.68</v>
      </c>
      <c r="H9958" t="b">
        <v>1</v>
      </c>
      <c r="I9958">
        <v>192286.47</v>
      </c>
      <c r="J9958" t="s">
        <v>45</v>
      </c>
      <c r="K9958" t="s">
        <v>36</v>
      </c>
      <c r="L9958">
        <v>843408.08</v>
      </c>
      <c r="M9958" t="b">
        <v>1</v>
      </c>
      <c r="N9958" t="b">
        <v>0</v>
      </c>
      <c r="O9958" t="s">
        <v>69</v>
      </c>
      <c r="P9958" t="s">
        <v>55</v>
      </c>
      <c r="Q9958">
        <v>17828.27</v>
      </c>
    </row>
    <row r="9959" spans="1:17" x14ac:dyDescent="0.3">
      <c r="A9959">
        <v>10957</v>
      </c>
      <c r="B9959">
        <v>370961.57</v>
      </c>
      <c r="C9959">
        <v>120485.41</v>
      </c>
      <c r="D9959">
        <v>191782.86</v>
      </c>
      <c r="E9959">
        <v>65565.679999999993</v>
      </c>
      <c r="F9959">
        <v>678824.73</v>
      </c>
      <c r="G9959">
        <v>11635.22</v>
      </c>
      <c r="H9959" t="b">
        <v>1</v>
      </c>
      <c r="I9959">
        <v>119946.28</v>
      </c>
      <c r="J9959" t="s">
        <v>52</v>
      </c>
      <c r="K9959" t="s">
        <v>36</v>
      </c>
      <c r="L9959">
        <v>508010.37</v>
      </c>
      <c r="M9959" t="b">
        <v>1</v>
      </c>
      <c r="N9959" t="b">
        <v>1</v>
      </c>
      <c r="O9959" t="s">
        <v>47</v>
      </c>
      <c r="P9959" t="s">
        <v>48</v>
      </c>
      <c r="Q9959">
        <v>16431.37</v>
      </c>
    </row>
    <row r="9960" spans="1:17" x14ac:dyDescent="0.3">
      <c r="A9960">
        <v>10958</v>
      </c>
      <c r="B9960">
        <v>81616.009999999995</v>
      </c>
      <c r="C9960">
        <v>159966.9</v>
      </c>
      <c r="D9960">
        <v>78399.28</v>
      </c>
      <c r="E9960">
        <v>180091.21</v>
      </c>
      <c r="F9960">
        <v>972895.93</v>
      </c>
      <c r="G9960">
        <v>599255.43999999994</v>
      </c>
      <c r="H9960" t="b">
        <v>0</v>
      </c>
      <c r="I9960">
        <v>326645.42</v>
      </c>
      <c r="J9960" t="s">
        <v>52</v>
      </c>
      <c r="K9960" t="s">
        <v>36</v>
      </c>
      <c r="L9960">
        <v>608564.47</v>
      </c>
      <c r="M9960" t="b">
        <v>1</v>
      </c>
      <c r="N9960" t="b">
        <v>0</v>
      </c>
      <c r="O9960" t="s">
        <v>37</v>
      </c>
      <c r="P9960" t="s">
        <v>55</v>
      </c>
      <c r="Q9960">
        <v>49662.03</v>
      </c>
    </row>
    <row r="9961" spans="1:17" x14ac:dyDescent="0.3">
      <c r="A9961">
        <v>10959</v>
      </c>
      <c r="B9961">
        <v>222522.21</v>
      </c>
      <c r="C9961">
        <v>168626.75</v>
      </c>
      <c r="D9961">
        <v>266237.63</v>
      </c>
      <c r="E9961">
        <v>137785.82999999999</v>
      </c>
      <c r="F9961">
        <v>616747.77</v>
      </c>
      <c r="G9961">
        <v>688264.37</v>
      </c>
      <c r="H9961" t="b">
        <v>0</v>
      </c>
      <c r="I9961">
        <v>476665.05</v>
      </c>
      <c r="J9961" t="s">
        <v>45</v>
      </c>
      <c r="K9961" t="s">
        <v>36</v>
      </c>
      <c r="L9961">
        <v>165118.69</v>
      </c>
      <c r="M9961" t="b">
        <v>1</v>
      </c>
      <c r="N9961" t="b">
        <v>1</v>
      </c>
      <c r="O9961" t="s">
        <v>69</v>
      </c>
      <c r="P9961" t="s">
        <v>38</v>
      </c>
      <c r="Q9961">
        <v>8955.2000000000007</v>
      </c>
    </row>
    <row r="9962" spans="1:17" x14ac:dyDescent="0.3">
      <c r="A9962">
        <v>10960</v>
      </c>
      <c r="B9962">
        <v>316511.98</v>
      </c>
      <c r="C9962">
        <v>83342.52</v>
      </c>
      <c r="D9962">
        <v>95172.39</v>
      </c>
      <c r="E9962">
        <v>158688.93</v>
      </c>
      <c r="F9962">
        <v>831743.53</v>
      </c>
      <c r="G9962">
        <v>446365.13</v>
      </c>
      <c r="H9962" t="b">
        <v>1</v>
      </c>
      <c r="I9962">
        <v>133366.39999999999</v>
      </c>
      <c r="J9962" t="s">
        <v>61</v>
      </c>
      <c r="K9962" t="s">
        <v>36</v>
      </c>
      <c r="L9962">
        <v>779873.22</v>
      </c>
      <c r="M9962" t="b">
        <v>1</v>
      </c>
      <c r="N9962" t="b">
        <v>1</v>
      </c>
      <c r="O9962" t="s">
        <v>77</v>
      </c>
      <c r="P9962" t="s">
        <v>48</v>
      </c>
      <c r="Q9962">
        <v>5592.46</v>
      </c>
    </row>
    <row r="9963" spans="1:17" x14ac:dyDescent="0.3">
      <c r="A9963">
        <v>10961</v>
      </c>
      <c r="B9963">
        <v>273485.84000000003</v>
      </c>
      <c r="C9963">
        <v>105150.48</v>
      </c>
      <c r="D9963">
        <v>98086.51</v>
      </c>
      <c r="E9963">
        <v>98684.76</v>
      </c>
      <c r="F9963">
        <v>728504.92</v>
      </c>
      <c r="G9963">
        <v>718231.86</v>
      </c>
      <c r="H9963" t="b">
        <v>1</v>
      </c>
      <c r="I9963">
        <v>264161.28000000003</v>
      </c>
      <c r="J9963" t="s">
        <v>52</v>
      </c>
      <c r="K9963" t="s">
        <v>65</v>
      </c>
      <c r="L9963">
        <v>851878.3</v>
      </c>
      <c r="M9963" t="b">
        <v>0</v>
      </c>
      <c r="N9963" t="b">
        <v>0</v>
      </c>
      <c r="O9963" t="s">
        <v>69</v>
      </c>
      <c r="P9963" t="s">
        <v>48</v>
      </c>
      <c r="Q9963">
        <v>26856.38</v>
      </c>
    </row>
    <row r="9964" spans="1:17" x14ac:dyDescent="0.3">
      <c r="A9964">
        <v>10962</v>
      </c>
      <c r="B9964">
        <v>38004.400000000001</v>
      </c>
      <c r="C9964">
        <v>61680.36</v>
      </c>
      <c r="D9964">
        <v>277129.48</v>
      </c>
      <c r="E9964">
        <v>67615.13</v>
      </c>
      <c r="F9964">
        <v>21367.49</v>
      </c>
      <c r="G9964">
        <v>45227.34</v>
      </c>
      <c r="H9964" t="b">
        <v>0</v>
      </c>
      <c r="I9964">
        <v>468643.92</v>
      </c>
      <c r="J9964" t="s">
        <v>45</v>
      </c>
      <c r="K9964" t="s">
        <v>36</v>
      </c>
      <c r="L9964">
        <v>335636.98</v>
      </c>
      <c r="M9964" t="b">
        <v>0</v>
      </c>
      <c r="N9964" t="b">
        <v>1</v>
      </c>
      <c r="O9964" t="s">
        <v>69</v>
      </c>
      <c r="P9964" t="s">
        <v>48</v>
      </c>
      <c r="Q9964">
        <v>23589.119999999999</v>
      </c>
    </row>
    <row r="9965" spans="1:17" x14ac:dyDescent="0.3">
      <c r="A9965">
        <v>10963</v>
      </c>
      <c r="B9965">
        <v>187696.48</v>
      </c>
      <c r="C9965">
        <v>141077.51</v>
      </c>
      <c r="D9965">
        <v>122866.79</v>
      </c>
      <c r="E9965">
        <v>66165.52</v>
      </c>
      <c r="F9965">
        <v>281423.37</v>
      </c>
      <c r="G9965">
        <v>439632.02</v>
      </c>
      <c r="H9965" t="b">
        <v>0</v>
      </c>
      <c r="I9965">
        <v>10319.32</v>
      </c>
      <c r="J9965" t="s">
        <v>61</v>
      </c>
      <c r="K9965" t="s">
        <v>65</v>
      </c>
      <c r="L9965">
        <v>408303.33</v>
      </c>
      <c r="M9965" t="b">
        <v>0</v>
      </c>
      <c r="N9965" t="b">
        <v>0</v>
      </c>
      <c r="O9965" t="s">
        <v>37</v>
      </c>
      <c r="P9965" t="s">
        <v>55</v>
      </c>
      <c r="Q9965">
        <v>4251.54</v>
      </c>
    </row>
    <row r="9966" spans="1:17" x14ac:dyDescent="0.3">
      <c r="A9966">
        <v>10964</v>
      </c>
      <c r="B9966">
        <v>240379.02</v>
      </c>
      <c r="C9966">
        <v>136012.81</v>
      </c>
      <c r="D9966">
        <v>49596.94</v>
      </c>
      <c r="E9966">
        <v>248110.22</v>
      </c>
      <c r="F9966">
        <v>62094.38</v>
      </c>
      <c r="G9966">
        <v>617457.22</v>
      </c>
      <c r="H9966" t="b">
        <v>1</v>
      </c>
      <c r="I9966">
        <v>262935.65999999997</v>
      </c>
      <c r="J9966" t="s">
        <v>45</v>
      </c>
      <c r="K9966" t="s">
        <v>46</v>
      </c>
      <c r="L9966">
        <v>545831.25</v>
      </c>
      <c r="M9966" t="b">
        <v>1</v>
      </c>
      <c r="N9966" t="b">
        <v>1</v>
      </c>
      <c r="O9966" t="s">
        <v>37</v>
      </c>
      <c r="P9966" t="s">
        <v>55</v>
      </c>
      <c r="Q9966">
        <v>2059.0500000000002</v>
      </c>
    </row>
    <row r="9967" spans="1:17" x14ac:dyDescent="0.3">
      <c r="A9967">
        <v>10965</v>
      </c>
      <c r="B9967">
        <v>201784.98</v>
      </c>
      <c r="C9967">
        <v>120126.18</v>
      </c>
      <c r="D9967">
        <v>133992.57</v>
      </c>
      <c r="E9967">
        <v>168170.36</v>
      </c>
      <c r="F9967">
        <v>38131.97</v>
      </c>
      <c r="G9967">
        <v>671720.13</v>
      </c>
      <c r="H9967" t="b">
        <v>0</v>
      </c>
      <c r="I9967">
        <v>339795.26</v>
      </c>
      <c r="J9967" t="s">
        <v>45</v>
      </c>
      <c r="K9967" t="s">
        <v>65</v>
      </c>
      <c r="L9967">
        <v>104747.88</v>
      </c>
      <c r="M9967" t="b">
        <v>1</v>
      </c>
      <c r="N9967" t="b">
        <v>1</v>
      </c>
      <c r="O9967" t="s">
        <v>77</v>
      </c>
      <c r="P9967" t="s">
        <v>38</v>
      </c>
      <c r="Q9967">
        <v>36730.04</v>
      </c>
    </row>
    <row r="9968" spans="1:17" x14ac:dyDescent="0.3">
      <c r="A9968">
        <v>10966</v>
      </c>
      <c r="B9968">
        <v>336094.29</v>
      </c>
      <c r="C9968">
        <v>127326.2</v>
      </c>
      <c r="D9968">
        <v>108323.76</v>
      </c>
      <c r="E9968">
        <v>29488.09</v>
      </c>
      <c r="F9968">
        <v>593264.94999999995</v>
      </c>
      <c r="G9968">
        <v>70163.179999999993</v>
      </c>
      <c r="H9968" t="b">
        <v>0</v>
      </c>
      <c r="I9968">
        <v>460718.08000000002</v>
      </c>
      <c r="J9968" t="s">
        <v>52</v>
      </c>
      <c r="K9968" t="s">
        <v>36</v>
      </c>
      <c r="L9968">
        <v>384999.8</v>
      </c>
      <c r="M9968" t="b">
        <v>0</v>
      </c>
      <c r="N9968" t="b">
        <v>0</v>
      </c>
      <c r="O9968" t="s">
        <v>77</v>
      </c>
      <c r="P9968" t="s">
        <v>55</v>
      </c>
      <c r="Q9968">
        <v>27613.64</v>
      </c>
    </row>
    <row r="9969" spans="1:17" x14ac:dyDescent="0.3">
      <c r="A9969">
        <v>10967</v>
      </c>
      <c r="B9969">
        <v>445204.83</v>
      </c>
      <c r="C9969">
        <v>180237.34</v>
      </c>
      <c r="D9969">
        <v>153589.70000000001</v>
      </c>
      <c r="E9969">
        <v>162601.85</v>
      </c>
      <c r="F9969">
        <v>197066.99</v>
      </c>
      <c r="G9969">
        <v>305978.21000000002</v>
      </c>
      <c r="H9969" t="b">
        <v>0</v>
      </c>
      <c r="I9969">
        <v>425675.08</v>
      </c>
      <c r="J9969" t="s">
        <v>52</v>
      </c>
      <c r="K9969" t="s">
        <v>65</v>
      </c>
      <c r="L9969">
        <v>84391.27</v>
      </c>
      <c r="M9969" t="b">
        <v>1</v>
      </c>
      <c r="N9969" t="b">
        <v>0</v>
      </c>
      <c r="O9969" t="s">
        <v>47</v>
      </c>
      <c r="P9969" t="s">
        <v>38</v>
      </c>
      <c r="Q9969">
        <v>11803.83</v>
      </c>
    </row>
    <row r="9970" spans="1:17" x14ac:dyDescent="0.3">
      <c r="A9970">
        <v>10968</v>
      </c>
      <c r="B9970">
        <v>337154.17</v>
      </c>
      <c r="C9970">
        <v>164910.10999999999</v>
      </c>
      <c r="D9970">
        <v>187674.71</v>
      </c>
      <c r="E9970">
        <v>30294.98</v>
      </c>
      <c r="F9970">
        <v>602828.29</v>
      </c>
      <c r="G9970">
        <v>56050.31</v>
      </c>
      <c r="H9970" t="b">
        <v>1</v>
      </c>
      <c r="I9970">
        <v>349702.73</v>
      </c>
      <c r="J9970" t="s">
        <v>45</v>
      </c>
      <c r="K9970" t="s">
        <v>46</v>
      </c>
      <c r="L9970">
        <v>115383.66</v>
      </c>
      <c r="M9970" t="b">
        <v>1</v>
      </c>
      <c r="N9970" t="b">
        <v>0</v>
      </c>
      <c r="O9970" t="s">
        <v>37</v>
      </c>
      <c r="P9970" t="s">
        <v>38</v>
      </c>
      <c r="Q9970">
        <v>45628.09</v>
      </c>
    </row>
    <row r="9971" spans="1:17" x14ac:dyDescent="0.3">
      <c r="A9971">
        <v>10969</v>
      </c>
      <c r="B9971">
        <v>299081.59999999998</v>
      </c>
      <c r="C9971">
        <v>29339.759999999998</v>
      </c>
      <c r="D9971">
        <v>105604.83</v>
      </c>
      <c r="E9971">
        <v>78398.320000000007</v>
      </c>
      <c r="F9971">
        <v>379589.06</v>
      </c>
      <c r="G9971">
        <v>487872.86</v>
      </c>
      <c r="H9971" t="b">
        <v>0</v>
      </c>
      <c r="I9971">
        <v>458384.74</v>
      </c>
      <c r="J9971" t="s">
        <v>52</v>
      </c>
      <c r="K9971" t="s">
        <v>46</v>
      </c>
      <c r="L9971">
        <v>217716.53</v>
      </c>
      <c r="M9971" t="b">
        <v>1</v>
      </c>
      <c r="N9971" t="b">
        <v>1</v>
      </c>
      <c r="O9971" t="s">
        <v>47</v>
      </c>
      <c r="P9971" t="s">
        <v>48</v>
      </c>
      <c r="Q9971">
        <v>45194.82</v>
      </c>
    </row>
    <row r="9972" spans="1:17" x14ac:dyDescent="0.3">
      <c r="A9972">
        <v>10970</v>
      </c>
      <c r="B9972">
        <v>83042.14</v>
      </c>
      <c r="C9972">
        <v>130334.35</v>
      </c>
      <c r="D9972">
        <v>216253.04</v>
      </c>
      <c r="E9972">
        <v>212148.57</v>
      </c>
      <c r="F9972">
        <v>933723.82</v>
      </c>
      <c r="G9972">
        <v>266449.07</v>
      </c>
      <c r="H9972" t="b">
        <v>1</v>
      </c>
      <c r="I9972">
        <v>48547.25</v>
      </c>
      <c r="J9972" t="s">
        <v>52</v>
      </c>
      <c r="K9972" t="s">
        <v>36</v>
      </c>
      <c r="L9972">
        <v>117329.75</v>
      </c>
      <c r="M9972" t="b">
        <v>1</v>
      </c>
      <c r="N9972" t="b">
        <v>1</v>
      </c>
      <c r="O9972" t="s">
        <v>77</v>
      </c>
      <c r="P9972" t="s">
        <v>55</v>
      </c>
      <c r="Q9972">
        <v>46368.98</v>
      </c>
    </row>
    <row r="9973" spans="1:17" x14ac:dyDescent="0.3">
      <c r="A9973">
        <v>10971</v>
      </c>
      <c r="B9973">
        <v>180935.43</v>
      </c>
      <c r="C9973">
        <v>36510.58</v>
      </c>
      <c r="D9973">
        <v>97805.51</v>
      </c>
      <c r="E9973">
        <v>229017.54</v>
      </c>
      <c r="F9973">
        <v>202495.08</v>
      </c>
      <c r="G9973">
        <v>747289.7</v>
      </c>
      <c r="H9973" t="b">
        <v>1</v>
      </c>
      <c r="I9973">
        <v>392186.7</v>
      </c>
      <c r="J9973" t="s">
        <v>45</v>
      </c>
      <c r="K9973" t="s">
        <v>46</v>
      </c>
      <c r="L9973">
        <v>561178.68999999994</v>
      </c>
      <c r="M9973" t="b">
        <v>1</v>
      </c>
      <c r="N9973" t="b">
        <v>1</v>
      </c>
      <c r="O9973" t="s">
        <v>47</v>
      </c>
      <c r="P9973" t="s">
        <v>55</v>
      </c>
      <c r="Q9973">
        <v>49502.32</v>
      </c>
    </row>
    <row r="9974" spans="1:17" x14ac:dyDescent="0.3">
      <c r="A9974">
        <v>10972</v>
      </c>
      <c r="B9974">
        <v>278660.76</v>
      </c>
      <c r="C9974">
        <v>33937.29</v>
      </c>
      <c r="D9974">
        <v>253210.78</v>
      </c>
      <c r="E9974">
        <v>215704.51</v>
      </c>
      <c r="F9974">
        <v>510064.33</v>
      </c>
      <c r="G9974">
        <v>243381.33</v>
      </c>
      <c r="H9974" t="b">
        <v>1</v>
      </c>
      <c r="I9974">
        <v>337259.7</v>
      </c>
      <c r="J9974" t="s">
        <v>45</v>
      </c>
      <c r="K9974" t="s">
        <v>46</v>
      </c>
      <c r="L9974">
        <v>188832.32</v>
      </c>
      <c r="M9974" t="b">
        <v>0</v>
      </c>
      <c r="N9974" t="b">
        <v>0</v>
      </c>
      <c r="O9974" t="s">
        <v>77</v>
      </c>
      <c r="P9974" t="s">
        <v>48</v>
      </c>
      <c r="Q9974">
        <v>42937.34</v>
      </c>
    </row>
    <row r="9975" spans="1:17" x14ac:dyDescent="0.3">
      <c r="A9975">
        <v>10973</v>
      </c>
      <c r="B9975">
        <v>467682.6</v>
      </c>
      <c r="C9975">
        <v>92599.84</v>
      </c>
      <c r="D9975">
        <v>289008.84999999998</v>
      </c>
      <c r="E9975">
        <v>140821.19</v>
      </c>
      <c r="F9975">
        <v>470807</v>
      </c>
      <c r="G9975">
        <v>417438.76</v>
      </c>
      <c r="H9975" t="b">
        <v>0</v>
      </c>
      <c r="I9975">
        <v>400239.48</v>
      </c>
      <c r="J9975" t="s">
        <v>45</v>
      </c>
      <c r="K9975" t="s">
        <v>46</v>
      </c>
      <c r="L9975">
        <v>679833.72</v>
      </c>
      <c r="M9975" t="b">
        <v>0</v>
      </c>
      <c r="N9975" t="b">
        <v>0</v>
      </c>
      <c r="O9975" t="s">
        <v>69</v>
      </c>
      <c r="P9975" t="s">
        <v>48</v>
      </c>
      <c r="Q9975">
        <v>11870.22</v>
      </c>
    </row>
    <row r="9976" spans="1:17" x14ac:dyDescent="0.3">
      <c r="A9976">
        <v>10974</v>
      </c>
      <c r="B9976">
        <v>159343.15</v>
      </c>
      <c r="C9976">
        <v>99681.61</v>
      </c>
      <c r="D9976">
        <v>13966.91</v>
      </c>
      <c r="E9976">
        <v>116012.87</v>
      </c>
      <c r="F9976">
        <v>282318.14</v>
      </c>
      <c r="G9976">
        <v>128691.11</v>
      </c>
      <c r="H9976" t="b">
        <v>1</v>
      </c>
      <c r="I9976">
        <v>126932.64</v>
      </c>
      <c r="J9976" t="s">
        <v>45</v>
      </c>
      <c r="K9976" t="s">
        <v>46</v>
      </c>
      <c r="L9976">
        <v>71915.509999999995</v>
      </c>
      <c r="M9976" t="b">
        <v>1</v>
      </c>
      <c r="N9976" t="b">
        <v>1</v>
      </c>
      <c r="O9976" t="s">
        <v>77</v>
      </c>
      <c r="P9976" t="s">
        <v>55</v>
      </c>
      <c r="Q9976">
        <v>499.43</v>
      </c>
    </row>
    <row r="9977" spans="1:17" x14ac:dyDescent="0.3">
      <c r="A9977">
        <v>10975</v>
      </c>
      <c r="B9977">
        <v>175599.33</v>
      </c>
      <c r="C9977">
        <v>25300.85</v>
      </c>
      <c r="D9977">
        <v>43769.21</v>
      </c>
      <c r="E9977">
        <v>65197.14</v>
      </c>
      <c r="F9977">
        <v>384663.24</v>
      </c>
      <c r="G9977">
        <v>293025.53999999998</v>
      </c>
      <c r="H9977" t="b">
        <v>1</v>
      </c>
      <c r="I9977">
        <v>428712.17</v>
      </c>
      <c r="J9977" t="s">
        <v>61</v>
      </c>
      <c r="K9977" t="s">
        <v>36</v>
      </c>
      <c r="L9977">
        <v>648367.93999999994</v>
      </c>
      <c r="M9977" t="b">
        <v>1</v>
      </c>
      <c r="N9977" t="b">
        <v>1</v>
      </c>
      <c r="O9977" t="s">
        <v>77</v>
      </c>
      <c r="P9977" t="s">
        <v>48</v>
      </c>
      <c r="Q9977">
        <v>13741.62</v>
      </c>
    </row>
    <row r="9978" spans="1:17" x14ac:dyDescent="0.3">
      <c r="A9978">
        <v>10976</v>
      </c>
      <c r="B9978">
        <v>298884.14</v>
      </c>
      <c r="C9978">
        <v>104803.2</v>
      </c>
      <c r="D9978">
        <v>157917.28</v>
      </c>
      <c r="E9978">
        <v>200543.33</v>
      </c>
      <c r="F9978">
        <v>64223.5</v>
      </c>
      <c r="G9978">
        <v>753097.34</v>
      </c>
      <c r="H9978" t="b">
        <v>0</v>
      </c>
      <c r="I9978">
        <v>429216.1</v>
      </c>
      <c r="J9978" t="s">
        <v>45</v>
      </c>
      <c r="K9978" t="s">
        <v>46</v>
      </c>
      <c r="L9978">
        <v>456751.98</v>
      </c>
      <c r="M9978" t="b">
        <v>1</v>
      </c>
      <c r="N9978" t="b">
        <v>0</v>
      </c>
      <c r="O9978" t="s">
        <v>77</v>
      </c>
      <c r="P9978" t="s">
        <v>38</v>
      </c>
      <c r="Q9978">
        <v>22575.01</v>
      </c>
    </row>
    <row r="9979" spans="1:17" x14ac:dyDescent="0.3">
      <c r="A9979">
        <v>10977</v>
      </c>
      <c r="B9979">
        <v>450853.04</v>
      </c>
      <c r="C9979">
        <v>39416.949999999997</v>
      </c>
      <c r="D9979">
        <v>190673.34</v>
      </c>
      <c r="E9979">
        <v>157586.26</v>
      </c>
      <c r="F9979">
        <v>52702.09</v>
      </c>
      <c r="G9979">
        <v>645364.62</v>
      </c>
      <c r="H9979" t="b">
        <v>0</v>
      </c>
      <c r="I9979">
        <v>3341</v>
      </c>
      <c r="J9979" t="s">
        <v>45</v>
      </c>
      <c r="K9979" t="s">
        <v>46</v>
      </c>
      <c r="L9979">
        <v>55420.95</v>
      </c>
      <c r="M9979" t="b">
        <v>0</v>
      </c>
      <c r="N9979" t="b">
        <v>1</v>
      </c>
      <c r="O9979" t="s">
        <v>37</v>
      </c>
      <c r="P9979" t="s">
        <v>48</v>
      </c>
      <c r="Q9979">
        <v>25294.5</v>
      </c>
    </row>
    <row r="9980" spans="1:17" x14ac:dyDescent="0.3">
      <c r="A9980">
        <v>10978</v>
      </c>
      <c r="B9980">
        <v>276167.90999999997</v>
      </c>
      <c r="C9980">
        <v>112375.55</v>
      </c>
      <c r="D9980">
        <v>274068.83</v>
      </c>
      <c r="E9980">
        <v>134728.95000000001</v>
      </c>
      <c r="F9980">
        <v>72284.479999999996</v>
      </c>
      <c r="G9980">
        <v>105283.48</v>
      </c>
      <c r="H9980" t="b">
        <v>0</v>
      </c>
      <c r="I9980">
        <v>156194.71</v>
      </c>
      <c r="J9980" t="s">
        <v>45</v>
      </c>
      <c r="K9980" t="s">
        <v>65</v>
      </c>
      <c r="L9980">
        <v>817985.46</v>
      </c>
      <c r="M9980" t="b">
        <v>1</v>
      </c>
      <c r="N9980" t="b">
        <v>0</v>
      </c>
      <c r="O9980" t="s">
        <v>69</v>
      </c>
      <c r="P9980" t="s">
        <v>48</v>
      </c>
      <c r="Q9980">
        <v>41601.03</v>
      </c>
    </row>
    <row r="9981" spans="1:17" x14ac:dyDescent="0.3">
      <c r="A9981">
        <v>10979</v>
      </c>
      <c r="B9981">
        <v>95461.72</v>
      </c>
      <c r="C9981">
        <v>167260.70000000001</v>
      </c>
      <c r="D9981">
        <v>192844.16</v>
      </c>
      <c r="E9981">
        <v>68452.149999999994</v>
      </c>
      <c r="F9981">
        <v>661491.68000000005</v>
      </c>
      <c r="G9981">
        <v>608515.17000000004</v>
      </c>
      <c r="H9981" t="b">
        <v>0</v>
      </c>
      <c r="I9981">
        <v>152275.22</v>
      </c>
      <c r="J9981" t="s">
        <v>52</v>
      </c>
      <c r="K9981" t="s">
        <v>36</v>
      </c>
      <c r="L9981">
        <v>128864.57</v>
      </c>
      <c r="M9981" t="b">
        <v>1</v>
      </c>
      <c r="N9981" t="b">
        <v>0</v>
      </c>
      <c r="O9981" t="s">
        <v>47</v>
      </c>
      <c r="P9981" t="s">
        <v>48</v>
      </c>
      <c r="Q9981">
        <v>8039.42</v>
      </c>
    </row>
    <row r="9982" spans="1:17" x14ac:dyDescent="0.3">
      <c r="A9982">
        <v>10980</v>
      </c>
      <c r="B9982">
        <v>46984.57</v>
      </c>
      <c r="C9982">
        <v>21760.17</v>
      </c>
      <c r="D9982">
        <v>260645.89</v>
      </c>
      <c r="E9982">
        <v>81024.08</v>
      </c>
      <c r="F9982">
        <v>116863.2</v>
      </c>
      <c r="G9982">
        <v>287708.69</v>
      </c>
      <c r="H9982" t="b">
        <v>0</v>
      </c>
      <c r="I9982">
        <v>303774.71000000002</v>
      </c>
      <c r="J9982" t="s">
        <v>52</v>
      </c>
      <c r="K9982" t="s">
        <v>65</v>
      </c>
      <c r="L9982">
        <v>968489.38</v>
      </c>
      <c r="M9982" t="b">
        <v>0</v>
      </c>
      <c r="N9982" t="b">
        <v>1</v>
      </c>
      <c r="O9982" t="s">
        <v>47</v>
      </c>
      <c r="P9982" t="s">
        <v>48</v>
      </c>
      <c r="Q9982">
        <v>1358.98</v>
      </c>
    </row>
    <row r="9983" spans="1:17" x14ac:dyDescent="0.3">
      <c r="A9983">
        <v>10981</v>
      </c>
      <c r="B9983">
        <v>445606.52</v>
      </c>
      <c r="C9983">
        <v>82854.19</v>
      </c>
      <c r="D9983">
        <v>161480.56</v>
      </c>
      <c r="E9983">
        <v>65070.96</v>
      </c>
      <c r="F9983">
        <v>416076.7</v>
      </c>
      <c r="G9983">
        <v>236509.54</v>
      </c>
      <c r="H9983" t="b">
        <v>1</v>
      </c>
      <c r="I9983">
        <v>434908.14</v>
      </c>
      <c r="J9983" t="s">
        <v>35</v>
      </c>
      <c r="K9983" t="s">
        <v>36</v>
      </c>
      <c r="L9983">
        <v>941006.48</v>
      </c>
      <c r="M9983" t="b">
        <v>1</v>
      </c>
      <c r="N9983" t="b">
        <v>0</v>
      </c>
      <c r="O9983" t="s">
        <v>47</v>
      </c>
      <c r="P9983" t="s">
        <v>48</v>
      </c>
      <c r="Q9983">
        <v>17741.64</v>
      </c>
    </row>
    <row r="9984" spans="1:17" x14ac:dyDescent="0.3">
      <c r="A9984">
        <v>10982</v>
      </c>
      <c r="B9984">
        <v>338271.95</v>
      </c>
      <c r="C9984">
        <v>50572.98</v>
      </c>
      <c r="D9984">
        <v>209994</v>
      </c>
      <c r="E9984">
        <v>161269.1</v>
      </c>
      <c r="F9984">
        <v>491797.93</v>
      </c>
      <c r="G9984">
        <v>697266.88</v>
      </c>
      <c r="H9984" t="b">
        <v>0</v>
      </c>
      <c r="I9984">
        <v>8617.89</v>
      </c>
      <c r="J9984" t="s">
        <v>52</v>
      </c>
      <c r="K9984" t="s">
        <v>46</v>
      </c>
      <c r="L9984">
        <v>319744.96999999997</v>
      </c>
      <c r="M9984" t="b">
        <v>0</v>
      </c>
      <c r="N9984" t="b">
        <v>1</v>
      </c>
      <c r="O9984" t="s">
        <v>37</v>
      </c>
      <c r="P9984" t="s">
        <v>38</v>
      </c>
      <c r="Q9984">
        <v>3673.54</v>
      </c>
    </row>
    <row r="9985" spans="1:17" x14ac:dyDescent="0.3">
      <c r="A9985">
        <v>10983</v>
      </c>
      <c r="B9985">
        <v>118056.77</v>
      </c>
      <c r="C9985">
        <v>117057.05</v>
      </c>
      <c r="D9985">
        <v>277818.87</v>
      </c>
      <c r="E9985">
        <v>154804.85</v>
      </c>
      <c r="F9985">
        <v>462889.57</v>
      </c>
      <c r="G9985">
        <v>308805.43</v>
      </c>
      <c r="H9985" t="b">
        <v>1</v>
      </c>
      <c r="I9985">
        <v>116599.43</v>
      </c>
      <c r="J9985" t="s">
        <v>45</v>
      </c>
      <c r="K9985" t="s">
        <v>65</v>
      </c>
      <c r="L9985">
        <v>529507.65</v>
      </c>
      <c r="M9985" t="b">
        <v>1</v>
      </c>
      <c r="N9985" t="b">
        <v>1</v>
      </c>
      <c r="O9985" t="s">
        <v>77</v>
      </c>
      <c r="P9985" t="s">
        <v>38</v>
      </c>
      <c r="Q9985">
        <v>13560.26</v>
      </c>
    </row>
    <row r="9986" spans="1:17" x14ac:dyDescent="0.3">
      <c r="A9986">
        <v>10984</v>
      </c>
      <c r="B9986">
        <v>365005.34</v>
      </c>
      <c r="C9986">
        <v>179236.21</v>
      </c>
      <c r="D9986">
        <v>206466.74</v>
      </c>
      <c r="E9986">
        <v>46986.21</v>
      </c>
      <c r="F9986">
        <v>40818.870000000003</v>
      </c>
      <c r="G9986">
        <v>752515.88</v>
      </c>
      <c r="H9986" t="b">
        <v>1</v>
      </c>
      <c r="I9986">
        <v>247710.87</v>
      </c>
      <c r="J9986" t="s">
        <v>45</v>
      </c>
      <c r="K9986" t="s">
        <v>36</v>
      </c>
      <c r="L9986">
        <v>988094.19</v>
      </c>
      <c r="M9986" t="b">
        <v>0</v>
      </c>
      <c r="N9986" t="b">
        <v>1</v>
      </c>
      <c r="O9986" t="s">
        <v>69</v>
      </c>
      <c r="P9986" t="s">
        <v>48</v>
      </c>
      <c r="Q9986">
        <v>25868.44</v>
      </c>
    </row>
    <row r="9987" spans="1:17" x14ac:dyDescent="0.3">
      <c r="A9987">
        <v>10985</v>
      </c>
      <c r="B9987">
        <v>362592.5</v>
      </c>
      <c r="C9987">
        <v>43468.11</v>
      </c>
      <c r="D9987">
        <v>149971.39000000001</v>
      </c>
      <c r="E9987">
        <v>86326.07</v>
      </c>
      <c r="F9987">
        <v>345788.8</v>
      </c>
      <c r="G9987">
        <v>43229.89</v>
      </c>
      <c r="H9987" t="b">
        <v>0</v>
      </c>
      <c r="I9987">
        <v>495788.35</v>
      </c>
      <c r="J9987" t="s">
        <v>61</v>
      </c>
      <c r="K9987" t="s">
        <v>65</v>
      </c>
      <c r="L9987">
        <v>817325.41</v>
      </c>
      <c r="M9987" t="b">
        <v>1</v>
      </c>
      <c r="N9987" t="b">
        <v>0</v>
      </c>
      <c r="O9987" t="s">
        <v>37</v>
      </c>
      <c r="P9987" t="s">
        <v>55</v>
      </c>
      <c r="Q9987">
        <v>27506.799999999999</v>
      </c>
    </row>
    <row r="9988" spans="1:17" x14ac:dyDescent="0.3">
      <c r="A9988">
        <v>10986</v>
      </c>
      <c r="B9988">
        <v>388341</v>
      </c>
      <c r="C9988">
        <v>136879.42000000001</v>
      </c>
      <c r="D9988">
        <v>181934.46</v>
      </c>
      <c r="E9988">
        <v>9169.34</v>
      </c>
      <c r="F9988">
        <v>968081.84</v>
      </c>
      <c r="G9988">
        <v>283022.05</v>
      </c>
      <c r="H9988" t="b">
        <v>0</v>
      </c>
      <c r="I9988">
        <v>34736.33</v>
      </c>
      <c r="J9988" t="s">
        <v>45</v>
      </c>
      <c r="K9988" t="s">
        <v>36</v>
      </c>
      <c r="L9988">
        <v>831869.24</v>
      </c>
      <c r="M9988" t="b">
        <v>1</v>
      </c>
      <c r="N9988" t="b">
        <v>0</v>
      </c>
      <c r="O9988" t="s">
        <v>77</v>
      </c>
      <c r="P9988" t="s">
        <v>48</v>
      </c>
      <c r="Q9988">
        <v>29568.400000000001</v>
      </c>
    </row>
    <row r="9989" spans="1:17" x14ac:dyDescent="0.3">
      <c r="A9989">
        <v>10987</v>
      </c>
      <c r="B9989">
        <v>447165.32</v>
      </c>
      <c r="C9989">
        <v>23153.31</v>
      </c>
      <c r="D9989">
        <v>134784.89000000001</v>
      </c>
      <c r="E9989">
        <v>48541.22</v>
      </c>
      <c r="F9989">
        <v>575882.94999999995</v>
      </c>
      <c r="G9989">
        <v>593197.15</v>
      </c>
      <c r="H9989" t="b">
        <v>1</v>
      </c>
      <c r="I9989">
        <v>410800.23</v>
      </c>
      <c r="J9989" t="s">
        <v>61</v>
      </c>
      <c r="K9989" t="s">
        <v>65</v>
      </c>
      <c r="L9989">
        <v>828171.2</v>
      </c>
      <c r="M9989" t="b">
        <v>0</v>
      </c>
      <c r="N9989" t="b">
        <v>1</v>
      </c>
      <c r="O9989" t="s">
        <v>69</v>
      </c>
      <c r="P9989" t="s">
        <v>38</v>
      </c>
      <c r="Q9989">
        <v>32969.22</v>
      </c>
    </row>
    <row r="9990" spans="1:17" x14ac:dyDescent="0.3">
      <c r="A9990">
        <v>10988</v>
      </c>
      <c r="B9990">
        <v>84495.81</v>
      </c>
      <c r="C9990">
        <v>111430.33</v>
      </c>
      <c r="D9990">
        <v>53514.559999999998</v>
      </c>
      <c r="E9990">
        <v>134514.15</v>
      </c>
      <c r="F9990">
        <v>372142.4</v>
      </c>
      <c r="G9990">
        <v>112367.37</v>
      </c>
      <c r="H9990" t="b">
        <v>1</v>
      </c>
      <c r="I9990">
        <v>187037.62</v>
      </c>
      <c r="J9990" t="s">
        <v>52</v>
      </c>
      <c r="K9990" t="s">
        <v>36</v>
      </c>
      <c r="L9990">
        <v>931956.1</v>
      </c>
      <c r="M9990" t="b">
        <v>1</v>
      </c>
      <c r="N9990" t="b">
        <v>0</v>
      </c>
      <c r="O9990" t="s">
        <v>47</v>
      </c>
      <c r="P9990" t="s">
        <v>55</v>
      </c>
      <c r="Q9990">
        <v>17799.11</v>
      </c>
    </row>
    <row r="9991" spans="1:17" x14ac:dyDescent="0.3">
      <c r="A9991">
        <v>10989</v>
      </c>
      <c r="B9991">
        <v>478804.67</v>
      </c>
      <c r="C9991">
        <v>136834.6</v>
      </c>
      <c r="D9991">
        <v>233345.28</v>
      </c>
      <c r="E9991">
        <v>97493.37</v>
      </c>
      <c r="F9991">
        <v>697309.54</v>
      </c>
      <c r="G9991">
        <v>65083.94</v>
      </c>
      <c r="H9991" t="b">
        <v>1</v>
      </c>
      <c r="I9991">
        <v>383800.44</v>
      </c>
      <c r="J9991" t="s">
        <v>61</v>
      </c>
      <c r="K9991" t="s">
        <v>36</v>
      </c>
      <c r="L9991">
        <v>507309.03</v>
      </c>
      <c r="M9991" t="b">
        <v>0</v>
      </c>
      <c r="N9991" t="b">
        <v>0</v>
      </c>
      <c r="O9991" t="s">
        <v>69</v>
      </c>
      <c r="P9991" t="s">
        <v>38</v>
      </c>
      <c r="Q9991">
        <v>22621.11</v>
      </c>
    </row>
    <row r="9992" spans="1:17" x14ac:dyDescent="0.3">
      <c r="A9992">
        <v>10990</v>
      </c>
      <c r="B9992">
        <v>499275.98</v>
      </c>
      <c r="C9992">
        <v>135824.48000000001</v>
      </c>
      <c r="D9992">
        <v>130191.61</v>
      </c>
      <c r="E9992">
        <v>148875.18</v>
      </c>
      <c r="F9992">
        <v>330105.82</v>
      </c>
      <c r="G9992">
        <v>428876.86</v>
      </c>
      <c r="H9992" t="b">
        <v>1</v>
      </c>
      <c r="I9992">
        <v>212664.22</v>
      </c>
      <c r="J9992" t="s">
        <v>35</v>
      </c>
      <c r="K9992" t="s">
        <v>46</v>
      </c>
      <c r="L9992">
        <v>183748.47</v>
      </c>
      <c r="M9992" t="b">
        <v>1</v>
      </c>
      <c r="N9992" t="b">
        <v>0</v>
      </c>
      <c r="O9992" t="s">
        <v>47</v>
      </c>
      <c r="P9992" t="s">
        <v>48</v>
      </c>
      <c r="Q9992">
        <v>46591.28</v>
      </c>
    </row>
    <row r="9993" spans="1:17" x14ac:dyDescent="0.3">
      <c r="A9993">
        <v>10991</v>
      </c>
      <c r="B9993">
        <v>17098.41</v>
      </c>
      <c r="C9993">
        <v>148957.76999999999</v>
      </c>
      <c r="D9993">
        <v>37484.97</v>
      </c>
      <c r="E9993">
        <v>108188.09</v>
      </c>
      <c r="F9993">
        <v>774057.54</v>
      </c>
      <c r="G9993">
        <v>504042.5</v>
      </c>
      <c r="H9993" t="b">
        <v>0</v>
      </c>
      <c r="I9993">
        <v>137026.42000000001</v>
      </c>
      <c r="J9993" t="s">
        <v>52</v>
      </c>
      <c r="K9993" t="s">
        <v>46</v>
      </c>
      <c r="L9993">
        <v>583049.54</v>
      </c>
      <c r="M9993" t="b">
        <v>1</v>
      </c>
      <c r="N9993" t="b">
        <v>1</v>
      </c>
      <c r="O9993" t="s">
        <v>47</v>
      </c>
      <c r="P9993" t="s">
        <v>48</v>
      </c>
      <c r="Q9993">
        <v>22262.83</v>
      </c>
    </row>
    <row r="9994" spans="1:17" x14ac:dyDescent="0.3">
      <c r="A9994">
        <v>10992</v>
      </c>
      <c r="B9994">
        <v>54738.78</v>
      </c>
      <c r="C9994">
        <v>86387.89</v>
      </c>
      <c r="D9994">
        <v>214153.83</v>
      </c>
      <c r="E9994">
        <v>27935.21</v>
      </c>
      <c r="F9994">
        <v>445596.85</v>
      </c>
      <c r="G9994">
        <v>24813.13</v>
      </c>
      <c r="H9994" t="b">
        <v>1</v>
      </c>
      <c r="I9994">
        <v>215157.42</v>
      </c>
      <c r="J9994" t="s">
        <v>52</v>
      </c>
      <c r="K9994" t="s">
        <v>36</v>
      </c>
      <c r="L9994">
        <v>572044.76</v>
      </c>
      <c r="M9994" t="b">
        <v>1</v>
      </c>
      <c r="N9994" t="b">
        <v>0</v>
      </c>
      <c r="O9994" t="s">
        <v>69</v>
      </c>
      <c r="P9994" t="s">
        <v>48</v>
      </c>
      <c r="Q9994">
        <v>34760.36</v>
      </c>
    </row>
    <row r="9995" spans="1:17" x14ac:dyDescent="0.3">
      <c r="A9995">
        <v>10993</v>
      </c>
      <c r="B9995">
        <v>222636.58</v>
      </c>
      <c r="C9995">
        <v>153205.09</v>
      </c>
      <c r="D9995">
        <v>231573.67</v>
      </c>
      <c r="E9995">
        <v>168317.55</v>
      </c>
      <c r="F9995">
        <v>779902.62</v>
      </c>
      <c r="G9995">
        <v>407644.33</v>
      </c>
      <c r="H9995" t="b">
        <v>1</v>
      </c>
      <c r="I9995">
        <v>217780.29</v>
      </c>
      <c r="J9995" t="s">
        <v>61</v>
      </c>
      <c r="K9995" t="s">
        <v>46</v>
      </c>
      <c r="L9995">
        <v>750849.43</v>
      </c>
      <c r="M9995" t="b">
        <v>1</v>
      </c>
      <c r="N9995" t="b">
        <v>0</v>
      </c>
      <c r="O9995" t="s">
        <v>37</v>
      </c>
      <c r="P9995" t="s">
        <v>38</v>
      </c>
      <c r="Q9995">
        <v>41386.019999999997</v>
      </c>
    </row>
    <row r="9996" spans="1:17" x14ac:dyDescent="0.3">
      <c r="A9996">
        <v>10994</v>
      </c>
      <c r="B9996">
        <v>26864.69</v>
      </c>
      <c r="C9996">
        <v>97214.42</v>
      </c>
      <c r="D9996">
        <v>40529.97</v>
      </c>
      <c r="E9996">
        <v>236478.62</v>
      </c>
      <c r="F9996">
        <v>773506.09</v>
      </c>
      <c r="G9996">
        <v>555618.4</v>
      </c>
      <c r="H9996" t="b">
        <v>1</v>
      </c>
      <c r="I9996">
        <v>406543.49</v>
      </c>
      <c r="J9996" t="s">
        <v>61</v>
      </c>
      <c r="K9996" t="s">
        <v>46</v>
      </c>
      <c r="L9996">
        <v>376145.97</v>
      </c>
      <c r="M9996" t="b">
        <v>0</v>
      </c>
      <c r="N9996" t="b">
        <v>1</v>
      </c>
      <c r="O9996" t="s">
        <v>69</v>
      </c>
      <c r="P9996" t="s">
        <v>38</v>
      </c>
      <c r="Q9996">
        <v>3639.68</v>
      </c>
    </row>
    <row r="9997" spans="1:17" x14ac:dyDescent="0.3">
      <c r="A9997">
        <v>10995</v>
      </c>
      <c r="B9997">
        <v>370099.74</v>
      </c>
      <c r="C9997">
        <v>67969.179999999993</v>
      </c>
      <c r="D9997">
        <v>142203.13</v>
      </c>
      <c r="E9997">
        <v>71989.98</v>
      </c>
      <c r="F9997">
        <v>340462.34</v>
      </c>
      <c r="G9997">
        <v>497325</v>
      </c>
      <c r="H9997" t="b">
        <v>0</v>
      </c>
      <c r="I9997">
        <v>386865.7</v>
      </c>
      <c r="J9997" t="s">
        <v>45</v>
      </c>
      <c r="K9997" t="s">
        <v>65</v>
      </c>
      <c r="L9997">
        <v>221619.95</v>
      </c>
      <c r="M9997" t="b">
        <v>1</v>
      </c>
      <c r="N9997" t="b">
        <v>1</v>
      </c>
      <c r="O9997" t="s">
        <v>47</v>
      </c>
      <c r="P9997" t="s">
        <v>38</v>
      </c>
      <c r="Q9997">
        <v>21825.54</v>
      </c>
    </row>
    <row r="9998" spans="1:17" x14ac:dyDescent="0.3">
      <c r="A9998">
        <v>10996</v>
      </c>
      <c r="B9998">
        <v>328857.76</v>
      </c>
      <c r="C9998">
        <v>67781.25</v>
      </c>
      <c r="D9998">
        <v>149571.54</v>
      </c>
      <c r="E9998">
        <v>55859.27</v>
      </c>
      <c r="F9998">
        <v>376737.94</v>
      </c>
      <c r="G9998">
        <v>97988.85</v>
      </c>
      <c r="H9998" t="b">
        <v>1</v>
      </c>
      <c r="I9998">
        <v>36277.1</v>
      </c>
      <c r="J9998" t="s">
        <v>61</v>
      </c>
      <c r="K9998" t="s">
        <v>36</v>
      </c>
      <c r="L9998">
        <v>796034.24</v>
      </c>
      <c r="M9998" t="b">
        <v>0</v>
      </c>
      <c r="N9998" t="b">
        <v>1</v>
      </c>
      <c r="O9998" t="s">
        <v>69</v>
      </c>
      <c r="P9998" t="s">
        <v>55</v>
      </c>
      <c r="Q9998">
        <v>33132.54</v>
      </c>
    </row>
    <row r="9999" spans="1:17" x14ac:dyDescent="0.3">
      <c r="A9999">
        <v>10997</v>
      </c>
      <c r="B9999">
        <v>390169.85</v>
      </c>
      <c r="C9999">
        <v>39255.870000000003</v>
      </c>
      <c r="D9999">
        <v>78007.92</v>
      </c>
      <c r="E9999">
        <v>210324.89</v>
      </c>
      <c r="F9999">
        <v>488958.23</v>
      </c>
      <c r="G9999">
        <v>696022.69</v>
      </c>
      <c r="H9999" t="b">
        <v>0</v>
      </c>
      <c r="I9999">
        <v>404766.66</v>
      </c>
      <c r="J9999" t="s">
        <v>45</v>
      </c>
      <c r="K9999" t="s">
        <v>65</v>
      </c>
      <c r="L9999">
        <v>161770.97</v>
      </c>
      <c r="M9999" t="b">
        <v>1</v>
      </c>
      <c r="N9999" t="b">
        <v>0</v>
      </c>
      <c r="O9999" t="s">
        <v>47</v>
      </c>
      <c r="P9999" t="s">
        <v>38</v>
      </c>
      <c r="Q9999">
        <v>42538.7</v>
      </c>
    </row>
    <row r="10000" spans="1:17" x14ac:dyDescent="0.3">
      <c r="A10000">
        <v>10998</v>
      </c>
      <c r="B10000">
        <v>499224.2</v>
      </c>
      <c r="C10000">
        <v>145512.41</v>
      </c>
      <c r="D10000">
        <v>241759.77</v>
      </c>
      <c r="E10000">
        <v>71394.17</v>
      </c>
      <c r="F10000">
        <v>602606.15</v>
      </c>
      <c r="G10000">
        <v>79442.84</v>
      </c>
      <c r="H10000" t="b">
        <v>0</v>
      </c>
      <c r="I10000">
        <v>87481.18</v>
      </c>
      <c r="J10000" t="s">
        <v>45</v>
      </c>
      <c r="K10000" t="s">
        <v>46</v>
      </c>
      <c r="L10000">
        <v>576930.28</v>
      </c>
      <c r="M10000" t="b">
        <v>0</v>
      </c>
      <c r="N10000" t="b">
        <v>0</v>
      </c>
      <c r="O10000" t="s">
        <v>47</v>
      </c>
      <c r="P10000" t="s">
        <v>38</v>
      </c>
      <c r="Q10000">
        <v>7753.37</v>
      </c>
    </row>
    <row r="10001" spans="1:17" x14ac:dyDescent="0.3">
      <c r="A10001">
        <v>10999</v>
      </c>
      <c r="B10001">
        <v>467374.05</v>
      </c>
      <c r="C10001">
        <v>35737.33</v>
      </c>
      <c r="D10001">
        <v>163918.32999999999</v>
      </c>
      <c r="E10001">
        <v>97589.72</v>
      </c>
      <c r="F10001">
        <v>958939.54</v>
      </c>
      <c r="G10001">
        <v>335225.01</v>
      </c>
      <c r="H10001" t="b">
        <v>0</v>
      </c>
      <c r="I10001">
        <v>6891.08</v>
      </c>
      <c r="J10001" t="s">
        <v>35</v>
      </c>
      <c r="K10001" t="s">
        <v>36</v>
      </c>
      <c r="L10001">
        <v>918760.64</v>
      </c>
      <c r="M10001" t="b">
        <v>0</v>
      </c>
      <c r="N10001" t="b">
        <v>1</v>
      </c>
      <c r="O10001" t="s">
        <v>77</v>
      </c>
      <c r="P10001" t="s">
        <v>48</v>
      </c>
      <c r="Q10001">
        <v>42547.46</v>
      </c>
    </row>
    <row r="10002" spans="1:17" x14ac:dyDescent="0.3">
      <c r="A10002">
        <v>11000</v>
      </c>
      <c r="B10002">
        <v>156926.18</v>
      </c>
      <c r="C10002">
        <v>129061.49</v>
      </c>
      <c r="D10002">
        <v>175974.66</v>
      </c>
      <c r="E10002">
        <v>59435.91</v>
      </c>
      <c r="F10002">
        <v>675442.42</v>
      </c>
      <c r="G10002">
        <v>203445.53</v>
      </c>
      <c r="H10002" t="b">
        <v>1</v>
      </c>
      <c r="I10002">
        <v>97569.69</v>
      </c>
      <c r="J10002" t="s">
        <v>61</v>
      </c>
      <c r="K10002" t="s">
        <v>65</v>
      </c>
      <c r="L10002">
        <v>782304.65</v>
      </c>
      <c r="M10002" t="b">
        <v>1</v>
      </c>
      <c r="N10002" t="b">
        <v>0</v>
      </c>
      <c r="O10002" t="s">
        <v>77</v>
      </c>
      <c r="P10002" t="s">
        <v>48</v>
      </c>
      <c r="Q10002">
        <v>48124.47</v>
      </c>
    </row>
    <row r="10003" spans="1:17" x14ac:dyDescent="0.3">
      <c r="A10003">
        <v>11001</v>
      </c>
      <c r="B10003">
        <v>204267.5</v>
      </c>
      <c r="C10003">
        <v>134745.46</v>
      </c>
      <c r="D10003">
        <v>113812.77</v>
      </c>
      <c r="E10003">
        <v>159010.73000000001</v>
      </c>
      <c r="F10003">
        <v>316632.06</v>
      </c>
      <c r="G10003">
        <v>500131.41</v>
      </c>
      <c r="H10003" t="b">
        <v>1</v>
      </c>
      <c r="I10003">
        <v>48532.89</v>
      </c>
      <c r="J10003" t="s">
        <v>61</v>
      </c>
      <c r="K10003" t="s">
        <v>46</v>
      </c>
      <c r="L10003">
        <v>853466.94</v>
      </c>
      <c r="M10003" t="b">
        <v>0</v>
      </c>
      <c r="N10003" t="b">
        <v>1</v>
      </c>
      <c r="O10003" t="s">
        <v>69</v>
      </c>
      <c r="P10003" t="s">
        <v>55</v>
      </c>
      <c r="Q10003">
        <v>1255.6400000000001</v>
      </c>
    </row>
    <row r="10004" spans="1:17" x14ac:dyDescent="0.3">
      <c r="A10004">
        <v>11002</v>
      </c>
      <c r="B10004">
        <v>390223.9</v>
      </c>
      <c r="C10004">
        <v>60893.81</v>
      </c>
      <c r="D10004">
        <v>81195.600000000006</v>
      </c>
      <c r="E10004">
        <v>115266.07</v>
      </c>
      <c r="F10004">
        <v>689358.57</v>
      </c>
      <c r="G10004">
        <v>294070</v>
      </c>
      <c r="H10004" t="b">
        <v>0</v>
      </c>
      <c r="I10004">
        <v>155054.07999999999</v>
      </c>
      <c r="J10004" t="s">
        <v>35</v>
      </c>
      <c r="K10004" t="s">
        <v>46</v>
      </c>
      <c r="L10004">
        <v>457070.65</v>
      </c>
      <c r="M10004" t="b">
        <v>1</v>
      </c>
      <c r="N10004" t="b">
        <v>1</v>
      </c>
      <c r="O10004" t="s">
        <v>77</v>
      </c>
      <c r="P10004" t="s">
        <v>55</v>
      </c>
      <c r="Q10004">
        <v>22588.16</v>
      </c>
    </row>
    <row r="10005" spans="1:17" x14ac:dyDescent="0.3">
      <c r="A10005">
        <v>11003</v>
      </c>
      <c r="B10005">
        <v>200194.27</v>
      </c>
      <c r="C10005">
        <v>100282.72</v>
      </c>
      <c r="D10005">
        <v>242630</v>
      </c>
      <c r="E10005">
        <v>95625.27</v>
      </c>
      <c r="F10005">
        <v>185577.09</v>
      </c>
      <c r="G10005">
        <v>417458.31</v>
      </c>
      <c r="H10005" t="b">
        <v>0</v>
      </c>
      <c r="I10005">
        <v>460175</v>
      </c>
      <c r="J10005" t="s">
        <v>35</v>
      </c>
      <c r="K10005" t="s">
        <v>36</v>
      </c>
      <c r="L10005">
        <v>397668.82</v>
      </c>
      <c r="M10005" t="b">
        <v>0</v>
      </c>
      <c r="N10005" t="b">
        <v>0</v>
      </c>
      <c r="O10005" t="s">
        <v>37</v>
      </c>
      <c r="P10005" t="s">
        <v>55</v>
      </c>
      <c r="Q10005">
        <v>44881.46</v>
      </c>
    </row>
    <row r="10006" spans="1:17" x14ac:dyDescent="0.3">
      <c r="A10006">
        <v>11004</v>
      </c>
      <c r="B10006">
        <v>352330.95</v>
      </c>
      <c r="C10006">
        <v>135829.94</v>
      </c>
      <c r="D10006">
        <v>164547.15</v>
      </c>
      <c r="E10006">
        <v>68883.7</v>
      </c>
      <c r="F10006">
        <v>526707.44999999995</v>
      </c>
      <c r="G10006">
        <v>584722.85</v>
      </c>
      <c r="H10006" t="b">
        <v>0</v>
      </c>
      <c r="I10006">
        <v>264719.07</v>
      </c>
      <c r="J10006" t="s">
        <v>52</v>
      </c>
      <c r="K10006" t="s">
        <v>36</v>
      </c>
      <c r="L10006">
        <v>469816.35</v>
      </c>
      <c r="M10006" t="b">
        <v>1</v>
      </c>
      <c r="N10006" t="b">
        <v>1</v>
      </c>
      <c r="O10006" t="s">
        <v>47</v>
      </c>
      <c r="P10006" t="s">
        <v>55</v>
      </c>
      <c r="Q10006">
        <v>29279.23</v>
      </c>
    </row>
    <row r="10007" spans="1:17" x14ac:dyDescent="0.3">
      <c r="A10007">
        <v>11005</v>
      </c>
      <c r="B10007">
        <v>460125.07</v>
      </c>
      <c r="C10007">
        <v>5034.1499999999996</v>
      </c>
      <c r="D10007">
        <v>79857.17</v>
      </c>
      <c r="E10007">
        <v>238882.18</v>
      </c>
      <c r="F10007">
        <v>508664.84</v>
      </c>
      <c r="G10007">
        <v>364557.62</v>
      </c>
      <c r="H10007" t="b">
        <v>0</v>
      </c>
      <c r="I10007">
        <v>53015.85</v>
      </c>
      <c r="J10007" t="s">
        <v>52</v>
      </c>
      <c r="K10007" t="s">
        <v>65</v>
      </c>
      <c r="L10007">
        <v>406109.89</v>
      </c>
      <c r="M10007" t="b">
        <v>1</v>
      </c>
      <c r="N10007" t="b">
        <v>0</v>
      </c>
      <c r="O10007" t="s">
        <v>47</v>
      </c>
      <c r="P10007" t="s">
        <v>48</v>
      </c>
      <c r="Q10007">
        <v>33920.94</v>
      </c>
    </row>
    <row r="10008" spans="1:17" x14ac:dyDescent="0.3">
      <c r="A10008">
        <v>11006</v>
      </c>
      <c r="B10008">
        <v>208880.06</v>
      </c>
      <c r="C10008">
        <v>58574.28</v>
      </c>
      <c r="D10008">
        <v>133569.79</v>
      </c>
      <c r="E10008">
        <v>25930.6</v>
      </c>
      <c r="F10008">
        <v>141423.60999999999</v>
      </c>
      <c r="G10008">
        <v>554150.59</v>
      </c>
      <c r="H10008" t="b">
        <v>1</v>
      </c>
      <c r="I10008">
        <v>382214.51</v>
      </c>
      <c r="J10008" t="s">
        <v>45</v>
      </c>
      <c r="K10008" t="s">
        <v>36</v>
      </c>
      <c r="L10008">
        <v>182764.11</v>
      </c>
      <c r="M10008" t="b">
        <v>1</v>
      </c>
      <c r="N10008" t="b">
        <v>0</v>
      </c>
      <c r="O10008" t="s">
        <v>37</v>
      </c>
      <c r="P10008" t="s">
        <v>55</v>
      </c>
      <c r="Q10008">
        <v>10233.86</v>
      </c>
    </row>
    <row r="10009" spans="1:17" x14ac:dyDescent="0.3">
      <c r="A10009">
        <v>11007</v>
      </c>
      <c r="B10009">
        <v>284654.32</v>
      </c>
      <c r="C10009">
        <v>79029.39</v>
      </c>
      <c r="D10009">
        <v>171180.12</v>
      </c>
      <c r="E10009">
        <v>72223.25</v>
      </c>
      <c r="F10009">
        <v>519411.18</v>
      </c>
      <c r="G10009">
        <v>690527.59</v>
      </c>
      <c r="H10009" t="b">
        <v>1</v>
      </c>
      <c r="I10009">
        <v>293056.69</v>
      </c>
      <c r="J10009" t="s">
        <v>35</v>
      </c>
      <c r="K10009" t="s">
        <v>65</v>
      </c>
      <c r="L10009">
        <v>443155.27</v>
      </c>
      <c r="M10009" t="b">
        <v>1</v>
      </c>
      <c r="N10009" t="b">
        <v>1</v>
      </c>
      <c r="O10009" t="s">
        <v>69</v>
      </c>
      <c r="P10009" t="s">
        <v>48</v>
      </c>
      <c r="Q10009">
        <v>47629.43</v>
      </c>
    </row>
    <row r="10010" spans="1:17" x14ac:dyDescent="0.3">
      <c r="A10010">
        <v>11008</v>
      </c>
      <c r="B10010">
        <v>422315.86</v>
      </c>
      <c r="C10010">
        <v>186516.34</v>
      </c>
      <c r="D10010">
        <v>170995.58</v>
      </c>
      <c r="E10010">
        <v>89733.85</v>
      </c>
      <c r="F10010">
        <v>718850.53</v>
      </c>
      <c r="G10010">
        <v>161345.1</v>
      </c>
      <c r="H10010" t="b">
        <v>1</v>
      </c>
      <c r="I10010">
        <v>23004.03</v>
      </c>
      <c r="J10010" t="s">
        <v>45</v>
      </c>
      <c r="K10010" t="s">
        <v>65</v>
      </c>
      <c r="L10010">
        <v>828243.35</v>
      </c>
      <c r="M10010" t="b">
        <v>1</v>
      </c>
      <c r="N10010" t="b">
        <v>0</v>
      </c>
      <c r="O10010" t="s">
        <v>37</v>
      </c>
      <c r="P10010" t="s">
        <v>38</v>
      </c>
      <c r="Q10010">
        <v>18804.060000000001</v>
      </c>
    </row>
    <row r="10011" spans="1:17" x14ac:dyDescent="0.3">
      <c r="A10011">
        <v>11009</v>
      </c>
      <c r="B10011">
        <v>244058.26</v>
      </c>
      <c r="C10011">
        <v>95526.17</v>
      </c>
      <c r="D10011">
        <v>171742.63</v>
      </c>
      <c r="E10011">
        <v>205323.73</v>
      </c>
      <c r="F10011">
        <v>498527.04</v>
      </c>
      <c r="G10011">
        <v>372230.78</v>
      </c>
      <c r="H10011" t="b">
        <v>1</v>
      </c>
      <c r="I10011">
        <v>268579.62</v>
      </c>
      <c r="J10011" t="s">
        <v>35</v>
      </c>
      <c r="K10011" t="s">
        <v>46</v>
      </c>
      <c r="L10011">
        <v>172442.46</v>
      </c>
      <c r="M10011" t="b">
        <v>0</v>
      </c>
      <c r="N10011" t="b">
        <v>0</v>
      </c>
      <c r="O10011" t="s">
        <v>77</v>
      </c>
      <c r="P10011" t="s">
        <v>55</v>
      </c>
      <c r="Q10011">
        <v>27192.92</v>
      </c>
    </row>
    <row r="10012" spans="1:17" x14ac:dyDescent="0.3">
      <c r="A10012">
        <v>11010</v>
      </c>
      <c r="B10012">
        <v>151674.47</v>
      </c>
      <c r="C10012">
        <v>103861.7</v>
      </c>
      <c r="D10012">
        <v>59041.15</v>
      </c>
      <c r="E10012">
        <v>238174.01</v>
      </c>
      <c r="F10012">
        <v>406442.82</v>
      </c>
      <c r="G10012">
        <v>512605.78</v>
      </c>
      <c r="H10012" t="b">
        <v>1</v>
      </c>
      <c r="I10012">
        <v>349382.51</v>
      </c>
      <c r="J10012" t="s">
        <v>52</v>
      </c>
      <c r="K10012" t="s">
        <v>65</v>
      </c>
      <c r="L10012">
        <v>56939.61</v>
      </c>
      <c r="M10012" t="b">
        <v>0</v>
      </c>
      <c r="N10012" t="b">
        <v>0</v>
      </c>
      <c r="O10012" t="s">
        <v>37</v>
      </c>
      <c r="P10012" t="s">
        <v>38</v>
      </c>
      <c r="Q10012">
        <v>23881.32</v>
      </c>
    </row>
    <row r="10013" spans="1:17" x14ac:dyDescent="0.3">
      <c r="A10013">
        <v>11011</v>
      </c>
      <c r="B10013">
        <v>136502.82</v>
      </c>
      <c r="C10013">
        <v>134504.01</v>
      </c>
      <c r="D10013">
        <v>170910.33</v>
      </c>
      <c r="E10013">
        <v>6889.28</v>
      </c>
      <c r="F10013">
        <v>663627.31999999995</v>
      </c>
      <c r="G10013">
        <v>487209.96</v>
      </c>
      <c r="H10013" t="b">
        <v>0</v>
      </c>
      <c r="I10013">
        <v>99704.82</v>
      </c>
      <c r="J10013" t="s">
        <v>35</v>
      </c>
      <c r="K10013" t="s">
        <v>65</v>
      </c>
      <c r="L10013">
        <v>734062.75</v>
      </c>
      <c r="M10013" t="b">
        <v>0</v>
      </c>
      <c r="N10013" t="b">
        <v>1</v>
      </c>
      <c r="O10013" t="s">
        <v>47</v>
      </c>
      <c r="P10013" t="s">
        <v>48</v>
      </c>
      <c r="Q10013">
        <v>20897.41</v>
      </c>
    </row>
    <row r="10014" spans="1:17" x14ac:dyDescent="0.3">
      <c r="A10014">
        <v>11012</v>
      </c>
      <c r="B10014">
        <v>45223.07</v>
      </c>
      <c r="C10014">
        <v>93040.16</v>
      </c>
      <c r="D10014">
        <v>110266.99</v>
      </c>
      <c r="E10014">
        <v>240167.5</v>
      </c>
      <c r="F10014">
        <v>496606.13</v>
      </c>
      <c r="G10014">
        <v>331352.08</v>
      </c>
      <c r="H10014" t="b">
        <v>0</v>
      </c>
      <c r="I10014">
        <v>492659.5</v>
      </c>
      <c r="J10014" t="s">
        <v>45</v>
      </c>
      <c r="K10014" t="s">
        <v>36</v>
      </c>
      <c r="L10014">
        <v>66634.899999999994</v>
      </c>
      <c r="M10014" t="b">
        <v>1</v>
      </c>
      <c r="N10014" t="b">
        <v>0</v>
      </c>
      <c r="O10014" t="s">
        <v>77</v>
      </c>
      <c r="P10014" t="s">
        <v>38</v>
      </c>
      <c r="Q10014">
        <v>40213.75</v>
      </c>
    </row>
    <row r="10015" spans="1:17" x14ac:dyDescent="0.3">
      <c r="A10015">
        <v>11013</v>
      </c>
      <c r="B10015">
        <v>171877.59</v>
      </c>
      <c r="C10015">
        <v>89314.99</v>
      </c>
      <c r="D10015">
        <v>174455.27</v>
      </c>
      <c r="E10015">
        <v>240689.96</v>
      </c>
      <c r="F10015">
        <v>343762.97</v>
      </c>
      <c r="G10015">
        <v>211272.5</v>
      </c>
      <c r="H10015" t="b">
        <v>0</v>
      </c>
      <c r="I10015">
        <v>376388.6</v>
      </c>
      <c r="J10015" t="s">
        <v>52</v>
      </c>
      <c r="K10015" t="s">
        <v>65</v>
      </c>
      <c r="L10015">
        <v>667226.05000000005</v>
      </c>
      <c r="M10015" t="b">
        <v>1</v>
      </c>
      <c r="N10015" t="b">
        <v>0</v>
      </c>
      <c r="O10015" t="s">
        <v>37</v>
      </c>
      <c r="P10015" t="s">
        <v>38</v>
      </c>
      <c r="Q10015">
        <v>34069.440000000002</v>
      </c>
    </row>
    <row r="10016" spans="1:17" x14ac:dyDescent="0.3">
      <c r="A10016">
        <v>11014</v>
      </c>
      <c r="B10016">
        <v>346071.02</v>
      </c>
      <c r="C10016">
        <v>195003.82</v>
      </c>
      <c r="D10016">
        <v>203281.6</v>
      </c>
      <c r="E10016">
        <v>228279.91</v>
      </c>
      <c r="F10016">
        <v>451500.04</v>
      </c>
      <c r="G10016">
        <v>18114.5</v>
      </c>
      <c r="H10016" t="b">
        <v>1</v>
      </c>
      <c r="I10016">
        <v>67642.320000000007</v>
      </c>
      <c r="J10016" t="s">
        <v>35</v>
      </c>
      <c r="K10016" t="s">
        <v>36</v>
      </c>
      <c r="L10016">
        <v>673645.49</v>
      </c>
      <c r="M10016" t="b">
        <v>0</v>
      </c>
      <c r="N10016" t="b">
        <v>0</v>
      </c>
      <c r="O10016" t="s">
        <v>47</v>
      </c>
      <c r="P10016" t="s">
        <v>48</v>
      </c>
      <c r="Q10016">
        <v>22477.63</v>
      </c>
    </row>
    <row r="10017" spans="1:17" x14ac:dyDescent="0.3">
      <c r="A10017">
        <v>11015</v>
      </c>
      <c r="B10017">
        <v>38832.36</v>
      </c>
      <c r="C10017">
        <v>163402.59</v>
      </c>
      <c r="D10017">
        <v>76834.97</v>
      </c>
      <c r="E10017">
        <v>230315.76</v>
      </c>
      <c r="F10017">
        <v>87219.31</v>
      </c>
      <c r="G10017">
        <v>761434.89</v>
      </c>
      <c r="H10017" t="b">
        <v>0</v>
      </c>
      <c r="I10017">
        <v>213382.29</v>
      </c>
      <c r="J10017" t="s">
        <v>45</v>
      </c>
      <c r="K10017" t="s">
        <v>65</v>
      </c>
      <c r="L10017">
        <v>212967.78</v>
      </c>
      <c r="M10017" t="b">
        <v>0</v>
      </c>
      <c r="N10017" t="b">
        <v>0</v>
      </c>
      <c r="O10017" t="s">
        <v>69</v>
      </c>
      <c r="P10017" t="s">
        <v>55</v>
      </c>
      <c r="Q10017">
        <v>21206.49</v>
      </c>
    </row>
    <row r="10018" spans="1:17" x14ac:dyDescent="0.3">
      <c r="A10018">
        <v>11016</v>
      </c>
      <c r="B10018">
        <v>144402.68</v>
      </c>
      <c r="C10018">
        <v>141843.66</v>
      </c>
      <c r="D10018">
        <v>44978.73</v>
      </c>
      <c r="E10018">
        <v>201637.25</v>
      </c>
      <c r="F10018">
        <v>814044.22</v>
      </c>
      <c r="G10018">
        <v>65538.84</v>
      </c>
      <c r="H10018" t="b">
        <v>1</v>
      </c>
      <c r="I10018">
        <v>229499.33</v>
      </c>
      <c r="J10018" t="s">
        <v>52</v>
      </c>
      <c r="K10018" t="s">
        <v>65</v>
      </c>
      <c r="L10018">
        <v>71663.09</v>
      </c>
      <c r="M10018" t="b">
        <v>1</v>
      </c>
      <c r="N10018" t="b">
        <v>1</v>
      </c>
      <c r="O10018" t="s">
        <v>69</v>
      </c>
      <c r="P10018" t="s">
        <v>38</v>
      </c>
      <c r="Q10018">
        <v>41255.699999999997</v>
      </c>
    </row>
    <row r="10019" spans="1:17" x14ac:dyDescent="0.3">
      <c r="A10019">
        <v>11017</v>
      </c>
      <c r="B10019">
        <v>64684.800000000003</v>
      </c>
      <c r="C10019">
        <v>98704.84</v>
      </c>
      <c r="D10019">
        <v>185275.5</v>
      </c>
      <c r="E10019">
        <v>78539.509999999995</v>
      </c>
      <c r="F10019">
        <v>349765.69</v>
      </c>
      <c r="G10019">
        <v>363677.11</v>
      </c>
      <c r="H10019" t="b">
        <v>1</v>
      </c>
      <c r="I10019">
        <v>276788.76</v>
      </c>
      <c r="J10019" t="s">
        <v>52</v>
      </c>
      <c r="K10019" t="s">
        <v>65</v>
      </c>
      <c r="L10019">
        <v>28920.79</v>
      </c>
      <c r="M10019" t="b">
        <v>1</v>
      </c>
      <c r="N10019" t="b">
        <v>1</v>
      </c>
      <c r="O10019" t="s">
        <v>69</v>
      </c>
      <c r="P10019" t="s">
        <v>38</v>
      </c>
      <c r="Q10019">
        <v>39925.85</v>
      </c>
    </row>
    <row r="10020" spans="1:17" x14ac:dyDescent="0.3">
      <c r="A10020">
        <v>11018</v>
      </c>
      <c r="B10020">
        <v>208194.24</v>
      </c>
      <c r="C10020">
        <v>72530.47</v>
      </c>
      <c r="D10020">
        <v>210974.23</v>
      </c>
      <c r="E10020">
        <v>201325.48</v>
      </c>
      <c r="F10020">
        <v>622564.56000000006</v>
      </c>
      <c r="G10020">
        <v>341988.61</v>
      </c>
      <c r="H10020" t="b">
        <v>0</v>
      </c>
      <c r="I10020">
        <v>35649.82</v>
      </c>
      <c r="J10020" t="s">
        <v>61</v>
      </c>
      <c r="K10020" t="s">
        <v>46</v>
      </c>
      <c r="L10020">
        <v>763024.1</v>
      </c>
      <c r="M10020" t="b">
        <v>0</v>
      </c>
      <c r="N10020" t="b">
        <v>1</v>
      </c>
      <c r="O10020" t="s">
        <v>77</v>
      </c>
      <c r="P10020" t="s">
        <v>55</v>
      </c>
      <c r="Q10020">
        <v>38897.39</v>
      </c>
    </row>
    <row r="10021" spans="1:17" x14ac:dyDescent="0.3">
      <c r="A10021">
        <v>11019</v>
      </c>
      <c r="B10021">
        <v>55761.15</v>
      </c>
      <c r="C10021">
        <v>120420.86</v>
      </c>
      <c r="D10021">
        <v>261118.72</v>
      </c>
      <c r="E10021">
        <v>124827.9</v>
      </c>
      <c r="F10021">
        <v>560960.99</v>
      </c>
      <c r="G10021">
        <v>738988.13</v>
      </c>
      <c r="H10021" t="b">
        <v>0</v>
      </c>
      <c r="I10021">
        <v>78332.960000000006</v>
      </c>
      <c r="J10021" t="s">
        <v>45</v>
      </c>
      <c r="K10021" t="s">
        <v>65</v>
      </c>
      <c r="L10021">
        <v>644500.02</v>
      </c>
      <c r="M10021" t="b">
        <v>0</v>
      </c>
      <c r="N10021" t="b">
        <v>1</v>
      </c>
      <c r="O10021" t="s">
        <v>69</v>
      </c>
      <c r="P10021" t="s">
        <v>55</v>
      </c>
      <c r="Q10021">
        <v>6222.67</v>
      </c>
    </row>
    <row r="10022" spans="1:17" x14ac:dyDescent="0.3">
      <c r="A10022">
        <v>11020</v>
      </c>
      <c r="B10022">
        <v>375564.94</v>
      </c>
      <c r="C10022">
        <v>92011.27</v>
      </c>
      <c r="D10022">
        <v>81340.479999999996</v>
      </c>
      <c r="E10022">
        <v>137425.65</v>
      </c>
      <c r="F10022">
        <v>195960.6</v>
      </c>
      <c r="G10022">
        <v>174744.57</v>
      </c>
      <c r="H10022" t="b">
        <v>0</v>
      </c>
      <c r="I10022">
        <v>421437.49</v>
      </c>
      <c r="J10022" t="s">
        <v>61</v>
      </c>
      <c r="K10022" t="s">
        <v>36</v>
      </c>
      <c r="L10022">
        <v>330360.13</v>
      </c>
      <c r="M10022" t="b">
        <v>1</v>
      </c>
      <c r="N10022" t="b">
        <v>1</v>
      </c>
      <c r="O10022" t="s">
        <v>47</v>
      </c>
      <c r="P10022" t="s">
        <v>48</v>
      </c>
      <c r="Q10022">
        <v>18586.53</v>
      </c>
    </row>
    <row r="10023" spans="1:17" x14ac:dyDescent="0.3">
      <c r="A10023">
        <v>11021</v>
      </c>
      <c r="B10023">
        <v>464731.93</v>
      </c>
      <c r="C10023">
        <v>95985</v>
      </c>
      <c r="D10023">
        <v>45942.54</v>
      </c>
      <c r="E10023">
        <v>10618.25</v>
      </c>
      <c r="F10023">
        <v>360042.7</v>
      </c>
      <c r="G10023">
        <v>622386.09</v>
      </c>
      <c r="H10023" t="b">
        <v>0</v>
      </c>
      <c r="I10023">
        <v>142777.57</v>
      </c>
      <c r="J10023" t="s">
        <v>61</v>
      </c>
      <c r="K10023" t="s">
        <v>46</v>
      </c>
      <c r="L10023">
        <v>430127.01</v>
      </c>
      <c r="M10023" t="b">
        <v>0</v>
      </c>
      <c r="N10023" t="b">
        <v>1</v>
      </c>
      <c r="O10023" t="s">
        <v>37</v>
      </c>
      <c r="P10023" t="s">
        <v>55</v>
      </c>
      <c r="Q10023">
        <v>32380.79</v>
      </c>
    </row>
    <row r="10024" spans="1:17" x14ac:dyDescent="0.3">
      <c r="A10024">
        <v>11022</v>
      </c>
      <c r="B10024">
        <v>104242.95</v>
      </c>
      <c r="C10024">
        <v>48212.55</v>
      </c>
      <c r="D10024">
        <v>292303.42</v>
      </c>
      <c r="E10024">
        <v>121413.02</v>
      </c>
      <c r="F10024">
        <v>965640.5</v>
      </c>
      <c r="G10024">
        <v>95143.66</v>
      </c>
      <c r="H10024" t="b">
        <v>1</v>
      </c>
      <c r="I10024">
        <v>490162.11</v>
      </c>
      <c r="J10024" t="s">
        <v>61</v>
      </c>
      <c r="K10024" t="s">
        <v>36</v>
      </c>
      <c r="L10024">
        <v>312016.7</v>
      </c>
      <c r="M10024" t="b">
        <v>0</v>
      </c>
      <c r="N10024" t="b">
        <v>1</v>
      </c>
      <c r="O10024" t="s">
        <v>77</v>
      </c>
      <c r="P10024" t="s">
        <v>55</v>
      </c>
      <c r="Q10024">
        <v>41657.33</v>
      </c>
    </row>
    <row r="10025" spans="1:17" x14ac:dyDescent="0.3">
      <c r="A10025">
        <v>11023</v>
      </c>
      <c r="B10025">
        <v>132783.03</v>
      </c>
      <c r="C10025">
        <v>159298.46</v>
      </c>
      <c r="D10025">
        <v>21603.57</v>
      </c>
      <c r="E10025">
        <v>71363.97</v>
      </c>
      <c r="F10025">
        <v>738449.75</v>
      </c>
      <c r="G10025">
        <v>52111.3</v>
      </c>
      <c r="H10025" t="b">
        <v>1</v>
      </c>
      <c r="I10025">
        <v>87764.04</v>
      </c>
      <c r="J10025" t="s">
        <v>45</v>
      </c>
      <c r="K10025" t="s">
        <v>65</v>
      </c>
      <c r="L10025">
        <v>541306.28</v>
      </c>
      <c r="M10025" t="b">
        <v>0</v>
      </c>
      <c r="N10025" t="b">
        <v>1</v>
      </c>
      <c r="O10025" t="s">
        <v>69</v>
      </c>
      <c r="P10025" t="s">
        <v>55</v>
      </c>
      <c r="Q10025">
        <v>9011.02</v>
      </c>
    </row>
    <row r="10026" spans="1:17" x14ac:dyDescent="0.3">
      <c r="A10026">
        <v>11024</v>
      </c>
      <c r="B10026">
        <v>88475.92</v>
      </c>
      <c r="C10026">
        <v>159259.94</v>
      </c>
      <c r="D10026">
        <v>130692.12</v>
      </c>
      <c r="E10026">
        <v>87666.2</v>
      </c>
      <c r="F10026">
        <v>417166.06</v>
      </c>
      <c r="G10026">
        <v>767120.79</v>
      </c>
      <c r="H10026" t="b">
        <v>1</v>
      </c>
      <c r="I10026">
        <v>44631.48</v>
      </c>
      <c r="J10026" t="s">
        <v>35</v>
      </c>
      <c r="K10026" t="s">
        <v>36</v>
      </c>
      <c r="L10026">
        <v>139918.35</v>
      </c>
      <c r="M10026" t="b">
        <v>1</v>
      </c>
      <c r="N10026" t="b">
        <v>1</v>
      </c>
      <c r="O10026" t="s">
        <v>37</v>
      </c>
      <c r="P10026" t="s">
        <v>48</v>
      </c>
      <c r="Q10026">
        <v>45740.6</v>
      </c>
    </row>
    <row r="10027" spans="1:17" x14ac:dyDescent="0.3">
      <c r="A10027">
        <v>11025</v>
      </c>
      <c r="B10027">
        <v>101840.92</v>
      </c>
      <c r="C10027">
        <v>63679.96</v>
      </c>
      <c r="D10027">
        <v>153085.43</v>
      </c>
      <c r="E10027">
        <v>121486.77</v>
      </c>
      <c r="F10027">
        <v>895207.44</v>
      </c>
      <c r="G10027">
        <v>63134.54</v>
      </c>
      <c r="H10027" t="b">
        <v>0</v>
      </c>
      <c r="I10027">
        <v>2943.28</v>
      </c>
      <c r="J10027" t="s">
        <v>61</v>
      </c>
      <c r="K10027" t="s">
        <v>36</v>
      </c>
      <c r="L10027">
        <v>485032.67</v>
      </c>
      <c r="M10027" t="b">
        <v>0</v>
      </c>
      <c r="N10027" t="b">
        <v>0</v>
      </c>
      <c r="O10027" t="s">
        <v>77</v>
      </c>
      <c r="P10027" t="s">
        <v>38</v>
      </c>
      <c r="Q10027">
        <v>29108.69</v>
      </c>
    </row>
    <row r="10028" spans="1:17" x14ac:dyDescent="0.3">
      <c r="A10028">
        <v>11026</v>
      </c>
      <c r="B10028">
        <v>162667.63</v>
      </c>
      <c r="C10028">
        <v>61378.65</v>
      </c>
      <c r="D10028">
        <v>216116.4</v>
      </c>
      <c r="E10028">
        <v>173535.39</v>
      </c>
      <c r="F10028">
        <v>590377.4</v>
      </c>
      <c r="G10028">
        <v>138136.21</v>
      </c>
      <c r="H10028" t="b">
        <v>0</v>
      </c>
      <c r="I10028">
        <v>349819.97</v>
      </c>
      <c r="J10028" t="s">
        <v>52</v>
      </c>
      <c r="K10028" t="s">
        <v>46</v>
      </c>
      <c r="L10028">
        <v>205018.15</v>
      </c>
      <c r="M10028" t="b">
        <v>0</v>
      </c>
      <c r="N10028" t="b">
        <v>0</v>
      </c>
      <c r="O10028" t="s">
        <v>47</v>
      </c>
      <c r="P10028" t="s">
        <v>48</v>
      </c>
      <c r="Q10028">
        <v>36400.78</v>
      </c>
    </row>
    <row r="10029" spans="1:17" x14ac:dyDescent="0.3">
      <c r="A10029">
        <v>11027</v>
      </c>
      <c r="B10029">
        <v>147773.73000000001</v>
      </c>
      <c r="C10029">
        <v>59219.87</v>
      </c>
      <c r="D10029">
        <v>245267.12</v>
      </c>
      <c r="E10029">
        <v>23583.29</v>
      </c>
      <c r="F10029">
        <v>847957.92</v>
      </c>
      <c r="G10029">
        <v>604686.36</v>
      </c>
      <c r="H10029" t="b">
        <v>0</v>
      </c>
      <c r="I10029">
        <v>353464.38</v>
      </c>
      <c r="J10029" t="s">
        <v>52</v>
      </c>
      <c r="K10029" t="s">
        <v>36</v>
      </c>
      <c r="L10029">
        <v>468577.85</v>
      </c>
      <c r="M10029" t="b">
        <v>0</v>
      </c>
      <c r="N10029" t="b">
        <v>0</v>
      </c>
      <c r="O10029" t="s">
        <v>69</v>
      </c>
      <c r="P10029" t="s">
        <v>48</v>
      </c>
      <c r="Q10029">
        <v>37812.89</v>
      </c>
    </row>
    <row r="10030" spans="1:17" x14ac:dyDescent="0.3">
      <c r="A10030">
        <v>11028</v>
      </c>
      <c r="B10030">
        <v>198733.46</v>
      </c>
      <c r="C10030">
        <v>36716.29</v>
      </c>
      <c r="D10030">
        <v>171708.03</v>
      </c>
      <c r="E10030">
        <v>153108.13</v>
      </c>
      <c r="F10030">
        <v>530437.49</v>
      </c>
      <c r="G10030">
        <v>634742.48</v>
      </c>
      <c r="H10030" t="b">
        <v>0</v>
      </c>
      <c r="I10030">
        <v>4451.34</v>
      </c>
      <c r="J10030" t="s">
        <v>45</v>
      </c>
      <c r="K10030" t="s">
        <v>46</v>
      </c>
      <c r="L10030">
        <v>852681.59</v>
      </c>
      <c r="M10030" t="b">
        <v>0</v>
      </c>
      <c r="N10030" t="b">
        <v>0</v>
      </c>
      <c r="O10030" t="s">
        <v>47</v>
      </c>
      <c r="P10030" t="s">
        <v>48</v>
      </c>
      <c r="Q10030">
        <v>43905.93</v>
      </c>
    </row>
    <row r="10031" spans="1:17" x14ac:dyDescent="0.3">
      <c r="A10031">
        <v>11029</v>
      </c>
      <c r="B10031">
        <v>267221.98</v>
      </c>
      <c r="C10031">
        <v>172353.19</v>
      </c>
      <c r="D10031">
        <v>18372.080000000002</v>
      </c>
      <c r="E10031">
        <v>78590.850000000006</v>
      </c>
      <c r="F10031">
        <v>932138.85</v>
      </c>
      <c r="G10031">
        <v>68283.13</v>
      </c>
      <c r="H10031" t="b">
        <v>1</v>
      </c>
      <c r="I10031">
        <v>283730.44</v>
      </c>
      <c r="J10031" t="s">
        <v>61</v>
      </c>
      <c r="K10031" t="s">
        <v>36</v>
      </c>
      <c r="L10031">
        <v>945625.73</v>
      </c>
      <c r="M10031" t="b">
        <v>1</v>
      </c>
      <c r="N10031" t="b">
        <v>0</v>
      </c>
      <c r="O10031" t="s">
        <v>69</v>
      </c>
      <c r="P10031" t="s">
        <v>38</v>
      </c>
      <c r="Q10031">
        <v>40273.760000000002</v>
      </c>
    </row>
    <row r="10032" spans="1:17" x14ac:dyDescent="0.3">
      <c r="A10032">
        <v>11030</v>
      </c>
      <c r="B10032">
        <v>366491.75</v>
      </c>
      <c r="C10032">
        <v>56788.49</v>
      </c>
      <c r="D10032">
        <v>299462.86</v>
      </c>
      <c r="E10032">
        <v>207647.21</v>
      </c>
      <c r="F10032">
        <v>837492.81</v>
      </c>
      <c r="G10032">
        <v>157969.21</v>
      </c>
      <c r="H10032" t="b">
        <v>1</v>
      </c>
      <c r="I10032">
        <v>461604.74</v>
      </c>
      <c r="J10032" t="s">
        <v>35</v>
      </c>
      <c r="K10032" t="s">
        <v>46</v>
      </c>
      <c r="L10032">
        <v>202468.02</v>
      </c>
      <c r="M10032" t="b">
        <v>0</v>
      </c>
      <c r="N10032" t="b">
        <v>0</v>
      </c>
      <c r="O10032" t="s">
        <v>69</v>
      </c>
      <c r="P10032" t="s">
        <v>38</v>
      </c>
      <c r="Q10032">
        <v>14388.4</v>
      </c>
    </row>
    <row r="10033" spans="1:17" x14ac:dyDescent="0.3">
      <c r="A10033">
        <v>11031</v>
      </c>
      <c r="B10033">
        <v>443399.46</v>
      </c>
      <c r="C10033">
        <v>141237.85999999999</v>
      </c>
      <c r="D10033">
        <v>195538.32</v>
      </c>
      <c r="E10033">
        <v>224043.63</v>
      </c>
      <c r="F10033">
        <v>89154.44</v>
      </c>
      <c r="G10033">
        <v>137180.15</v>
      </c>
      <c r="H10033" t="b">
        <v>0</v>
      </c>
      <c r="I10033">
        <v>82856.759999999995</v>
      </c>
      <c r="J10033" t="s">
        <v>61</v>
      </c>
      <c r="K10033" t="s">
        <v>65</v>
      </c>
      <c r="L10033">
        <v>251225.15</v>
      </c>
      <c r="M10033" t="b">
        <v>1</v>
      </c>
      <c r="N10033" t="b">
        <v>1</v>
      </c>
      <c r="O10033" t="s">
        <v>37</v>
      </c>
      <c r="P10033" t="s">
        <v>38</v>
      </c>
      <c r="Q10033">
        <v>4544.6400000000003</v>
      </c>
    </row>
    <row r="10034" spans="1:17" x14ac:dyDescent="0.3">
      <c r="A10034">
        <v>11032</v>
      </c>
      <c r="B10034">
        <v>235095.91</v>
      </c>
      <c r="C10034">
        <v>24433.95</v>
      </c>
      <c r="D10034">
        <v>251157.72</v>
      </c>
      <c r="E10034">
        <v>29412.25</v>
      </c>
      <c r="F10034">
        <v>686133.99</v>
      </c>
      <c r="G10034">
        <v>561333.26</v>
      </c>
      <c r="H10034" t="b">
        <v>0</v>
      </c>
      <c r="I10034">
        <v>150030.14000000001</v>
      </c>
      <c r="J10034" t="s">
        <v>35</v>
      </c>
      <c r="K10034" t="s">
        <v>46</v>
      </c>
      <c r="L10034">
        <v>822309</v>
      </c>
      <c r="M10034" t="b">
        <v>0</v>
      </c>
      <c r="N10034" t="b">
        <v>0</v>
      </c>
      <c r="O10034" t="s">
        <v>37</v>
      </c>
      <c r="P10034" t="s">
        <v>48</v>
      </c>
      <c r="Q10034">
        <v>29136.92</v>
      </c>
    </row>
    <row r="10035" spans="1:17" x14ac:dyDescent="0.3">
      <c r="A10035">
        <v>11033</v>
      </c>
      <c r="B10035">
        <v>455396.97</v>
      </c>
      <c r="C10035">
        <v>148399.44</v>
      </c>
      <c r="D10035">
        <v>130224.39</v>
      </c>
      <c r="E10035">
        <v>219315.43</v>
      </c>
      <c r="F10035">
        <v>451253.56</v>
      </c>
      <c r="G10035">
        <v>669129.56999999995</v>
      </c>
      <c r="H10035" t="b">
        <v>1</v>
      </c>
      <c r="I10035">
        <v>3060.66</v>
      </c>
      <c r="J10035" t="s">
        <v>61</v>
      </c>
      <c r="K10035" t="s">
        <v>65</v>
      </c>
      <c r="L10035">
        <v>535116.07999999996</v>
      </c>
      <c r="M10035" t="b">
        <v>1</v>
      </c>
      <c r="N10035" t="b">
        <v>1</v>
      </c>
      <c r="O10035" t="s">
        <v>47</v>
      </c>
      <c r="P10035" t="s">
        <v>55</v>
      </c>
      <c r="Q10035">
        <v>7179.61</v>
      </c>
    </row>
    <row r="10036" spans="1:17" x14ac:dyDescent="0.3">
      <c r="A10036">
        <v>11034</v>
      </c>
      <c r="B10036">
        <v>343080.45</v>
      </c>
      <c r="C10036">
        <v>33724.71</v>
      </c>
      <c r="D10036">
        <v>25146.42</v>
      </c>
      <c r="E10036">
        <v>137592.24</v>
      </c>
      <c r="F10036">
        <v>159262.38</v>
      </c>
      <c r="G10036">
        <v>184752.96</v>
      </c>
      <c r="H10036" t="b">
        <v>1</v>
      </c>
      <c r="I10036">
        <v>490462.51</v>
      </c>
      <c r="J10036" t="s">
        <v>52</v>
      </c>
      <c r="K10036" t="s">
        <v>36</v>
      </c>
      <c r="L10036">
        <v>132051.73000000001</v>
      </c>
      <c r="M10036" t="b">
        <v>0</v>
      </c>
      <c r="N10036" t="b">
        <v>1</v>
      </c>
      <c r="O10036" t="s">
        <v>47</v>
      </c>
      <c r="P10036" t="s">
        <v>38</v>
      </c>
      <c r="Q10036">
        <v>46417.75</v>
      </c>
    </row>
    <row r="10037" spans="1:17" x14ac:dyDescent="0.3">
      <c r="A10037">
        <v>11035</v>
      </c>
      <c r="B10037">
        <v>367165.31</v>
      </c>
      <c r="C10037">
        <v>35967.599999999999</v>
      </c>
      <c r="D10037">
        <v>33976.68</v>
      </c>
      <c r="E10037">
        <v>45143.33</v>
      </c>
      <c r="F10037">
        <v>803000.19</v>
      </c>
      <c r="G10037">
        <v>737657.07</v>
      </c>
      <c r="H10037" t="b">
        <v>1</v>
      </c>
      <c r="I10037">
        <v>105565.94</v>
      </c>
      <c r="J10037" t="s">
        <v>52</v>
      </c>
      <c r="K10037" t="s">
        <v>65</v>
      </c>
      <c r="L10037">
        <v>781693.87</v>
      </c>
      <c r="M10037" t="b">
        <v>1</v>
      </c>
      <c r="N10037" t="b">
        <v>0</v>
      </c>
      <c r="O10037" t="s">
        <v>47</v>
      </c>
      <c r="P10037" t="s">
        <v>55</v>
      </c>
      <c r="Q10037">
        <v>10117.48</v>
      </c>
    </row>
    <row r="10038" spans="1:17" x14ac:dyDescent="0.3">
      <c r="A10038">
        <v>11036</v>
      </c>
      <c r="B10038">
        <v>265899.34000000003</v>
      </c>
      <c r="C10038">
        <v>167148.65</v>
      </c>
      <c r="D10038">
        <v>233617.32</v>
      </c>
      <c r="E10038">
        <v>7320.07</v>
      </c>
      <c r="F10038">
        <v>495341.53</v>
      </c>
      <c r="G10038">
        <v>63400.89</v>
      </c>
      <c r="H10038" t="b">
        <v>1</v>
      </c>
      <c r="I10038">
        <v>26384.74</v>
      </c>
      <c r="J10038" t="s">
        <v>61</v>
      </c>
      <c r="K10038" t="s">
        <v>46</v>
      </c>
      <c r="L10038">
        <v>610533.12</v>
      </c>
      <c r="M10038" t="b">
        <v>0</v>
      </c>
      <c r="N10038" t="b">
        <v>0</v>
      </c>
      <c r="O10038" t="s">
        <v>77</v>
      </c>
      <c r="P10038" t="s">
        <v>38</v>
      </c>
      <c r="Q10038">
        <v>23534.19</v>
      </c>
    </row>
    <row r="10039" spans="1:17" x14ac:dyDescent="0.3">
      <c r="A10039">
        <v>11037</v>
      </c>
      <c r="B10039">
        <v>266377.78999999998</v>
      </c>
      <c r="C10039">
        <v>61729.27</v>
      </c>
      <c r="D10039">
        <v>71632.27</v>
      </c>
      <c r="E10039">
        <v>153107.87</v>
      </c>
      <c r="F10039">
        <v>210130.92</v>
      </c>
      <c r="G10039">
        <v>596191.99</v>
      </c>
      <c r="H10039" t="b">
        <v>0</v>
      </c>
      <c r="I10039">
        <v>212493.34</v>
      </c>
      <c r="J10039" t="s">
        <v>45</v>
      </c>
      <c r="K10039" t="s">
        <v>65</v>
      </c>
      <c r="L10039">
        <v>842832.51</v>
      </c>
      <c r="M10039" t="b">
        <v>0</v>
      </c>
      <c r="N10039" t="b">
        <v>1</v>
      </c>
      <c r="O10039" t="s">
        <v>47</v>
      </c>
      <c r="P10039" t="s">
        <v>55</v>
      </c>
      <c r="Q10039">
        <v>23783.360000000001</v>
      </c>
    </row>
    <row r="10040" spans="1:17" x14ac:dyDescent="0.3">
      <c r="A10040">
        <v>11038</v>
      </c>
      <c r="B10040">
        <v>270666.81</v>
      </c>
      <c r="C10040">
        <v>38615.31</v>
      </c>
      <c r="D10040">
        <v>258333.96</v>
      </c>
      <c r="E10040">
        <v>135353.85</v>
      </c>
      <c r="F10040">
        <v>331747.38</v>
      </c>
      <c r="G10040">
        <v>61008.79</v>
      </c>
      <c r="H10040" t="b">
        <v>0</v>
      </c>
      <c r="I10040">
        <v>22675.84</v>
      </c>
      <c r="J10040" t="s">
        <v>35</v>
      </c>
      <c r="K10040" t="s">
        <v>36</v>
      </c>
      <c r="L10040">
        <v>474539.51</v>
      </c>
      <c r="M10040" t="b">
        <v>0</v>
      </c>
      <c r="N10040" t="b">
        <v>0</v>
      </c>
      <c r="O10040" t="s">
        <v>47</v>
      </c>
      <c r="P10040" t="s">
        <v>55</v>
      </c>
      <c r="Q10040">
        <v>18787.36</v>
      </c>
    </row>
    <row r="10041" spans="1:17" x14ac:dyDescent="0.3">
      <c r="A10041">
        <v>11039</v>
      </c>
      <c r="B10041">
        <v>251069.11</v>
      </c>
      <c r="C10041">
        <v>109694.08</v>
      </c>
      <c r="D10041">
        <v>83190.36</v>
      </c>
      <c r="E10041">
        <v>180339.53</v>
      </c>
      <c r="F10041">
        <v>176304.81</v>
      </c>
      <c r="G10041">
        <v>693641.48</v>
      </c>
      <c r="H10041" t="b">
        <v>1</v>
      </c>
      <c r="I10041">
        <v>94918.96</v>
      </c>
      <c r="J10041" t="s">
        <v>61</v>
      </c>
      <c r="K10041" t="s">
        <v>46</v>
      </c>
      <c r="L10041">
        <v>397722.44</v>
      </c>
      <c r="M10041" t="b">
        <v>0</v>
      </c>
      <c r="N10041" t="b">
        <v>1</v>
      </c>
      <c r="O10041" t="s">
        <v>77</v>
      </c>
      <c r="P10041" t="s">
        <v>38</v>
      </c>
      <c r="Q10041">
        <v>9427.44</v>
      </c>
    </row>
    <row r="10042" spans="1:17" x14ac:dyDescent="0.3">
      <c r="A10042">
        <v>11040</v>
      </c>
      <c r="B10042">
        <v>234850.47</v>
      </c>
      <c r="C10042">
        <v>19597.45</v>
      </c>
      <c r="D10042">
        <v>85164</v>
      </c>
      <c r="E10042">
        <v>129161.27</v>
      </c>
      <c r="F10042">
        <v>616948.05000000005</v>
      </c>
      <c r="G10042">
        <v>765683.87</v>
      </c>
      <c r="H10042" t="b">
        <v>0</v>
      </c>
      <c r="I10042">
        <v>168034.56</v>
      </c>
      <c r="J10042" t="s">
        <v>45</v>
      </c>
      <c r="K10042" t="s">
        <v>65</v>
      </c>
      <c r="L10042">
        <v>240899.68</v>
      </c>
      <c r="M10042" t="b">
        <v>1</v>
      </c>
      <c r="N10042" t="b">
        <v>1</v>
      </c>
      <c r="O10042" t="s">
        <v>77</v>
      </c>
      <c r="P10042" t="s">
        <v>48</v>
      </c>
      <c r="Q10042">
        <v>20199.830000000002</v>
      </c>
    </row>
    <row r="10043" spans="1:17" x14ac:dyDescent="0.3">
      <c r="A10043">
        <v>11041</v>
      </c>
      <c r="B10043">
        <v>389534.31</v>
      </c>
      <c r="C10043">
        <v>143532.37</v>
      </c>
      <c r="D10043">
        <v>38380.089999999997</v>
      </c>
      <c r="E10043">
        <v>10449.56</v>
      </c>
      <c r="F10043">
        <v>638977.59</v>
      </c>
      <c r="G10043">
        <v>66994.89</v>
      </c>
      <c r="H10043" t="b">
        <v>0</v>
      </c>
      <c r="I10043">
        <v>218311.35</v>
      </c>
      <c r="J10043" t="s">
        <v>35</v>
      </c>
      <c r="K10043" t="s">
        <v>36</v>
      </c>
      <c r="L10043">
        <v>139400.69</v>
      </c>
      <c r="M10043" t="b">
        <v>0</v>
      </c>
      <c r="N10043" t="b">
        <v>1</v>
      </c>
      <c r="O10043" t="s">
        <v>37</v>
      </c>
      <c r="P10043" t="s">
        <v>55</v>
      </c>
      <c r="Q10043">
        <v>6670.74</v>
      </c>
    </row>
    <row r="10044" spans="1:17" x14ac:dyDescent="0.3">
      <c r="A10044">
        <v>11042</v>
      </c>
      <c r="B10044">
        <v>199964.13</v>
      </c>
      <c r="C10044">
        <v>169062.26</v>
      </c>
      <c r="D10044">
        <v>50731.51</v>
      </c>
      <c r="E10044">
        <v>110996.81</v>
      </c>
      <c r="F10044">
        <v>301613.68</v>
      </c>
      <c r="G10044">
        <v>326644.98</v>
      </c>
      <c r="H10044" t="b">
        <v>0</v>
      </c>
      <c r="I10044">
        <v>194568.45</v>
      </c>
      <c r="J10044" t="s">
        <v>61</v>
      </c>
      <c r="K10044" t="s">
        <v>36</v>
      </c>
      <c r="L10044">
        <v>749803.86</v>
      </c>
      <c r="M10044" t="b">
        <v>1</v>
      </c>
      <c r="N10044" t="b">
        <v>0</v>
      </c>
      <c r="O10044" t="s">
        <v>69</v>
      </c>
      <c r="P10044" t="s">
        <v>38</v>
      </c>
      <c r="Q10044">
        <v>8909.14</v>
      </c>
    </row>
    <row r="10045" spans="1:17" x14ac:dyDescent="0.3">
      <c r="A10045">
        <v>11043</v>
      </c>
      <c r="B10045">
        <v>111300.17</v>
      </c>
      <c r="C10045">
        <v>53438.48</v>
      </c>
      <c r="D10045">
        <v>46881.84</v>
      </c>
      <c r="E10045">
        <v>211074.79</v>
      </c>
      <c r="F10045">
        <v>284829.31</v>
      </c>
      <c r="G10045">
        <v>686086.86</v>
      </c>
      <c r="H10045" t="b">
        <v>0</v>
      </c>
      <c r="I10045">
        <v>159177.60000000001</v>
      </c>
      <c r="J10045" t="s">
        <v>52</v>
      </c>
      <c r="K10045" t="s">
        <v>36</v>
      </c>
      <c r="L10045">
        <v>19002.43</v>
      </c>
      <c r="M10045" t="b">
        <v>0</v>
      </c>
      <c r="N10045" t="b">
        <v>0</v>
      </c>
      <c r="O10045" t="s">
        <v>77</v>
      </c>
      <c r="P10045" t="s">
        <v>38</v>
      </c>
      <c r="Q10045">
        <v>22808.67</v>
      </c>
    </row>
    <row r="10046" spans="1:17" x14ac:dyDescent="0.3">
      <c r="A10046">
        <v>11044</v>
      </c>
      <c r="B10046">
        <v>76428.95</v>
      </c>
      <c r="C10046">
        <v>141109.74</v>
      </c>
      <c r="D10046">
        <v>22230.9</v>
      </c>
      <c r="E10046">
        <v>98741.47</v>
      </c>
      <c r="F10046">
        <v>119801.55</v>
      </c>
      <c r="G10046">
        <v>766812.08</v>
      </c>
      <c r="H10046" t="b">
        <v>1</v>
      </c>
      <c r="I10046">
        <v>183530.33</v>
      </c>
      <c r="J10046" t="s">
        <v>45</v>
      </c>
      <c r="K10046" t="s">
        <v>36</v>
      </c>
      <c r="L10046">
        <v>168197.6</v>
      </c>
      <c r="M10046" t="b">
        <v>1</v>
      </c>
      <c r="N10046" t="b">
        <v>0</v>
      </c>
      <c r="O10046" t="s">
        <v>69</v>
      </c>
      <c r="P10046" t="s">
        <v>38</v>
      </c>
      <c r="Q10046">
        <v>33041.839999999997</v>
      </c>
    </row>
    <row r="10047" spans="1:17" x14ac:dyDescent="0.3">
      <c r="A10047">
        <v>11045</v>
      </c>
      <c r="B10047">
        <v>440994.01</v>
      </c>
      <c r="C10047">
        <v>15489.47</v>
      </c>
      <c r="D10047">
        <v>78673.88</v>
      </c>
      <c r="E10047">
        <v>69239.83</v>
      </c>
      <c r="F10047">
        <v>975532.79</v>
      </c>
      <c r="G10047">
        <v>376956.02</v>
      </c>
      <c r="H10047" t="b">
        <v>1</v>
      </c>
      <c r="I10047">
        <v>373198.22</v>
      </c>
      <c r="J10047" t="s">
        <v>52</v>
      </c>
      <c r="K10047" t="s">
        <v>46</v>
      </c>
      <c r="L10047">
        <v>158976.65</v>
      </c>
      <c r="M10047" t="b">
        <v>0</v>
      </c>
      <c r="N10047" t="b">
        <v>1</v>
      </c>
      <c r="O10047" t="s">
        <v>47</v>
      </c>
      <c r="P10047" t="s">
        <v>38</v>
      </c>
      <c r="Q10047">
        <v>32605.82</v>
      </c>
    </row>
    <row r="10048" spans="1:17" x14ac:dyDescent="0.3">
      <c r="A10048">
        <v>11046</v>
      </c>
      <c r="B10048">
        <v>432812.84</v>
      </c>
      <c r="C10048">
        <v>98214.5</v>
      </c>
      <c r="D10048">
        <v>16520.900000000001</v>
      </c>
      <c r="E10048">
        <v>76332.679999999993</v>
      </c>
      <c r="F10048">
        <v>321164.98</v>
      </c>
      <c r="G10048">
        <v>406546.09</v>
      </c>
      <c r="H10048" t="b">
        <v>0</v>
      </c>
      <c r="I10048">
        <v>493561.25</v>
      </c>
      <c r="J10048" t="s">
        <v>61</v>
      </c>
      <c r="K10048" t="s">
        <v>65</v>
      </c>
      <c r="L10048">
        <v>991656.74</v>
      </c>
      <c r="M10048" t="b">
        <v>1</v>
      </c>
      <c r="N10048" t="b">
        <v>1</v>
      </c>
      <c r="O10048" t="s">
        <v>77</v>
      </c>
      <c r="P10048" t="s">
        <v>38</v>
      </c>
      <c r="Q10048">
        <v>16507.900000000001</v>
      </c>
    </row>
    <row r="10049" spans="1:17" x14ac:dyDescent="0.3">
      <c r="A10049">
        <v>11047</v>
      </c>
      <c r="B10049">
        <v>129384.92</v>
      </c>
      <c r="C10049">
        <v>190629.87</v>
      </c>
      <c r="D10049">
        <v>214019.13</v>
      </c>
      <c r="E10049">
        <v>30795.43</v>
      </c>
      <c r="F10049">
        <v>603056.30000000005</v>
      </c>
      <c r="G10049">
        <v>123709.64</v>
      </c>
      <c r="H10049" t="b">
        <v>1</v>
      </c>
      <c r="I10049">
        <v>84660.54</v>
      </c>
      <c r="J10049" t="s">
        <v>52</v>
      </c>
      <c r="K10049" t="s">
        <v>65</v>
      </c>
      <c r="L10049">
        <v>179944.03</v>
      </c>
      <c r="M10049" t="b">
        <v>1</v>
      </c>
      <c r="N10049" t="b">
        <v>1</v>
      </c>
      <c r="O10049" t="s">
        <v>77</v>
      </c>
      <c r="P10049" t="s">
        <v>55</v>
      </c>
      <c r="Q10049">
        <v>36005.53</v>
      </c>
    </row>
    <row r="10050" spans="1:17" x14ac:dyDescent="0.3">
      <c r="A10050">
        <v>11048</v>
      </c>
      <c r="B10050">
        <v>67920.38</v>
      </c>
      <c r="C10050">
        <v>109922.12</v>
      </c>
      <c r="D10050">
        <v>188716.18</v>
      </c>
      <c r="E10050">
        <v>98992.71</v>
      </c>
      <c r="F10050">
        <v>197108.28</v>
      </c>
      <c r="G10050">
        <v>154418.49</v>
      </c>
      <c r="H10050" t="b">
        <v>1</v>
      </c>
      <c r="I10050">
        <v>359052.3</v>
      </c>
      <c r="J10050" t="s">
        <v>35</v>
      </c>
      <c r="K10050" t="s">
        <v>46</v>
      </c>
      <c r="L10050">
        <v>675297.81</v>
      </c>
      <c r="M10050" t="b">
        <v>0</v>
      </c>
      <c r="N10050" t="b">
        <v>0</v>
      </c>
      <c r="O10050" t="s">
        <v>77</v>
      </c>
      <c r="P10050" t="s">
        <v>38</v>
      </c>
      <c r="Q10050">
        <v>41901.699999999997</v>
      </c>
    </row>
    <row r="10051" spans="1:17" x14ac:dyDescent="0.3">
      <c r="A10051">
        <v>11049</v>
      </c>
      <c r="B10051">
        <v>480624.87</v>
      </c>
      <c r="C10051">
        <v>85102.55</v>
      </c>
      <c r="D10051">
        <v>59933.94</v>
      </c>
      <c r="E10051">
        <v>195761.19</v>
      </c>
      <c r="F10051">
        <v>723128.27</v>
      </c>
      <c r="G10051">
        <v>638039.04000000004</v>
      </c>
      <c r="H10051" t="b">
        <v>1</v>
      </c>
      <c r="I10051">
        <v>362121.48</v>
      </c>
      <c r="J10051" t="s">
        <v>61</v>
      </c>
      <c r="K10051" t="s">
        <v>36</v>
      </c>
      <c r="L10051">
        <v>599962.86</v>
      </c>
      <c r="M10051" t="b">
        <v>1</v>
      </c>
      <c r="N10051" t="b">
        <v>0</v>
      </c>
      <c r="O10051" t="s">
        <v>47</v>
      </c>
      <c r="P10051" t="s">
        <v>55</v>
      </c>
      <c r="Q10051">
        <v>27145.55</v>
      </c>
    </row>
    <row r="10052" spans="1:17" x14ac:dyDescent="0.3">
      <c r="A10052">
        <v>11050</v>
      </c>
      <c r="B10052">
        <v>246188.28</v>
      </c>
      <c r="C10052">
        <v>6143</v>
      </c>
      <c r="D10052">
        <v>260026.82</v>
      </c>
      <c r="E10052">
        <v>19726.68</v>
      </c>
      <c r="F10052">
        <v>663741.25</v>
      </c>
      <c r="G10052">
        <v>368077.92</v>
      </c>
      <c r="H10052" t="b">
        <v>1</v>
      </c>
      <c r="I10052">
        <v>343451.9</v>
      </c>
      <c r="J10052" t="s">
        <v>52</v>
      </c>
      <c r="K10052" t="s">
        <v>36</v>
      </c>
      <c r="L10052">
        <v>31689.77</v>
      </c>
      <c r="M10052" t="b">
        <v>1</v>
      </c>
      <c r="N10052" t="b">
        <v>1</v>
      </c>
      <c r="O10052" t="s">
        <v>37</v>
      </c>
      <c r="P10052" t="s">
        <v>48</v>
      </c>
      <c r="Q10052">
        <v>41327.57</v>
      </c>
    </row>
    <row r="10053" spans="1:17" x14ac:dyDescent="0.3">
      <c r="A10053">
        <v>11051</v>
      </c>
      <c r="B10053">
        <v>55754.8</v>
      </c>
      <c r="C10053">
        <v>54905.31</v>
      </c>
      <c r="D10053">
        <v>92844.49</v>
      </c>
      <c r="E10053">
        <v>229598.38</v>
      </c>
      <c r="F10053">
        <v>132013.01</v>
      </c>
      <c r="G10053">
        <v>609763.16</v>
      </c>
      <c r="H10053" t="b">
        <v>1</v>
      </c>
      <c r="I10053">
        <v>235588.28</v>
      </c>
      <c r="J10053" t="s">
        <v>52</v>
      </c>
      <c r="K10053" t="s">
        <v>36</v>
      </c>
      <c r="L10053">
        <v>694670.05</v>
      </c>
      <c r="M10053" t="b">
        <v>0</v>
      </c>
      <c r="N10053" t="b">
        <v>0</v>
      </c>
      <c r="O10053" t="s">
        <v>77</v>
      </c>
      <c r="P10053" t="s">
        <v>38</v>
      </c>
      <c r="Q10053">
        <v>37943.94</v>
      </c>
    </row>
    <row r="10054" spans="1:17" x14ac:dyDescent="0.3">
      <c r="A10054">
        <v>11052</v>
      </c>
      <c r="B10054">
        <v>115500.91</v>
      </c>
      <c r="C10054">
        <v>88554.41</v>
      </c>
      <c r="D10054">
        <v>165346.48000000001</v>
      </c>
      <c r="E10054">
        <v>115475.53</v>
      </c>
      <c r="F10054">
        <v>27781.97</v>
      </c>
      <c r="G10054">
        <v>410317.81</v>
      </c>
      <c r="H10054" t="b">
        <v>0</v>
      </c>
      <c r="I10054">
        <v>6676.61</v>
      </c>
      <c r="J10054" t="s">
        <v>61</v>
      </c>
      <c r="K10054" t="s">
        <v>46</v>
      </c>
      <c r="L10054">
        <v>800386.67</v>
      </c>
      <c r="M10054" t="b">
        <v>1</v>
      </c>
      <c r="N10054" t="b">
        <v>0</v>
      </c>
      <c r="O10054" t="s">
        <v>47</v>
      </c>
      <c r="P10054" t="s">
        <v>55</v>
      </c>
      <c r="Q10054">
        <v>3674.84</v>
      </c>
    </row>
    <row r="10055" spans="1:17" x14ac:dyDescent="0.3">
      <c r="A10055">
        <v>11053</v>
      </c>
      <c r="B10055">
        <v>354841.78</v>
      </c>
      <c r="C10055">
        <v>78598.149999999994</v>
      </c>
      <c r="D10055">
        <v>245196.44</v>
      </c>
      <c r="E10055">
        <v>165987.91</v>
      </c>
      <c r="F10055">
        <v>31704.26</v>
      </c>
      <c r="G10055">
        <v>753289.17</v>
      </c>
      <c r="H10055" t="b">
        <v>1</v>
      </c>
      <c r="I10055">
        <v>129374.35</v>
      </c>
      <c r="J10055" t="s">
        <v>35</v>
      </c>
      <c r="K10055" t="s">
        <v>36</v>
      </c>
      <c r="L10055">
        <v>71639.259999999995</v>
      </c>
      <c r="M10055" t="b">
        <v>1</v>
      </c>
      <c r="N10055" t="b">
        <v>0</v>
      </c>
      <c r="O10055" t="s">
        <v>47</v>
      </c>
      <c r="P10055" t="s">
        <v>55</v>
      </c>
      <c r="Q10055">
        <v>43170.94</v>
      </c>
    </row>
    <row r="10056" spans="1:17" x14ac:dyDescent="0.3">
      <c r="A10056">
        <v>11054</v>
      </c>
      <c r="B10056">
        <v>49844.99</v>
      </c>
      <c r="C10056">
        <v>90596.78</v>
      </c>
      <c r="D10056">
        <v>117059.55</v>
      </c>
      <c r="E10056">
        <v>96438.32</v>
      </c>
      <c r="F10056">
        <v>296086.31</v>
      </c>
      <c r="G10056">
        <v>140498.9</v>
      </c>
      <c r="H10056" t="b">
        <v>1</v>
      </c>
      <c r="I10056">
        <v>34337.760000000002</v>
      </c>
      <c r="J10056" t="s">
        <v>52</v>
      </c>
      <c r="K10056" t="s">
        <v>36</v>
      </c>
      <c r="L10056">
        <v>649830.74</v>
      </c>
      <c r="M10056" t="b">
        <v>1</v>
      </c>
      <c r="N10056" t="b">
        <v>0</v>
      </c>
      <c r="O10056" t="s">
        <v>37</v>
      </c>
      <c r="P10056" t="s">
        <v>38</v>
      </c>
      <c r="Q10056">
        <v>32343.279999999999</v>
      </c>
    </row>
    <row r="10057" spans="1:17" x14ac:dyDescent="0.3">
      <c r="A10057">
        <v>11055</v>
      </c>
      <c r="B10057">
        <v>222201.42</v>
      </c>
      <c r="C10057">
        <v>9611.49</v>
      </c>
      <c r="D10057">
        <v>82802.05</v>
      </c>
      <c r="E10057">
        <v>70355.759999999995</v>
      </c>
      <c r="F10057">
        <v>417008.21</v>
      </c>
      <c r="G10057">
        <v>61395.03</v>
      </c>
      <c r="H10057" t="b">
        <v>1</v>
      </c>
      <c r="I10057">
        <v>318133.63</v>
      </c>
      <c r="J10057" t="s">
        <v>35</v>
      </c>
      <c r="K10057" t="s">
        <v>36</v>
      </c>
      <c r="L10057">
        <v>24138.720000000001</v>
      </c>
      <c r="M10057" t="b">
        <v>1</v>
      </c>
      <c r="N10057" t="b">
        <v>0</v>
      </c>
      <c r="O10057" t="s">
        <v>47</v>
      </c>
      <c r="P10057" t="s">
        <v>55</v>
      </c>
      <c r="Q10057">
        <v>1095.17</v>
      </c>
    </row>
    <row r="10058" spans="1:17" x14ac:dyDescent="0.3">
      <c r="A10058">
        <v>11056</v>
      </c>
      <c r="B10058">
        <v>219515.68</v>
      </c>
      <c r="C10058">
        <v>108592.29</v>
      </c>
      <c r="D10058">
        <v>259594.68</v>
      </c>
      <c r="E10058">
        <v>28124.41</v>
      </c>
      <c r="F10058">
        <v>998797.41</v>
      </c>
      <c r="G10058">
        <v>300618.49</v>
      </c>
      <c r="H10058" t="b">
        <v>1</v>
      </c>
      <c r="I10058">
        <v>384261.91</v>
      </c>
      <c r="J10058" t="s">
        <v>61</v>
      </c>
      <c r="K10058" t="s">
        <v>65</v>
      </c>
      <c r="L10058">
        <v>369093.45</v>
      </c>
      <c r="M10058" t="b">
        <v>0</v>
      </c>
      <c r="N10058" t="b">
        <v>1</v>
      </c>
      <c r="O10058" t="s">
        <v>77</v>
      </c>
      <c r="P10058" t="s">
        <v>55</v>
      </c>
      <c r="Q10058">
        <v>37885.97</v>
      </c>
    </row>
    <row r="10059" spans="1:17" x14ac:dyDescent="0.3">
      <c r="A10059">
        <v>11057</v>
      </c>
      <c r="B10059">
        <v>345982.3</v>
      </c>
      <c r="C10059">
        <v>54012.52</v>
      </c>
      <c r="D10059">
        <v>31476.67</v>
      </c>
      <c r="E10059">
        <v>120527.76</v>
      </c>
      <c r="F10059">
        <v>960497.84</v>
      </c>
      <c r="G10059">
        <v>643187.9</v>
      </c>
      <c r="H10059" t="b">
        <v>1</v>
      </c>
      <c r="I10059">
        <v>174882.21</v>
      </c>
      <c r="J10059" t="s">
        <v>52</v>
      </c>
      <c r="K10059" t="s">
        <v>65</v>
      </c>
      <c r="L10059">
        <v>596906.18999999994</v>
      </c>
      <c r="M10059" t="b">
        <v>1</v>
      </c>
      <c r="N10059" t="b">
        <v>1</v>
      </c>
      <c r="O10059" t="s">
        <v>69</v>
      </c>
      <c r="P10059" t="s">
        <v>55</v>
      </c>
      <c r="Q10059">
        <v>17914.650000000001</v>
      </c>
    </row>
    <row r="10060" spans="1:17" x14ac:dyDescent="0.3">
      <c r="A10060">
        <v>11058</v>
      </c>
      <c r="B10060">
        <v>107707.85</v>
      </c>
      <c r="C10060">
        <v>83117.13</v>
      </c>
      <c r="D10060">
        <v>198626.86</v>
      </c>
      <c r="E10060">
        <v>107624.88</v>
      </c>
      <c r="F10060">
        <v>166542.19</v>
      </c>
      <c r="G10060">
        <v>341900.6</v>
      </c>
      <c r="H10060" t="b">
        <v>1</v>
      </c>
      <c r="I10060">
        <v>205427.05</v>
      </c>
      <c r="J10060" t="s">
        <v>45</v>
      </c>
      <c r="K10060" t="s">
        <v>65</v>
      </c>
      <c r="L10060">
        <v>436200.34</v>
      </c>
      <c r="M10060" t="b">
        <v>1</v>
      </c>
      <c r="N10060" t="b">
        <v>1</v>
      </c>
      <c r="O10060" t="s">
        <v>47</v>
      </c>
      <c r="P10060" t="s">
        <v>48</v>
      </c>
      <c r="Q10060">
        <v>40350.92</v>
      </c>
    </row>
    <row r="10061" spans="1:17" x14ac:dyDescent="0.3">
      <c r="A10061">
        <v>11059</v>
      </c>
      <c r="B10061">
        <v>492047.65</v>
      </c>
      <c r="C10061">
        <v>177851.19</v>
      </c>
      <c r="D10061">
        <v>253212.05</v>
      </c>
      <c r="E10061">
        <v>145218.66</v>
      </c>
      <c r="F10061">
        <v>659456.56000000006</v>
      </c>
      <c r="G10061">
        <v>578604.13</v>
      </c>
      <c r="H10061" t="b">
        <v>0</v>
      </c>
      <c r="I10061">
        <v>167586.70000000001</v>
      </c>
      <c r="J10061" t="s">
        <v>45</v>
      </c>
      <c r="K10061" t="s">
        <v>36</v>
      </c>
      <c r="L10061">
        <v>105710.51</v>
      </c>
      <c r="M10061" t="b">
        <v>1</v>
      </c>
      <c r="N10061" t="b">
        <v>0</v>
      </c>
      <c r="O10061" t="s">
        <v>77</v>
      </c>
      <c r="P10061" t="s">
        <v>55</v>
      </c>
      <c r="Q10061">
        <v>17023.68</v>
      </c>
    </row>
    <row r="10062" spans="1:17" x14ac:dyDescent="0.3">
      <c r="A10062">
        <v>11060</v>
      </c>
      <c r="B10062">
        <v>86086.720000000001</v>
      </c>
      <c r="C10062">
        <v>166480.91</v>
      </c>
      <c r="D10062">
        <v>215953.06</v>
      </c>
      <c r="E10062">
        <v>103459.23</v>
      </c>
      <c r="F10062">
        <v>235869.64</v>
      </c>
      <c r="G10062">
        <v>535749.22</v>
      </c>
      <c r="H10062" t="b">
        <v>0</v>
      </c>
      <c r="I10062">
        <v>306075.76</v>
      </c>
      <c r="J10062" t="s">
        <v>52</v>
      </c>
      <c r="K10062" t="s">
        <v>36</v>
      </c>
      <c r="L10062">
        <v>930694.33</v>
      </c>
      <c r="M10062" t="b">
        <v>1</v>
      </c>
      <c r="N10062" t="b">
        <v>0</v>
      </c>
      <c r="O10062" t="s">
        <v>37</v>
      </c>
      <c r="P10062" t="s">
        <v>38</v>
      </c>
      <c r="Q10062">
        <v>12241.73</v>
      </c>
    </row>
    <row r="10063" spans="1:17" x14ac:dyDescent="0.3">
      <c r="A10063">
        <v>11061</v>
      </c>
      <c r="B10063">
        <v>303199.51</v>
      </c>
      <c r="C10063">
        <v>82603.62</v>
      </c>
      <c r="D10063">
        <v>118531.24</v>
      </c>
      <c r="E10063">
        <v>114684.44</v>
      </c>
      <c r="F10063">
        <v>36184.49</v>
      </c>
      <c r="G10063">
        <v>725345.5</v>
      </c>
      <c r="H10063" t="b">
        <v>1</v>
      </c>
      <c r="I10063">
        <v>90861.23</v>
      </c>
      <c r="J10063" t="s">
        <v>35</v>
      </c>
      <c r="K10063" t="s">
        <v>65</v>
      </c>
      <c r="L10063">
        <v>366270.78</v>
      </c>
      <c r="M10063" t="b">
        <v>0</v>
      </c>
      <c r="N10063" t="b">
        <v>1</v>
      </c>
      <c r="O10063" t="s">
        <v>77</v>
      </c>
      <c r="P10063" t="s">
        <v>55</v>
      </c>
      <c r="Q10063">
        <v>43571.42</v>
      </c>
    </row>
    <row r="10064" spans="1:17" x14ac:dyDescent="0.3">
      <c r="A10064">
        <v>11062</v>
      </c>
      <c r="B10064">
        <v>170770.11</v>
      </c>
      <c r="C10064">
        <v>15541.4</v>
      </c>
      <c r="D10064">
        <v>285735.96999999997</v>
      </c>
      <c r="E10064">
        <v>198110.85</v>
      </c>
      <c r="F10064">
        <v>637129.36</v>
      </c>
      <c r="G10064">
        <v>474802.13</v>
      </c>
      <c r="H10064" t="b">
        <v>0</v>
      </c>
      <c r="I10064">
        <v>499871.12</v>
      </c>
      <c r="J10064" t="s">
        <v>52</v>
      </c>
      <c r="K10064" t="s">
        <v>46</v>
      </c>
      <c r="L10064">
        <v>684702.05</v>
      </c>
      <c r="M10064" t="b">
        <v>0</v>
      </c>
      <c r="N10064" t="b">
        <v>0</v>
      </c>
      <c r="O10064" t="s">
        <v>37</v>
      </c>
      <c r="P10064" t="s">
        <v>55</v>
      </c>
      <c r="Q10064">
        <v>44524.08</v>
      </c>
    </row>
    <row r="10065" spans="1:17" x14ac:dyDescent="0.3">
      <c r="A10065">
        <v>11063</v>
      </c>
      <c r="B10065">
        <v>75111.240000000005</v>
      </c>
      <c r="C10065">
        <v>178335.32</v>
      </c>
      <c r="D10065">
        <v>49395.98</v>
      </c>
      <c r="E10065">
        <v>36086.44</v>
      </c>
      <c r="F10065">
        <v>186565.65</v>
      </c>
      <c r="G10065">
        <v>412420.37</v>
      </c>
      <c r="H10065" t="b">
        <v>0</v>
      </c>
      <c r="I10065">
        <v>116236.53</v>
      </c>
      <c r="J10065" t="s">
        <v>35</v>
      </c>
      <c r="K10065" t="s">
        <v>36</v>
      </c>
      <c r="L10065">
        <v>68732.77</v>
      </c>
      <c r="M10065" t="b">
        <v>1</v>
      </c>
      <c r="N10065" t="b">
        <v>0</v>
      </c>
      <c r="O10065" t="s">
        <v>69</v>
      </c>
      <c r="P10065" t="s">
        <v>55</v>
      </c>
      <c r="Q10065">
        <v>45651.33</v>
      </c>
    </row>
    <row r="10066" spans="1:17" x14ac:dyDescent="0.3">
      <c r="A10066">
        <v>11064</v>
      </c>
      <c r="B10066">
        <v>274052.94</v>
      </c>
      <c r="C10066">
        <v>82803.429999999993</v>
      </c>
      <c r="D10066">
        <v>216343.67</v>
      </c>
      <c r="E10066">
        <v>104895.61</v>
      </c>
      <c r="F10066">
        <v>317206.31</v>
      </c>
      <c r="G10066">
        <v>90533.03</v>
      </c>
      <c r="H10066" t="b">
        <v>0</v>
      </c>
      <c r="I10066">
        <v>159541.25</v>
      </c>
      <c r="J10066" t="s">
        <v>61</v>
      </c>
      <c r="K10066" t="s">
        <v>65</v>
      </c>
      <c r="L10066">
        <v>720894.96</v>
      </c>
      <c r="M10066" t="b">
        <v>0</v>
      </c>
      <c r="N10066" t="b">
        <v>1</v>
      </c>
      <c r="O10066" t="s">
        <v>77</v>
      </c>
      <c r="P10066" t="s">
        <v>55</v>
      </c>
      <c r="Q10066">
        <v>27036.62</v>
      </c>
    </row>
    <row r="10067" spans="1:17" x14ac:dyDescent="0.3">
      <c r="A10067">
        <v>11065</v>
      </c>
      <c r="B10067">
        <v>93061.64</v>
      </c>
      <c r="C10067">
        <v>98511.679999999993</v>
      </c>
      <c r="D10067">
        <v>218243.45</v>
      </c>
      <c r="E10067">
        <v>39193.31</v>
      </c>
      <c r="F10067">
        <v>253292.79999999999</v>
      </c>
      <c r="G10067">
        <v>49274.15</v>
      </c>
      <c r="H10067" t="b">
        <v>0</v>
      </c>
      <c r="I10067">
        <v>340811.14</v>
      </c>
      <c r="J10067" t="s">
        <v>45</v>
      </c>
      <c r="K10067" t="s">
        <v>46</v>
      </c>
      <c r="L10067">
        <v>956777.01</v>
      </c>
      <c r="M10067" t="b">
        <v>1</v>
      </c>
      <c r="N10067" t="b">
        <v>1</v>
      </c>
      <c r="O10067" t="s">
        <v>77</v>
      </c>
      <c r="P10067" t="s">
        <v>48</v>
      </c>
      <c r="Q10067">
        <v>36653.199999999997</v>
      </c>
    </row>
    <row r="10068" spans="1:17" x14ac:dyDescent="0.3">
      <c r="A10068">
        <v>11066</v>
      </c>
      <c r="B10068">
        <v>343125.86</v>
      </c>
      <c r="C10068">
        <v>21710.560000000001</v>
      </c>
      <c r="D10068">
        <v>187580.65</v>
      </c>
      <c r="E10068">
        <v>234641.94</v>
      </c>
      <c r="F10068">
        <v>218662.45</v>
      </c>
      <c r="G10068">
        <v>12209.04</v>
      </c>
      <c r="H10068" t="b">
        <v>1</v>
      </c>
      <c r="I10068">
        <v>277461.58</v>
      </c>
      <c r="J10068" t="s">
        <v>35</v>
      </c>
      <c r="K10068" t="s">
        <v>36</v>
      </c>
      <c r="L10068">
        <v>586816.92000000004</v>
      </c>
      <c r="M10068" t="b">
        <v>0</v>
      </c>
      <c r="N10068" t="b">
        <v>0</v>
      </c>
      <c r="O10068" t="s">
        <v>47</v>
      </c>
      <c r="P10068" t="s">
        <v>48</v>
      </c>
      <c r="Q10068">
        <v>16273.14</v>
      </c>
    </row>
    <row r="10069" spans="1:17" x14ac:dyDescent="0.3">
      <c r="A10069">
        <v>11067</v>
      </c>
      <c r="B10069">
        <v>25891.13</v>
      </c>
      <c r="C10069">
        <v>140045.54</v>
      </c>
      <c r="D10069">
        <v>150829.89000000001</v>
      </c>
      <c r="E10069">
        <v>208078.33</v>
      </c>
      <c r="F10069">
        <v>42186.2</v>
      </c>
      <c r="G10069">
        <v>672611.38</v>
      </c>
      <c r="H10069" t="b">
        <v>1</v>
      </c>
      <c r="I10069">
        <v>309667.99</v>
      </c>
      <c r="J10069" t="s">
        <v>35</v>
      </c>
      <c r="K10069" t="s">
        <v>65</v>
      </c>
      <c r="L10069">
        <v>697648.78</v>
      </c>
      <c r="M10069" t="b">
        <v>1</v>
      </c>
      <c r="N10069" t="b">
        <v>0</v>
      </c>
      <c r="O10069" t="s">
        <v>69</v>
      </c>
      <c r="P10069" t="s">
        <v>55</v>
      </c>
      <c r="Q10069">
        <v>2554.34</v>
      </c>
    </row>
    <row r="10070" spans="1:17" x14ac:dyDescent="0.3">
      <c r="A10070">
        <v>11068</v>
      </c>
      <c r="B10070">
        <v>260093.35</v>
      </c>
      <c r="C10070">
        <v>143863.57</v>
      </c>
      <c r="D10070">
        <v>286170.3</v>
      </c>
      <c r="E10070">
        <v>212508.15</v>
      </c>
      <c r="F10070">
        <v>773076.4</v>
      </c>
      <c r="G10070">
        <v>295549.58</v>
      </c>
      <c r="H10070" t="b">
        <v>1</v>
      </c>
      <c r="I10070">
        <v>495554.6</v>
      </c>
      <c r="J10070" t="s">
        <v>45</v>
      </c>
      <c r="K10070" t="s">
        <v>65</v>
      </c>
      <c r="L10070">
        <v>487227.54</v>
      </c>
      <c r="M10070" t="b">
        <v>1</v>
      </c>
      <c r="N10070" t="b">
        <v>1</v>
      </c>
      <c r="O10070" t="s">
        <v>69</v>
      </c>
      <c r="P10070" t="s">
        <v>55</v>
      </c>
      <c r="Q10070">
        <v>44768.58</v>
      </c>
    </row>
    <row r="10071" spans="1:17" x14ac:dyDescent="0.3">
      <c r="A10071">
        <v>11069</v>
      </c>
      <c r="B10071">
        <v>117301.6</v>
      </c>
      <c r="C10071">
        <v>84690.14</v>
      </c>
      <c r="D10071">
        <v>145242.38</v>
      </c>
      <c r="E10071">
        <v>38593.42</v>
      </c>
      <c r="F10071">
        <v>264469.19</v>
      </c>
      <c r="G10071">
        <v>93325.86</v>
      </c>
      <c r="H10071" t="b">
        <v>1</v>
      </c>
      <c r="I10071">
        <v>112349.68</v>
      </c>
      <c r="J10071" t="s">
        <v>52</v>
      </c>
      <c r="K10071" t="s">
        <v>46</v>
      </c>
      <c r="L10071">
        <v>604679.42000000004</v>
      </c>
      <c r="M10071" t="b">
        <v>1</v>
      </c>
      <c r="N10071" t="b">
        <v>0</v>
      </c>
      <c r="O10071" t="s">
        <v>69</v>
      </c>
      <c r="P10071" t="s">
        <v>38</v>
      </c>
      <c r="Q10071">
        <v>12524.38</v>
      </c>
    </row>
    <row r="10072" spans="1:17" x14ac:dyDescent="0.3">
      <c r="A10072">
        <v>11070</v>
      </c>
      <c r="B10072">
        <v>475497.33</v>
      </c>
      <c r="C10072">
        <v>178331.94</v>
      </c>
      <c r="D10072">
        <v>106597.6</v>
      </c>
      <c r="E10072">
        <v>219455.94</v>
      </c>
      <c r="F10072">
        <v>980084.81</v>
      </c>
      <c r="G10072">
        <v>480271.73</v>
      </c>
      <c r="H10072" t="b">
        <v>0</v>
      </c>
      <c r="I10072">
        <v>167433.32999999999</v>
      </c>
      <c r="J10072" t="s">
        <v>61</v>
      </c>
      <c r="K10072" t="s">
        <v>65</v>
      </c>
      <c r="L10072">
        <v>947570.02</v>
      </c>
      <c r="M10072" t="b">
        <v>0</v>
      </c>
      <c r="N10072" t="b">
        <v>0</v>
      </c>
      <c r="O10072" t="s">
        <v>77</v>
      </c>
      <c r="P10072" t="s">
        <v>48</v>
      </c>
      <c r="Q10072">
        <v>19489.78</v>
      </c>
    </row>
    <row r="10073" spans="1:17" x14ac:dyDescent="0.3">
      <c r="A10073">
        <v>11071</v>
      </c>
      <c r="B10073">
        <v>358160.62</v>
      </c>
      <c r="C10073">
        <v>14483.63</v>
      </c>
      <c r="D10073">
        <v>159325.38</v>
      </c>
      <c r="E10073">
        <v>40082.21</v>
      </c>
      <c r="F10073">
        <v>988297.61</v>
      </c>
      <c r="G10073">
        <v>321230.36</v>
      </c>
      <c r="H10073" t="b">
        <v>0</v>
      </c>
      <c r="I10073">
        <v>160715.72</v>
      </c>
      <c r="J10073" t="s">
        <v>61</v>
      </c>
      <c r="K10073" t="s">
        <v>65</v>
      </c>
      <c r="L10073">
        <v>409212.51</v>
      </c>
      <c r="M10073" t="b">
        <v>1</v>
      </c>
      <c r="N10073" t="b">
        <v>0</v>
      </c>
      <c r="O10073" t="s">
        <v>77</v>
      </c>
      <c r="P10073" t="s">
        <v>48</v>
      </c>
      <c r="Q10073">
        <v>17962.330000000002</v>
      </c>
    </row>
    <row r="10074" spans="1:17" x14ac:dyDescent="0.3">
      <c r="A10074">
        <v>11072</v>
      </c>
      <c r="B10074">
        <v>380088.12</v>
      </c>
      <c r="C10074">
        <v>64970.400000000001</v>
      </c>
      <c r="D10074">
        <v>242270.57</v>
      </c>
      <c r="E10074">
        <v>119165.52</v>
      </c>
      <c r="F10074">
        <v>871993.81</v>
      </c>
      <c r="G10074">
        <v>170061.98</v>
      </c>
      <c r="H10074" t="b">
        <v>1</v>
      </c>
      <c r="I10074">
        <v>409297.44</v>
      </c>
      <c r="J10074" t="s">
        <v>61</v>
      </c>
      <c r="K10074" t="s">
        <v>65</v>
      </c>
      <c r="L10074">
        <v>47686.84</v>
      </c>
      <c r="M10074" t="b">
        <v>1</v>
      </c>
      <c r="N10074" t="b">
        <v>1</v>
      </c>
      <c r="O10074" t="s">
        <v>77</v>
      </c>
      <c r="P10074" t="s">
        <v>48</v>
      </c>
      <c r="Q10074">
        <v>22855.17</v>
      </c>
    </row>
    <row r="10075" spans="1:17" x14ac:dyDescent="0.3">
      <c r="A10075">
        <v>11073</v>
      </c>
      <c r="B10075">
        <v>355621.56</v>
      </c>
      <c r="C10075">
        <v>45336.09</v>
      </c>
      <c r="D10075">
        <v>57274.13</v>
      </c>
      <c r="E10075">
        <v>29513.63</v>
      </c>
      <c r="F10075">
        <v>904555.59</v>
      </c>
      <c r="G10075">
        <v>528199.47</v>
      </c>
      <c r="H10075" t="b">
        <v>0</v>
      </c>
      <c r="I10075">
        <v>212974.77</v>
      </c>
      <c r="J10075" t="s">
        <v>61</v>
      </c>
      <c r="K10075" t="s">
        <v>36</v>
      </c>
      <c r="L10075">
        <v>823416.65</v>
      </c>
      <c r="M10075" t="b">
        <v>0</v>
      </c>
      <c r="N10075" t="b">
        <v>1</v>
      </c>
      <c r="O10075" t="s">
        <v>47</v>
      </c>
      <c r="P10075" t="s">
        <v>48</v>
      </c>
      <c r="Q10075">
        <v>45492.5</v>
      </c>
    </row>
    <row r="10076" spans="1:17" x14ac:dyDescent="0.3">
      <c r="A10076">
        <v>11074</v>
      </c>
      <c r="B10076">
        <v>336288.77</v>
      </c>
      <c r="C10076">
        <v>141091.78</v>
      </c>
      <c r="D10076">
        <v>117446.22</v>
      </c>
      <c r="E10076">
        <v>232878.44</v>
      </c>
      <c r="F10076">
        <v>50981.8</v>
      </c>
      <c r="G10076">
        <v>335123.34999999998</v>
      </c>
      <c r="H10076" t="b">
        <v>0</v>
      </c>
      <c r="I10076">
        <v>285814.3</v>
      </c>
      <c r="J10076" t="s">
        <v>45</v>
      </c>
      <c r="K10076" t="s">
        <v>65</v>
      </c>
      <c r="L10076">
        <v>961649.49</v>
      </c>
      <c r="M10076" t="b">
        <v>1</v>
      </c>
      <c r="N10076" t="b">
        <v>0</v>
      </c>
      <c r="O10076" t="s">
        <v>47</v>
      </c>
      <c r="P10076" t="s">
        <v>55</v>
      </c>
      <c r="Q10076">
        <v>4373</v>
      </c>
    </row>
    <row r="10077" spans="1:17" x14ac:dyDescent="0.3">
      <c r="A10077">
        <v>11075</v>
      </c>
      <c r="B10077">
        <v>77643.520000000004</v>
      </c>
      <c r="C10077">
        <v>44910.26</v>
      </c>
      <c r="D10077">
        <v>174042.97</v>
      </c>
      <c r="E10077">
        <v>246021.04</v>
      </c>
      <c r="F10077">
        <v>690208.87</v>
      </c>
      <c r="G10077">
        <v>316020.42</v>
      </c>
      <c r="H10077" t="b">
        <v>1</v>
      </c>
      <c r="I10077">
        <v>23278.6</v>
      </c>
      <c r="J10077" t="s">
        <v>45</v>
      </c>
      <c r="K10077" t="s">
        <v>36</v>
      </c>
      <c r="L10077">
        <v>28403.61</v>
      </c>
      <c r="M10077" t="b">
        <v>0</v>
      </c>
      <c r="N10077" t="b">
        <v>1</v>
      </c>
      <c r="O10077" t="s">
        <v>47</v>
      </c>
      <c r="P10077" t="s">
        <v>38</v>
      </c>
      <c r="Q10077">
        <v>25220.89</v>
      </c>
    </row>
    <row r="10078" spans="1:17" x14ac:dyDescent="0.3">
      <c r="A10078">
        <v>11076</v>
      </c>
      <c r="B10078">
        <v>498739.9</v>
      </c>
      <c r="C10078">
        <v>142031.42000000001</v>
      </c>
      <c r="D10078">
        <v>254484.03</v>
      </c>
      <c r="E10078">
        <v>108701.61</v>
      </c>
      <c r="F10078">
        <v>112256.97</v>
      </c>
      <c r="G10078">
        <v>684585.91</v>
      </c>
      <c r="H10078" t="b">
        <v>1</v>
      </c>
      <c r="I10078">
        <v>399134.39</v>
      </c>
      <c r="J10078" t="s">
        <v>35</v>
      </c>
      <c r="K10078" t="s">
        <v>46</v>
      </c>
      <c r="L10078">
        <v>7207.5</v>
      </c>
      <c r="M10078" t="b">
        <v>1</v>
      </c>
      <c r="N10078" t="b">
        <v>1</v>
      </c>
      <c r="O10078" t="s">
        <v>69</v>
      </c>
      <c r="P10078" t="s">
        <v>38</v>
      </c>
      <c r="Q10078">
        <v>41131.43</v>
      </c>
    </row>
    <row r="10079" spans="1:17" x14ac:dyDescent="0.3">
      <c r="A10079">
        <v>11077</v>
      </c>
      <c r="B10079">
        <v>332114.03999999998</v>
      </c>
      <c r="C10079">
        <v>160328.79999999999</v>
      </c>
      <c r="D10079">
        <v>126096.59</v>
      </c>
      <c r="E10079">
        <v>237582.66</v>
      </c>
      <c r="F10079">
        <v>441672.25</v>
      </c>
      <c r="G10079">
        <v>719657.1</v>
      </c>
      <c r="H10079" t="b">
        <v>0</v>
      </c>
      <c r="I10079">
        <v>136749.31</v>
      </c>
      <c r="J10079" t="s">
        <v>52</v>
      </c>
      <c r="K10079" t="s">
        <v>46</v>
      </c>
      <c r="L10079">
        <v>528359.92000000004</v>
      </c>
      <c r="M10079" t="b">
        <v>1</v>
      </c>
      <c r="N10079" t="b">
        <v>1</v>
      </c>
      <c r="O10079" t="s">
        <v>47</v>
      </c>
      <c r="P10079" t="s">
        <v>55</v>
      </c>
      <c r="Q10079">
        <v>21931.33</v>
      </c>
    </row>
    <row r="10080" spans="1:17" x14ac:dyDescent="0.3">
      <c r="A10080">
        <v>11078</v>
      </c>
      <c r="B10080">
        <v>449715.73</v>
      </c>
      <c r="C10080">
        <v>157731.34</v>
      </c>
      <c r="D10080">
        <v>169640.56</v>
      </c>
      <c r="E10080">
        <v>27744.6</v>
      </c>
      <c r="F10080">
        <v>469725.57</v>
      </c>
      <c r="G10080">
        <v>568185.65</v>
      </c>
      <c r="H10080" t="b">
        <v>0</v>
      </c>
      <c r="I10080">
        <v>143501.56</v>
      </c>
      <c r="J10080" t="s">
        <v>52</v>
      </c>
      <c r="K10080" t="s">
        <v>46</v>
      </c>
      <c r="L10080">
        <v>649668</v>
      </c>
      <c r="M10080" t="b">
        <v>0</v>
      </c>
      <c r="N10080" t="b">
        <v>1</v>
      </c>
      <c r="O10080" t="s">
        <v>37</v>
      </c>
      <c r="P10080" t="s">
        <v>38</v>
      </c>
      <c r="Q10080">
        <v>45690.82</v>
      </c>
    </row>
    <row r="10081" spans="1:17" x14ac:dyDescent="0.3">
      <c r="A10081">
        <v>11079</v>
      </c>
      <c r="B10081">
        <v>256864.95</v>
      </c>
      <c r="C10081">
        <v>10470.14</v>
      </c>
      <c r="D10081">
        <v>45520.63</v>
      </c>
      <c r="E10081">
        <v>228109.96</v>
      </c>
      <c r="F10081">
        <v>51893.66</v>
      </c>
      <c r="G10081">
        <v>744651.69</v>
      </c>
      <c r="H10081" t="b">
        <v>1</v>
      </c>
      <c r="I10081">
        <v>238362.17</v>
      </c>
      <c r="J10081" t="s">
        <v>61</v>
      </c>
      <c r="K10081" t="s">
        <v>65</v>
      </c>
      <c r="L10081">
        <v>78645.23</v>
      </c>
      <c r="M10081" t="b">
        <v>1</v>
      </c>
      <c r="N10081" t="b">
        <v>1</v>
      </c>
      <c r="O10081" t="s">
        <v>69</v>
      </c>
      <c r="P10081" t="s">
        <v>48</v>
      </c>
      <c r="Q10081">
        <v>9361.66</v>
      </c>
    </row>
    <row r="10082" spans="1:17" x14ac:dyDescent="0.3">
      <c r="A10082">
        <v>11080</v>
      </c>
      <c r="B10082">
        <v>150125.84</v>
      </c>
      <c r="C10082">
        <v>186450.16</v>
      </c>
      <c r="D10082">
        <v>37292.75</v>
      </c>
      <c r="E10082">
        <v>89369.17</v>
      </c>
      <c r="F10082">
        <v>394481.04</v>
      </c>
      <c r="G10082">
        <v>668749.53</v>
      </c>
      <c r="H10082" t="b">
        <v>1</v>
      </c>
      <c r="I10082">
        <v>6454.49</v>
      </c>
      <c r="J10082" t="s">
        <v>61</v>
      </c>
      <c r="K10082" t="s">
        <v>65</v>
      </c>
      <c r="L10082">
        <v>35681.49</v>
      </c>
      <c r="M10082" t="b">
        <v>0</v>
      </c>
      <c r="N10082" t="b">
        <v>0</v>
      </c>
      <c r="O10082" t="s">
        <v>37</v>
      </c>
      <c r="P10082" t="s">
        <v>55</v>
      </c>
      <c r="Q10082">
        <v>27750.43</v>
      </c>
    </row>
    <row r="10083" spans="1:17" x14ac:dyDescent="0.3">
      <c r="A10083">
        <v>11081</v>
      </c>
      <c r="B10083">
        <v>224242.38</v>
      </c>
      <c r="C10083">
        <v>144354.07</v>
      </c>
      <c r="D10083">
        <v>71888.08</v>
      </c>
      <c r="E10083">
        <v>168597.07</v>
      </c>
      <c r="F10083">
        <v>289857.03000000003</v>
      </c>
      <c r="G10083">
        <v>99245.63</v>
      </c>
      <c r="H10083" t="b">
        <v>1</v>
      </c>
      <c r="I10083">
        <v>54740.55</v>
      </c>
      <c r="J10083" t="s">
        <v>45</v>
      </c>
      <c r="K10083" t="s">
        <v>65</v>
      </c>
      <c r="L10083">
        <v>971899.46</v>
      </c>
      <c r="M10083" t="b">
        <v>0</v>
      </c>
      <c r="N10083" t="b">
        <v>0</v>
      </c>
      <c r="O10083" t="s">
        <v>77</v>
      </c>
      <c r="P10083" t="s">
        <v>48</v>
      </c>
      <c r="Q10083">
        <v>23726.82</v>
      </c>
    </row>
    <row r="10084" spans="1:17" x14ac:dyDescent="0.3">
      <c r="A10084">
        <v>11082</v>
      </c>
      <c r="B10084">
        <v>205588.12</v>
      </c>
      <c r="C10084">
        <v>163493.57</v>
      </c>
      <c r="D10084">
        <v>208835.19</v>
      </c>
      <c r="E10084">
        <v>92651.8</v>
      </c>
      <c r="F10084">
        <v>594580.17000000004</v>
      </c>
      <c r="G10084">
        <v>550335.52</v>
      </c>
      <c r="H10084" t="b">
        <v>0</v>
      </c>
      <c r="I10084">
        <v>396759.54</v>
      </c>
      <c r="J10084" t="s">
        <v>52</v>
      </c>
      <c r="K10084" t="s">
        <v>46</v>
      </c>
      <c r="L10084">
        <v>977591.7</v>
      </c>
      <c r="M10084" t="b">
        <v>1</v>
      </c>
      <c r="N10084" t="b">
        <v>0</v>
      </c>
      <c r="O10084" t="s">
        <v>69</v>
      </c>
      <c r="P10084" t="s">
        <v>48</v>
      </c>
      <c r="Q10084">
        <v>14536.36</v>
      </c>
    </row>
    <row r="10085" spans="1:17" x14ac:dyDescent="0.3">
      <c r="A10085">
        <v>11083</v>
      </c>
      <c r="B10085">
        <v>17820.09</v>
      </c>
      <c r="C10085">
        <v>130920.39</v>
      </c>
      <c r="D10085">
        <v>71515.3</v>
      </c>
      <c r="E10085">
        <v>151734.18</v>
      </c>
      <c r="F10085">
        <v>453198.12</v>
      </c>
      <c r="G10085">
        <v>49764.04</v>
      </c>
      <c r="H10085" t="b">
        <v>0</v>
      </c>
      <c r="I10085">
        <v>480096.51</v>
      </c>
      <c r="J10085" t="s">
        <v>45</v>
      </c>
      <c r="K10085" t="s">
        <v>65</v>
      </c>
      <c r="L10085">
        <v>198377.17</v>
      </c>
      <c r="M10085" t="b">
        <v>1</v>
      </c>
      <c r="N10085" t="b">
        <v>1</v>
      </c>
      <c r="O10085" t="s">
        <v>47</v>
      </c>
      <c r="P10085" t="s">
        <v>55</v>
      </c>
      <c r="Q10085">
        <v>2949.45</v>
      </c>
    </row>
    <row r="10086" spans="1:17" x14ac:dyDescent="0.3">
      <c r="A10086">
        <v>11084</v>
      </c>
      <c r="B10086">
        <v>340719.69</v>
      </c>
      <c r="C10086">
        <v>108179.02</v>
      </c>
      <c r="D10086">
        <v>264426.74</v>
      </c>
      <c r="E10086">
        <v>61167.77</v>
      </c>
      <c r="F10086">
        <v>625027.16</v>
      </c>
      <c r="G10086">
        <v>131942.72</v>
      </c>
      <c r="H10086" t="b">
        <v>1</v>
      </c>
      <c r="I10086">
        <v>379195.88</v>
      </c>
      <c r="J10086" t="s">
        <v>61</v>
      </c>
      <c r="K10086" t="s">
        <v>46</v>
      </c>
      <c r="L10086">
        <v>872022.68</v>
      </c>
      <c r="M10086" t="b">
        <v>1</v>
      </c>
      <c r="N10086" t="b">
        <v>1</v>
      </c>
      <c r="O10086" t="s">
        <v>37</v>
      </c>
      <c r="P10086" t="s">
        <v>48</v>
      </c>
      <c r="Q10086">
        <v>31969.84</v>
      </c>
    </row>
    <row r="10087" spans="1:17" x14ac:dyDescent="0.3">
      <c r="A10087">
        <v>11085</v>
      </c>
      <c r="B10087">
        <v>371447.19</v>
      </c>
      <c r="C10087">
        <v>130712.21</v>
      </c>
      <c r="D10087">
        <v>270636.53999999998</v>
      </c>
      <c r="E10087">
        <v>158132.19</v>
      </c>
      <c r="F10087">
        <v>12066.43</v>
      </c>
      <c r="G10087">
        <v>798511.6</v>
      </c>
      <c r="H10087" t="b">
        <v>0</v>
      </c>
      <c r="I10087">
        <v>4525.07</v>
      </c>
      <c r="J10087" t="s">
        <v>61</v>
      </c>
      <c r="K10087" t="s">
        <v>46</v>
      </c>
      <c r="L10087">
        <v>894856</v>
      </c>
      <c r="M10087" t="b">
        <v>0</v>
      </c>
      <c r="N10087" t="b">
        <v>1</v>
      </c>
      <c r="O10087" t="s">
        <v>37</v>
      </c>
      <c r="P10087" t="s">
        <v>55</v>
      </c>
      <c r="Q10087">
        <v>1807.77</v>
      </c>
    </row>
    <row r="10088" spans="1:17" x14ac:dyDescent="0.3">
      <c r="A10088">
        <v>11086</v>
      </c>
      <c r="B10088">
        <v>30047.27</v>
      </c>
      <c r="C10088">
        <v>75225.95</v>
      </c>
      <c r="D10088">
        <v>86984.85</v>
      </c>
      <c r="E10088">
        <v>129719.39</v>
      </c>
      <c r="F10088">
        <v>775957.07</v>
      </c>
      <c r="G10088">
        <v>671228.73</v>
      </c>
      <c r="H10088" t="b">
        <v>0</v>
      </c>
      <c r="I10088">
        <v>254645.8</v>
      </c>
      <c r="J10088" t="s">
        <v>35</v>
      </c>
      <c r="K10088" t="s">
        <v>36</v>
      </c>
      <c r="L10088">
        <v>656356.77</v>
      </c>
      <c r="M10088" t="b">
        <v>0</v>
      </c>
      <c r="N10088" t="b">
        <v>1</v>
      </c>
      <c r="O10088" t="s">
        <v>69</v>
      </c>
      <c r="P10088" t="s">
        <v>48</v>
      </c>
      <c r="Q10088">
        <v>14695.92</v>
      </c>
    </row>
    <row r="10089" spans="1:17" x14ac:dyDescent="0.3">
      <c r="A10089">
        <v>11087</v>
      </c>
      <c r="B10089">
        <v>130512.25</v>
      </c>
      <c r="C10089">
        <v>94273.98</v>
      </c>
      <c r="D10089">
        <v>40526.68</v>
      </c>
      <c r="E10089">
        <v>93763.49</v>
      </c>
      <c r="F10089">
        <v>514970.04</v>
      </c>
      <c r="G10089">
        <v>206192.59</v>
      </c>
      <c r="H10089" t="b">
        <v>0</v>
      </c>
      <c r="I10089">
        <v>371743.5</v>
      </c>
      <c r="J10089" t="s">
        <v>45</v>
      </c>
      <c r="K10089" t="s">
        <v>46</v>
      </c>
      <c r="L10089">
        <v>61110.01</v>
      </c>
      <c r="M10089" t="b">
        <v>0</v>
      </c>
      <c r="N10089" t="b">
        <v>1</v>
      </c>
      <c r="O10089" t="s">
        <v>37</v>
      </c>
      <c r="P10089" t="s">
        <v>55</v>
      </c>
      <c r="Q10089">
        <v>3782.02</v>
      </c>
    </row>
    <row r="10090" spans="1:17" x14ac:dyDescent="0.3">
      <c r="A10090">
        <v>11088</v>
      </c>
      <c r="B10090">
        <v>335573.79</v>
      </c>
      <c r="C10090">
        <v>143923.96</v>
      </c>
      <c r="D10090">
        <v>129274.89</v>
      </c>
      <c r="E10090">
        <v>112601.85</v>
      </c>
      <c r="F10090">
        <v>173935.2</v>
      </c>
      <c r="G10090">
        <v>243537.08</v>
      </c>
      <c r="H10090" t="b">
        <v>1</v>
      </c>
      <c r="I10090">
        <v>290534.13</v>
      </c>
      <c r="J10090" t="s">
        <v>35</v>
      </c>
      <c r="K10090" t="s">
        <v>65</v>
      </c>
      <c r="L10090">
        <v>788327.47</v>
      </c>
      <c r="M10090" t="b">
        <v>0</v>
      </c>
      <c r="N10090" t="b">
        <v>0</v>
      </c>
      <c r="O10090" t="s">
        <v>69</v>
      </c>
      <c r="P10090" t="s">
        <v>38</v>
      </c>
      <c r="Q10090">
        <v>41864.54</v>
      </c>
    </row>
    <row r="10091" spans="1:17" x14ac:dyDescent="0.3">
      <c r="A10091">
        <v>11089</v>
      </c>
      <c r="B10091">
        <v>167728.45000000001</v>
      </c>
      <c r="C10091">
        <v>135190.76</v>
      </c>
      <c r="D10091">
        <v>240171.99</v>
      </c>
      <c r="E10091">
        <v>127324.7</v>
      </c>
      <c r="F10091">
        <v>406732.9</v>
      </c>
      <c r="G10091">
        <v>768643.72</v>
      </c>
      <c r="H10091" t="b">
        <v>1</v>
      </c>
      <c r="I10091">
        <v>425714.18</v>
      </c>
      <c r="J10091" t="s">
        <v>52</v>
      </c>
      <c r="K10091" t="s">
        <v>36</v>
      </c>
      <c r="L10091">
        <v>205560.22</v>
      </c>
      <c r="M10091" t="b">
        <v>1</v>
      </c>
      <c r="N10091" t="b">
        <v>0</v>
      </c>
      <c r="O10091" t="s">
        <v>37</v>
      </c>
      <c r="P10091" t="s">
        <v>38</v>
      </c>
      <c r="Q10091">
        <v>29926.47</v>
      </c>
    </row>
    <row r="10092" spans="1:17" x14ac:dyDescent="0.3">
      <c r="A10092">
        <v>11090</v>
      </c>
      <c r="B10092">
        <v>467586.42</v>
      </c>
      <c r="C10092">
        <v>120739.05</v>
      </c>
      <c r="D10092">
        <v>41276.49</v>
      </c>
      <c r="E10092">
        <v>106915.14</v>
      </c>
      <c r="F10092">
        <v>348251.89</v>
      </c>
      <c r="G10092">
        <v>261353.72</v>
      </c>
      <c r="H10092" t="b">
        <v>1</v>
      </c>
      <c r="I10092">
        <v>98704.960000000006</v>
      </c>
      <c r="J10092" t="s">
        <v>61</v>
      </c>
      <c r="K10092" t="s">
        <v>46</v>
      </c>
      <c r="L10092">
        <v>950080.71</v>
      </c>
      <c r="M10092" t="b">
        <v>1</v>
      </c>
      <c r="N10092" t="b">
        <v>0</v>
      </c>
      <c r="O10092" t="s">
        <v>47</v>
      </c>
      <c r="P10092" t="s">
        <v>38</v>
      </c>
      <c r="Q10092">
        <v>14232.37</v>
      </c>
    </row>
    <row r="10093" spans="1:17" x14ac:dyDescent="0.3">
      <c r="A10093">
        <v>11091</v>
      </c>
      <c r="B10093">
        <v>65171.97</v>
      </c>
      <c r="C10093">
        <v>14596.71</v>
      </c>
      <c r="D10093">
        <v>38779.69</v>
      </c>
      <c r="E10093">
        <v>22094.3</v>
      </c>
      <c r="F10093">
        <v>859082.65</v>
      </c>
      <c r="G10093">
        <v>432412.86</v>
      </c>
      <c r="H10093" t="b">
        <v>1</v>
      </c>
      <c r="I10093">
        <v>475375.57</v>
      </c>
      <c r="J10093" t="s">
        <v>35</v>
      </c>
      <c r="K10093" t="s">
        <v>65</v>
      </c>
      <c r="L10093">
        <v>953706.97</v>
      </c>
      <c r="M10093" t="b">
        <v>1</v>
      </c>
      <c r="N10093" t="b">
        <v>1</v>
      </c>
      <c r="O10093" t="s">
        <v>77</v>
      </c>
      <c r="P10093" t="s">
        <v>38</v>
      </c>
      <c r="Q10093">
        <v>764.86</v>
      </c>
    </row>
    <row r="10094" spans="1:17" x14ac:dyDescent="0.3">
      <c r="A10094">
        <v>11092</v>
      </c>
      <c r="B10094">
        <v>464762.59</v>
      </c>
      <c r="C10094">
        <v>61119.86</v>
      </c>
      <c r="D10094">
        <v>80972.81</v>
      </c>
      <c r="E10094">
        <v>197926.18</v>
      </c>
      <c r="F10094">
        <v>830195.43</v>
      </c>
      <c r="G10094">
        <v>765395.65</v>
      </c>
      <c r="H10094" t="b">
        <v>0</v>
      </c>
      <c r="I10094">
        <v>430947.78</v>
      </c>
      <c r="J10094" t="s">
        <v>45</v>
      </c>
      <c r="K10094" t="s">
        <v>65</v>
      </c>
      <c r="L10094">
        <v>236930.1</v>
      </c>
      <c r="M10094" t="b">
        <v>0</v>
      </c>
      <c r="N10094" t="b">
        <v>0</v>
      </c>
      <c r="O10094" t="s">
        <v>47</v>
      </c>
      <c r="P10094" t="s">
        <v>48</v>
      </c>
      <c r="Q10094">
        <v>45147.96</v>
      </c>
    </row>
    <row r="10095" spans="1:17" x14ac:dyDescent="0.3">
      <c r="A10095">
        <v>11093</v>
      </c>
      <c r="B10095">
        <v>457840.12</v>
      </c>
      <c r="C10095">
        <v>122676.24</v>
      </c>
      <c r="D10095">
        <v>210880.85</v>
      </c>
      <c r="E10095">
        <v>167757.66</v>
      </c>
      <c r="F10095">
        <v>167922.55</v>
      </c>
      <c r="G10095">
        <v>270126.36</v>
      </c>
      <c r="H10095" t="b">
        <v>1</v>
      </c>
      <c r="I10095">
        <v>458133.5</v>
      </c>
      <c r="J10095" t="s">
        <v>52</v>
      </c>
      <c r="K10095" t="s">
        <v>36</v>
      </c>
      <c r="L10095">
        <v>187514.53</v>
      </c>
      <c r="M10095" t="b">
        <v>0</v>
      </c>
      <c r="N10095" t="b">
        <v>0</v>
      </c>
      <c r="O10095" t="s">
        <v>47</v>
      </c>
      <c r="P10095" t="s">
        <v>55</v>
      </c>
      <c r="Q10095">
        <v>5433.99</v>
      </c>
    </row>
    <row r="10096" spans="1:17" x14ac:dyDescent="0.3">
      <c r="A10096">
        <v>11094</v>
      </c>
      <c r="B10096">
        <v>478325.14</v>
      </c>
      <c r="C10096">
        <v>95406.09</v>
      </c>
      <c r="D10096">
        <v>118557.1</v>
      </c>
      <c r="E10096">
        <v>171881.29</v>
      </c>
      <c r="F10096">
        <v>848684.17</v>
      </c>
      <c r="G10096">
        <v>82028.639999999999</v>
      </c>
      <c r="H10096" t="b">
        <v>0</v>
      </c>
      <c r="I10096">
        <v>69559.94</v>
      </c>
      <c r="J10096" t="s">
        <v>52</v>
      </c>
      <c r="K10096" t="s">
        <v>65</v>
      </c>
      <c r="L10096">
        <v>633354.25</v>
      </c>
      <c r="M10096" t="b">
        <v>1</v>
      </c>
      <c r="N10096" t="b">
        <v>0</v>
      </c>
      <c r="O10096" t="s">
        <v>69</v>
      </c>
      <c r="P10096" t="s">
        <v>38</v>
      </c>
      <c r="Q10096">
        <v>34099.03</v>
      </c>
    </row>
    <row r="10097" spans="1:17" x14ac:dyDescent="0.3">
      <c r="A10097">
        <v>11095</v>
      </c>
      <c r="B10097">
        <v>47841.58</v>
      </c>
      <c r="C10097">
        <v>70926.11</v>
      </c>
      <c r="D10097">
        <v>223645.8</v>
      </c>
      <c r="E10097">
        <v>17611.060000000001</v>
      </c>
      <c r="F10097">
        <v>612780.97</v>
      </c>
      <c r="G10097">
        <v>638857.65</v>
      </c>
      <c r="H10097" t="b">
        <v>1</v>
      </c>
      <c r="I10097">
        <v>263454.96999999997</v>
      </c>
      <c r="J10097" t="s">
        <v>45</v>
      </c>
      <c r="K10097" t="s">
        <v>36</v>
      </c>
      <c r="L10097">
        <v>356570.11</v>
      </c>
      <c r="M10097" t="b">
        <v>0</v>
      </c>
      <c r="N10097" t="b">
        <v>1</v>
      </c>
      <c r="O10097" t="s">
        <v>69</v>
      </c>
      <c r="P10097" t="s">
        <v>48</v>
      </c>
      <c r="Q10097">
        <v>9611.11</v>
      </c>
    </row>
    <row r="10098" spans="1:17" x14ac:dyDescent="0.3">
      <c r="A10098">
        <v>11096</v>
      </c>
      <c r="B10098">
        <v>143476.69</v>
      </c>
      <c r="C10098">
        <v>144819.91</v>
      </c>
      <c r="D10098">
        <v>127391.65</v>
      </c>
      <c r="E10098">
        <v>194339.34</v>
      </c>
      <c r="F10098">
        <v>257562.04</v>
      </c>
      <c r="G10098">
        <v>126868.5</v>
      </c>
      <c r="H10098" t="b">
        <v>0</v>
      </c>
      <c r="I10098">
        <v>149724.37</v>
      </c>
      <c r="J10098" t="s">
        <v>52</v>
      </c>
      <c r="K10098" t="s">
        <v>36</v>
      </c>
      <c r="L10098">
        <v>808526.94</v>
      </c>
      <c r="M10098" t="b">
        <v>1</v>
      </c>
      <c r="N10098" t="b">
        <v>1</v>
      </c>
      <c r="O10098" t="s">
        <v>77</v>
      </c>
      <c r="P10098" t="s">
        <v>48</v>
      </c>
      <c r="Q10098">
        <v>13495.95</v>
      </c>
    </row>
    <row r="10099" spans="1:17" x14ac:dyDescent="0.3">
      <c r="A10099">
        <v>11097</v>
      </c>
      <c r="B10099">
        <v>133146.76999999999</v>
      </c>
      <c r="C10099">
        <v>80470.789999999994</v>
      </c>
      <c r="D10099">
        <v>32920.83</v>
      </c>
      <c r="E10099">
        <v>195101.7</v>
      </c>
      <c r="F10099">
        <v>932208.55</v>
      </c>
      <c r="G10099">
        <v>558899.68000000005</v>
      </c>
      <c r="H10099" t="b">
        <v>1</v>
      </c>
      <c r="I10099">
        <v>297879.05</v>
      </c>
      <c r="J10099" t="s">
        <v>45</v>
      </c>
      <c r="K10099" t="s">
        <v>65</v>
      </c>
      <c r="L10099">
        <v>141124.35</v>
      </c>
      <c r="M10099" t="b">
        <v>0</v>
      </c>
      <c r="N10099" t="b">
        <v>0</v>
      </c>
      <c r="O10099" t="s">
        <v>69</v>
      </c>
      <c r="P10099" t="s">
        <v>38</v>
      </c>
      <c r="Q10099">
        <v>17478.73</v>
      </c>
    </row>
    <row r="10100" spans="1:17" x14ac:dyDescent="0.3">
      <c r="A10100">
        <v>11098</v>
      </c>
      <c r="B10100">
        <v>443793.93</v>
      </c>
      <c r="C10100">
        <v>182140.93</v>
      </c>
      <c r="D10100">
        <v>299582.95</v>
      </c>
      <c r="E10100">
        <v>199680.59</v>
      </c>
      <c r="F10100">
        <v>377629.25</v>
      </c>
      <c r="G10100">
        <v>46039.17</v>
      </c>
      <c r="H10100" t="b">
        <v>1</v>
      </c>
      <c r="I10100">
        <v>315674.13</v>
      </c>
      <c r="J10100" t="s">
        <v>52</v>
      </c>
      <c r="K10100" t="s">
        <v>65</v>
      </c>
      <c r="L10100">
        <v>910345.13</v>
      </c>
      <c r="M10100" t="b">
        <v>0</v>
      </c>
      <c r="N10100" t="b">
        <v>1</v>
      </c>
      <c r="O10100" t="s">
        <v>77</v>
      </c>
      <c r="P10100" t="s">
        <v>55</v>
      </c>
      <c r="Q10100">
        <v>6439.67</v>
      </c>
    </row>
    <row r="10101" spans="1:17" x14ac:dyDescent="0.3">
      <c r="A10101">
        <v>11099</v>
      </c>
      <c r="B10101">
        <v>405516.37</v>
      </c>
      <c r="C10101">
        <v>108680.41</v>
      </c>
      <c r="D10101">
        <v>207506.14</v>
      </c>
      <c r="E10101">
        <v>155588.48000000001</v>
      </c>
      <c r="F10101">
        <v>795198.98</v>
      </c>
      <c r="G10101">
        <v>175134.55</v>
      </c>
      <c r="H10101" t="b">
        <v>1</v>
      </c>
      <c r="I10101">
        <v>143464.01</v>
      </c>
      <c r="J10101" t="s">
        <v>61</v>
      </c>
      <c r="K10101" t="s">
        <v>46</v>
      </c>
      <c r="L10101">
        <v>969005.54</v>
      </c>
      <c r="M10101" t="b">
        <v>1</v>
      </c>
      <c r="N10101" t="b">
        <v>1</v>
      </c>
      <c r="O10101" t="s">
        <v>77</v>
      </c>
      <c r="P10101" t="s">
        <v>55</v>
      </c>
      <c r="Q10101">
        <v>37274.82</v>
      </c>
    </row>
    <row r="10102" spans="1:17" x14ac:dyDescent="0.3">
      <c r="A10102">
        <v>11100</v>
      </c>
      <c r="B10102">
        <v>87858.42</v>
      </c>
      <c r="C10102">
        <v>99284.28</v>
      </c>
      <c r="D10102">
        <v>193066.33</v>
      </c>
      <c r="E10102">
        <v>131048.8</v>
      </c>
      <c r="F10102">
        <v>673813.46</v>
      </c>
      <c r="G10102">
        <v>140768.4</v>
      </c>
      <c r="H10102" t="b">
        <v>0</v>
      </c>
      <c r="I10102">
        <v>292006.7</v>
      </c>
      <c r="J10102" t="s">
        <v>61</v>
      </c>
      <c r="K10102" t="s">
        <v>46</v>
      </c>
      <c r="L10102">
        <v>580641.54</v>
      </c>
      <c r="M10102" t="b">
        <v>1</v>
      </c>
      <c r="N10102" t="b">
        <v>0</v>
      </c>
      <c r="O10102" t="s">
        <v>69</v>
      </c>
      <c r="P10102" t="s">
        <v>48</v>
      </c>
      <c r="Q10102">
        <v>13556.96</v>
      </c>
    </row>
    <row r="10103" spans="1:17" x14ac:dyDescent="0.3">
      <c r="A10103">
        <v>11101</v>
      </c>
      <c r="B10103">
        <v>79324.2</v>
      </c>
      <c r="C10103">
        <v>70753.210000000006</v>
      </c>
      <c r="D10103">
        <v>153128.29</v>
      </c>
      <c r="E10103">
        <v>218817.43</v>
      </c>
      <c r="F10103">
        <v>797903.54</v>
      </c>
      <c r="G10103">
        <v>327462.57</v>
      </c>
      <c r="H10103" t="b">
        <v>0</v>
      </c>
      <c r="I10103">
        <v>432292.21</v>
      </c>
      <c r="J10103" t="s">
        <v>61</v>
      </c>
      <c r="K10103" t="s">
        <v>65</v>
      </c>
      <c r="L10103">
        <v>298973.01</v>
      </c>
      <c r="M10103" t="b">
        <v>1</v>
      </c>
      <c r="N10103" t="b">
        <v>1</v>
      </c>
      <c r="O10103" t="s">
        <v>47</v>
      </c>
      <c r="P10103" t="s">
        <v>38</v>
      </c>
      <c r="Q10103">
        <v>18070.72</v>
      </c>
    </row>
    <row r="10104" spans="1:17" x14ac:dyDescent="0.3">
      <c r="A10104">
        <v>11102</v>
      </c>
      <c r="B10104">
        <v>242324.29</v>
      </c>
      <c r="C10104">
        <v>31175.18</v>
      </c>
      <c r="D10104">
        <v>34109.279999999999</v>
      </c>
      <c r="E10104">
        <v>147701.39000000001</v>
      </c>
      <c r="F10104">
        <v>103425.2</v>
      </c>
      <c r="G10104">
        <v>192771.95</v>
      </c>
      <c r="H10104" t="b">
        <v>1</v>
      </c>
      <c r="I10104">
        <v>454163.02</v>
      </c>
      <c r="J10104" t="s">
        <v>61</v>
      </c>
      <c r="K10104" t="s">
        <v>65</v>
      </c>
      <c r="L10104">
        <v>540098.71</v>
      </c>
      <c r="M10104" t="b">
        <v>0</v>
      </c>
      <c r="N10104" t="b">
        <v>0</v>
      </c>
      <c r="O10104" t="s">
        <v>77</v>
      </c>
      <c r="P10104" t="s">
        <v>38</v>
      </c>
      <c r="Q10104">
        <v>20997.18</v>
      </c>
    </row>
    <row r="10105" spans="1:17" x14ac:dyDescent="0.3">
      <c r="A10105">
        <v>11103</v>
      </c>
      <c r="B10105">
        <v>94936.33</v>
      </c>
      <c r="C10105">
        <v>6873.49</v>
      </c>
      <c r="D10105">
        <v>295704.19</v>
      </c>
      <c r="E10105">
        <v>27739.98</v>
      </c>
      <c r="F10105">
        <v>216422.66</v>
      </c>
      <c r="G10105">
        <v>785718.66</v>
      </c>
      <c r="H10105" t="b">
        <v>1</v>
      </c>
      <c r="I10105">
        <v>314327.57</v>
      </c>
      <c r="J10105" t="s">
        <v>61</v>
      </c>
      <c r="K10105" t="s">
        <v>46</v>
      </c>
      <c r="L10105">
        <v>442510.02</v>
      </c>
      <c r="M10105" t="b">
        <v>1</v>
      </c>
      <c r="N10105" t="b">
        <v>0</v>
      </c>
      <c r="O10105" t="s">
        <v>77</v>
      </c>
      <c r="P10105" t="s">
        <v>38</v>
      </c>
      <c r="Q10105">
        <v>36991.07</v>
      </c>
    </row>
    <row r="10106" spans="1:17" x14ac:dyDescent="0.3">
      <c r="A10106">
        <v>11104</v>
      </c>
      <c r="B10106">
        <v>243191.24</v>
      </c>
      <c r="C10106">
        <v>136993.70000000001</v>
      </c>
      <c r="D10106">
        <v>145072.54999999999</v>
      </c>
      <c r="E10106">
        <v>90378.66</v>
      </c>
      <c r="F10106">
        <v>716868.99</v>
      </c>
      <c r="G10106">
        <v>230636.2</v>
      </c>
      <c r="H10106" t="b">
        <v>0</v>
      </c>
      <c r="I10106">
        <v>301039.24</v>
      </c>
      <c r="J10106" t="s">
        <v>52</v>
      </c>
      <c r="K10106" t="s">
        <v>46</v>
      </c>
      <c r="L10106">
        <v>840119.25</v>
      </c>
      <c r="M10106" t="b">
        <v>1</v>
      </c>
      <c r="N10106" t="b">
        <v>0</v>
      </c>
      <c r="O10106" t="s">
        <v>47</v>
      </c>
      <c r="P10106" t="s">
        <v>55</v>
      </c>
      <c r="Q10106">
        <v>31940.42</v>
      </c>
    </row>
    <row r="10107" spans="1:17" x14ac:dyDescent="0.3">
      <c r="A10107">
        <v>11105</v>
      </c>
      <c r="B10107">
        <v>423900.36</v>
      </c>
      <c r="C10107">
        <v>17748.14</v>
      </c>
      <c r="D10107">
        <v>21990.5</v>
      </c>
      <c r="E10107">
        <v>179723.65</v>
      </c>
      <c r="F10107">
        <v>155678.32999999999</v>
      </c>
      <c r="G10107">
        <v>254666.01</v>
      </c>
      <c r="H10107" t="b">
        <v>0</v>
      </c>
      <c r="I10107">
        <v>321187.71999999997</v>
      </c>
      <c r="J10107" t="s">
        <v>52</v>
      </c>
      <c r="K10107" t="s">
        <v>65</v>
      </c>
      <c r="L10107">
        <v>125689.49</v>
      </c>
      <c r="M10107" t="b">
        <v>0</v>
      </c>
      <c r="N10107" t="b">
        <v>0</v>
      </c>
      <c r="O10107" t="s">
        <v>47</v>
      </c>
      <c r="P10107" t="s">
        <v>48</v>
      </c>
      <c r="Q10107">
        <v>16921.77</v>
      </c>
    </row>
    <row r="10108" spans="1:17" x14ac:dyDescent="0.3">
      <c r="A10108">
        <v>11106</v>
      </c>
      <c r="B10108">
        <v>254957.98</v>
      </c>
      <c r="C10108">
        <v>68382.350000000006</v>
      </c>
      <c r="D10108">
        <v>109545.78</v>
      </c>
      <c r="E10108">
        <v>105714.28</v>
      </c>
      <c r="F10108">
        <v>753296.14</v>
      </c>
      <c r="G10108">
        <v>129118.9</v>
      </c>
      <c r="H10108" t="b">
        <v>0</v>
      </c>
      <c r="I10108">
        <v>263714.24</v>
      </c>
      <c r="J10108" t="s">
        <v>45</v>
      </c>
      <c r="K10108" t="s">
        <v>65</v>
      </c>
      <c r="L10108">
        <v>603422.37</v>
      </c>
      <c r="M10108" t="b">
        <v>0</v>
      </c>
      <c r="N10108" t="b">
        <v>0</v>
      </c>
      <c r="O10108" t="s">
        <v>47</v>
      </c>
      <c r="P10108" t="s">
        <v>55</v>
      </c>
      <c r="Q10108">
        <v>48667.23</v>
      </c>
    </row>
    <row r="10109" spans="1:17" x14ac:dyDescent="0.3">
      <c r="A10109">
        <v>11107</v>
      </c>
      <c r="B10109">
        <v>364978.14</v>
      </c>
      <c r="C10109">
        <v>175748.85</v>
      </c>
      <c r="D10109">
        <v>19544.93</v>
      </c>
      <c r="E10109">
        <v>201065.41</v>
      </c>
      <c r="F10109">
        <v>313922.58</v>
      </c>
      <c r="G10109">
        <v>664327.94999999995</v>
      </c>
      <c r="H10109" t="b">
        <v>0</v>
      </c>
      <c r="I10109">
        <v>253252.63</v>
      </c>
      <c r="J10109" t="s">
        <v>61</v>
      </c>
      <c r="K10109" t="s">
        <v>36</v>
      </c>
      <c r="L10109">
        <v>38845.93</v>
      </c>
      <c r="M10109" t="b">
        <v>1</v>
      </c>
      <c r="N10109" t="b">
        <v>0</v>
      </c>
      <c r="O10109" t="s">
        <v>37</v>
      </c>
      <c r="P10109" t="s">
        <v>55</v>
      </c>
      <c r="Q10109">
        <v>49792.43</v>
      </c>
    </row>
    <row r="10110" spans="1:17" x14ac:dyDescent="0.3">
      <c r="A10110">
        <v>11108</v>
      </c>
      <c r="B10110">
        <v>132535.18</v>
      </c>
      <c r="C10110">
        <v>98226.38</v>
      </c>
      <c r="D10110">
        <v>156966.03</v>
      </c>
      <c r="E10110">
        <v>119476.37</v>
      </c>
      <c r="F10110">
        <v>606979.29</v>
      </c>
      <c r="G10110">
        <v>779709.92</v>
      </c>
      <c r="H10110" t="b">
        <v>1</v>
      </c>
      <c r="I10110">
        <v>184484.71</v>
      </c>
      <c r="J10110" t="s">
        <v>45</v>
      </c>
      <c r="K10110" t="s">
        <v>36</v>
      </c>
      <c r="L10110">
        <v>487170.98</v>
      </c>
      <c r="M10110" t="b">
        <v>0</v>
      </c>
      <c r="N10110" t="b">
        <v>1</v>
      </c>
      <c r="O10110" t="s">
        <v>37</v>
      </c>
      <c r="P10110" t="s">
        <v>48</v>
      </c>
      <c r="Q10110">
        <v>38437.89</v>
      </c>
    </row>
    <row r="10111" spans="1:17" x14ac:dyDescent="0.3">
      <c r="A10111">
        <v>11109</v>
      </c>
      <c r="B10111">
        <v>140235.94</v>
      </c>
      <c r="C10111">
        <v>177256.55</v>
      </c>
      <c r="D10111">
        <v>228688.78</v>
      </c>
      <c r="E10111">
        <v>99396.54</v>
      </c>
      <c r="F10111">
        <v>372145.52</v>
      </c>
      <c r="G10111">
        <v>339585.18</v>
      </c>
      <c r="H10111" t="b">
        <v>1</v>
      </c>
      <c r="I10111">
        <v>198619.11</v>
      </c>
      <c r="J10111" t="s">
        <v>52</v>
      </c>
      <c r="K10111" t="s">
        <v>46</v>
      </c>
      <c r="L10111">
        <v>8512.2900000000009</v>
      </c>
      <c r="M10111" t="b">
        <v>1</v>
      </c>
      <c r="N10111" t="b">
        <v>1</v>
      </c>
      <c r="O10111" t="s">
        <v>37</v>
      </c>
      <c r="P10111" t="s">
        <v>48</v>
      </c>
      <c r="Q10111">
        <v>37366.07</v>
      </c>
    </row>
    <row r="10112" spans="1:17" x14ac:dyDescent="0.3">
      <c r="A10112">
        <v>11110</v>
      </c>
      <c r="B10112">
        <v>300953.75</v>
      </c>
      <c r="C10112">
        <v>16996.25</v>
      </c>
      <c r="D10112">
        <v>287603.33</v>
      </c>
      <c r="E10112">
        <v>90592.39</v>
      </c>
      <c r="F10112">
        <v>603915.81999999995</v>
      </c>
      <c r="G10112">
        <v>714517.82</v>
      </c>
      <c r="H10112" t="b">
        <v>1</v>
      </c>
      <c r="I10112">
        <v>85611.73</v>
      </c>
      <c r="J10112" t="s">
        <v>45</v>
      </c>
      <c r="K10112" t="s">
        <v>46</v>
      </c>
      <c r="L10112">
        <v>853855.79</v>
      </c>
      <c r="M10112" t="b">
        <v>0</v>
      </c>
      <c r="N10112" t="b">
        <v>0</v>
      </c>
      <c r="O10112" t="s">
        <v>37</v>
      </c>
      <c r="P10112" t="s">
        <v>38</v>
      </c>
      <c r="Q10112">
        <v>43045.85</v>
      </c>
    </row>
    <row r="10113" spans="1:17" x14ac:dyDescent="0.3">
      <c r="A10113">
        <v>11111</v>
      </c>
      <c r="B10113">
        <v>427690.6</v>
      </c>
      <c r="C10113">
        <v>169460.54</v>
      </c>
      <c r="D10113">
        <v>254582.87</v>
      </c>
      <c r="E10113">
        <v>82164.44</v>
      </c>
      <c r="F10113">
        <v>624106.05000000005</v>
      </c>
      <c r="G10113">
        <v>696992.07</v>
      </c>
      <c r="H10113" t="b">
        <v>1</v>
      </c>
      <c r="I10113">
        <v>29460.98</v>
      </c>
      <c r="J10113" t="s">
        <v>45</v>
      </c>
      <c r="K10113" t="s">
        <v>46</v>
      </c>
      <c r="L10113">
        <v>198949.79</v>
      </c>
      <c r="M10113" t="b">
        <v>0</v>
      </c>
      <c r="N10113" t="b">
        <v>1</v>
      </c>
      <c r="O10113" t="s">
        <v>47</v>
      </c>
      <c r="P10113" t="s">
        <v>38</v>
      </c>
      <c r="Q10113">
        <v>37300.14</v>
      </c>
    </row>
    <row r="10114" spans="1:17" x14ac:dyDescent="0.3">
      <c r="A10114">
        <v>11112</v>
      </c>
      <c r="B10114">
        <v>270243.96000000002</v>
      </c>
      <c r="C10114">
        <v>186639.56</v>
      </c>
      <c r="D10114">
        <v>88634.240000000005</v>
      </c>
      <c r="E10114">
        <v>122437.04</v>
      </c>
      <c r="F10114">
        <v>439741.82</v>
      </c>
      <c r="G10114">
        <v>549040.78</v>
      </c>
      <c r="H10114" t="b">
        <v>0</v>
      </c>
      <c r="I10114">
        <v>307013.78000000003</v>
      </c>
      <c r="J10114" t="s">
        <v>52</v>
      </c>
      <c r="K10114" t="s">
        <v>46</v>
      </c>
      <c r="L10114">
        <v>493626.82</v>
      </c>
      <c r="M10114" t="b">
        <v>1</v>
      </c>
      <c r="N10114" t="b">
        <v>1</v>
      </c>
      <c r="O10114" t="s">
        <v>77</v>
      </c>
      <c r="P10114" t="s">
        <v>38</v>
      </c>
      <c r="Q10114">
        <v>45343.41</v>
      </c>
    </row>
    <row r="10115" spans="1:17" x14ac:dyDescent="0.3">
      <c r="A10115">
        <v>11113</v>
      </c>
      <c r="B10115">
        <v>107157.82</v>
      </c>
      <c r="C10115">
        <v>183156.63</v>
      </c>
      <c r="D10115">
        <v>110641.4</v>
      </c>
      <c r="E10115">
        <v>151810.31</v>
      </c>
      <c r="F10115">
        <v>930231.26</v>
      </c>
      <c r="G10115">
        <v>646864.92000000004</v>
      </c>
      <c r="H10115" t="b">
        <v>1</v>
      </c>
      <c r="I10115">
        <v>197988.74</v>
      </c>
      <c r="J10115" t="s">
        <v>45</v>
      </c>
      <c r="K10115" t="s">
        <v>46</v>
      </c>
      <c r="L10115">
        <v>612791.93000000005</v>
      </c>
      <c r="M10115" t="b">
        <v>0</v>
      </c>
      <c r="N10115" t="b">
        <v>0</v>
      </c>
      <c r="O10115" t="s">
        <v>47</v>
      </c>
      <c r="P10115" t="s">
        <v>55</v>
      </c>
      <c r="Q10115">
        <v>7597.63</v>
      </c>
    </row>
    <row r="10116" spans="1:17" x14ac:dyDescent="0.3">
      <c r="A10116">
        <v>11114</v>
      </c>
      <c r="B10116">
        <v>116737.54</v>
      </c>
      <c r="C10116">
        <v>70621.33</v>
      </c>
      <c r="D10116">
        <v>160725.79999999999</v>
      </c>
      <c r="E10116">
        <v>231574.82</v>
      </c>
      <c r="F10116">
        <v>972356.99</v>
      </c>
      <c r="G10116">
        <v>588008.06000000006</v>
      </c>
      <c r="H10116" t="b">
        <v>0</v>
      </c>
      <c r="I10116">
        <v>246632.72</v>
      </c>
      <c r="J10116" t="s">
        <v>35</v>
      </c>
      <c r="K10116" t="s">
        <v>36</v>
      </c>
      <c r="L10116">
        <v>567126.29</v>
      </c>
      <c r="M10116" t="b">
        <v>0</v>
      </c>
      <c r="N10116" t="b">
        <v>1</v>
      </c>
      <c r="O10116" t="s">
        <v>77</v>
      </c>
      <c r="P10116" t="s">
        <v>38</v>
      </c>
      <c r="Q10116">
        <v>49479.28</v>
      </c>
    </row>
    <row r="10117" spans="1:17" x14ac:dyDescent="0.3">
      <c r="A10117">
        <v>11115</v>
      </c>
      <c r="B10117">
        <v>312337.28000000003</v>
      </c>
      <c r="C10117">
        <v>23547.32</v>
      </c>
      <c r="D10117">
        <v>208656.14</v>
      </c>
      <c r="E10117">
        <v>184285.15</v>
      </c>
      <c r="F10117">
        <v>906759.72</v>
      </c>
      <c r="G10117">
        <v>544799.85</v>
      </c>
      <c r="H10117" t="b">
        <v>0</v>
      </c>
      <c r="I10117">
        <v>307469.94</v>
      </c>
      <c r="J10117" t="s">
        <v>61</v>
      </c>
      <c r="K10117" t="s">
        <v>46</v>
      </c>
      <c r="L10117">
        <v>625078.39</v>
      </c>
      <c r="M10117" t="b">
        <v>1</v>
      </c>
      <c r="N10117" t="b">
        <v>1</v>
      </c>
      <c r="O10117" t="s">
        <v>47</v>
      </c>
      <c r="P10117" t="s">
        <v>48</v>
      </c>
      <c r="Q10117">
        <v>43186.37</v>
      </c>
    </row>
    <row r="10118" spans="1:17" x14ac:dyDescent="0.3">
      <c r="A10118">
        <v>11116</v>
      </c>
      <c r="B10118">
        <v>60662.68</v>
      </c>
      <c r="C10118">
        <v>183439.17</v>
      </c>
      <c r="D10118">
        <v>223542.54</v>
      </c>
      <c r="E10118">
        <v>56804.87</v>
      </c>
      <c r="F10118">
        <v>737676.82</v>
      </c>
      <c r="G10118">
        <v>194964.94</v>
      </c>
      <c r="H10118" t="b">
        <v>1</v>
      </c>
      <c r="I10118">
        <v>272280.83</v>
      </c>
      <c r="J10118" t="s">
        <v>45</v>
      </c>
      <c r="K10118" t="s">
        <v>65</v>
      </c>
      <c r="L10118">
        <v>836568.89</v>
      </c>
      <c r="M10118" t="b">
        <v>1</v>
      </c>
      <c r="N10118" t="b">
        <v>1</v>
      </c>
      <c r="O10118" t="s">
        <v>37</v>
      </c>
      <c r="P10118" t="s">
        <v>48</v>
      </c>
      <c r="Q10118">
        <v>29068.83</v>
      </c>
    </row>
    <row r="10119" spans="1:17" x14ac:dyDescent="0.3">
      <c r="A10119">
        <v>11117</v>
      </c>
      <c r="B10119">
        <v>42083.78</v>
      </c>
      <c r="C10119">
        <v>35685.06</v>
      </c>
      <c r="D10119">
        <v>256373.34</v>
      </c>
      <c r="E10119">
        <v>116197.42</v>
      </c>
      <c r="F10119">
        <v>132273.63</v>
      </c>
      <c r="G10119">
        <v>454196.41</v>
      </c>
      <c r="H10119" t="b">
        <v>0</v>
      </c>
      <c r="I10119">
        <v>212739.52</v>
      </c>
      <c r="J10119" t="s">
        <v>35</v>
      </c>
      <c r="K10119" t="s">
        <v>46</v>
      </c>
      <c r="L10119">
        <v>635049.07999999996</v>
      </c>
      <c r="M10119" t="b">
        <v>0</v>
      </c>
      <c r="N10119" t="b">
        <v>0</v>
      </c>
      <c r="O10119" t="s">
        <v>47</v>
      </c>
      <c r="P10119" t="s">
        <v>38</v>
      </c>
      <c r="Q10119">
        <v>45117.8</v>
      </c>
    </row>
    <row r="10120" spans="1:17" x14ac:dyDescent="0.3">
      <c r="A10120">
        <v>11118</v>
      </c>
      <c r="B10120">
        <v>60368.49</v>
      </c>
      <c r="C10120">
        <v>111470.36</v>
      </c>
      <c r="D10120">
        <v>75149.179999999993</v>
      </c>
      <c r="E10120">
        <v>80116.039999999994</v>
      </c>
      <c r="F10120">
        <v>928093.27</v>
      </c>
      <c r="G10120">
        <v>66540.7</v>
      </c>
      <c r="H10120" t="b">
        <v>0</v>
      </c>
      <c r="I10120">
        <v>379385.85</v>
      </c>
      <c r="J10120" t="s">
        <v>35</v>
      </c>
      <c r="K10120" t="s">
        <v>36</v>
      </c>
      <c r="L10120">
        <v>981942.17</v>
      </c>
      <c r="M10120" t="b">
        <v>0</v>
      </c>
      <c r="N10120" t="b">
        <v>1</v>
      </c>
      <c r="O10120" t="s">
        <v>77</v>
      </c>
      <c r="P10120" t="s">
        <v>55</v>
      </c>
      <c r="Q10120">
        <v>4647.04</v>
      </c>
    </row>
    <row r="10121" spans="1:17" x14ac:dyDescent="0.3">
      <c r="A10121">
        <v>11119</v>
      </c>
      <c r="B10121">
        <v>202248.8</v>
      </c>
      <c r="C10121">
        <v>84453.65</v>
      </c>
      <c r="D10121">
        <v>42399.360000000001</v>
      </c>
      <c r="E10121">
        <v>64494.63</v>
      </c>
      <c r="F10121">
        <v>640370.36</v>
      </c>
      <c r="G10121">
        <v>487090.15</v>
      </c>
      <c r="H10121" t="b">
        <v>0</v>
      </c>
      <c r="I10121">
        <v>106635.68</v>
      </c>
      <c r="J10121" t="s">
        <v>45</v>
      </c>
      <c r="K10121" t="s">
        <v>36</v>
      </c>
      <c r="L10121">
        <v>287370.12</v>
      </c>
      <c r="M10121" t="b">
        <v>0</v>
      </c>
      <c r="N10121" t="b">
        <v>1</v>
      </c>
      <c r="O10121" t="s">
        <v>69</v>
      </c>
      <c r="P10121" t="s">
        <v>48</v>
      </c>
      <c r="Q10121">
        <v>33169.300000000003</v>
      </c>
    </row>
    <row r="10122" spans="1:17" x14ac:dyDescent="0.3">
      <c r="A10122">
        <v>11120</v>
      </c>
      <c r="B10122">
        <v>183641.41</v>
      </c>
      <c r="C10122">
        <v>191781.71</v>
      </c>
      <c r="D10122">
        <v>61494.61</v>
      </c>
      <c r="E10122">
        <v>166271.35</v>
      </c>
      <c r="F10122">
        <v>106701.77</v>
      </c>
      <c r="G10122">
        <v>528313.1</v>
      </c>
      <c r="H10122" t="b">
        <v>0</v>
      </c>
      <c r="I10122">
        <v>40050.1</v>
      </c>
      <c r="J10122" t="s">
        <v>35</v>
      </c>
      <c r="K10122" t="s">
        <v>46</v>
      </c>
      <c r="L10122">
        <v>442019.24</v>
      </c>
      <c r="M10122" t="b">
        <v>0</v>
      </c>
      <c r="N10122" t="b">
        <v>1</v>
      </c>
      <c r="O10122" t="s">
        <v>37</v>
      </c>
      <c r="P10122" t="s">
        <v>48</v>
      </c>
      <c r="Q10122">
        <v>12306.1</v>
      </c>
    </row>
    <row r="10123" spans="1:17" x14ac:dyDescent="0.3">
      <c r="A10123">
        <v>11121</v>
      </c>
      <c r="B10123">
        <v>11051.83</v>
      </c>
      <c r="C10123">
        <v>86108.44</v>
      </c>
      <c r="D10123">
        <v>283583.75</v>
      </c>
      <c r="E10123">
        <v>32606.66</v>
      </c>
      <c r="F10123">
        <v>665641.84</v>
      </c>
      <c r="G10123">
        <v>641988.71</v>
      </c>
      <c r="H10123" t="b">
        <v>0</v>
      </c>
      <c r="I10123">
        <v>374972.27</v>
      </c>
      <c r="J10123" t="s">
        <v>61</v>
      </c>
      <c r="K10123" t="s">
        <v>36</v>
      </c>
      <c r="L10123">
        <v>558537</v>
      </c>
      <c r="M10123" t="b">
        <v>0</v>
      </c>
      <c r="N10123" t="b">
        <v>0</v>
      </c>
      <c r="O10123" t="s">
        <v>69</v>
      </c>
      <c r="P10123" t="s">
        <v>48</v>
      </c>
      <c r="Q10123">
        <v>40923.21</v>
      </c>
    </row>
    <row r="10124" spans="1:17" x14ac:dyDescent="0.3">
      <c r="A10124">
        <v>11122</v>
      </c>
      <c r="B10124">
        <v>89219.31</v>
      </c>
      <c r="C10124">
        <v>77210.539999999994</v>
      </c>
      <c r="D10124">
        <v>48385.83</v>
      </c>
      <c r="E10124">
        <v>11365.8</v>
      </c>
      <c r="F10124">
        <v>361549.3</v>
      </c>
      <c r="G10124">
        <v>408055.69</v>
      </c>
      <c r="H10124" t="b">
        <v>0</v>
      </c>
      <c r="I10124">
        <v>69664.899999999994</v>
      </c>
      <c r="J10124" t="s">
        <v>35</v>
      </c>
      <c r="K10124" t="s">
        <v>46</v>
      </c>
      <c r="L10124">
        <v>748257.37</v>
      </c>
      <c r="M10124" t="b">
        <v>1</v>
      </c>
      <c r="N10124" t="b">
        <v>0</v>
      </c>
      <c r="O10124" t="s">
        <v>47</v>
      </c>
      <c r="P10124" t="s">
        <v>48</v>
      </c>
      <c r="Q10124">
        <v>34574.57</v>
      </c>
    </row>
    <row r="10125" spans="1:17" x14ac:dyDescent="0.3">
      <c r="A10125">
        <v>11123</v>
      </c>
      <c r="B10125">
        <v>180280.93</v>
      </c>
      <c r="C10125">
        <v>119426.68</v>
      </c>
      <c r="D10125">
        <v>102490.87</v>
      </c>
      <c r="E10125">
        <v>106325.1</v>
      </c>
      <c r="F10125">
        <v>905498.8</v>
      </c>
      <c r="G10125">
        <v>133753.56</v>
      </c>
      <c r="H10125" t="b">
        <v>0</v>
      </c>
      <c r="I10125">
        <v>485127.76</v>
      </c>
      <c r="J10125" t="s">
        <v>35</v>
      </c>
      <c r="K10125" t="s">
        <v>46</v>
      </c>
      <c r="L10125">
        <v>474521.67</v>
      </c>
      <c r="M10125" t="b">
        <v>0</v>
      </c>
      <c r="N10125" t="b">
        <v>1</v>
      </c>
      <c r="O10125" t="s">
        <v>77</v>
      </c>
      <c r="P10125" t="s">
        <v>55</v>
      </c>
      <c r="Q10125">
        <v>28633.84</v>
      </c>
    </row>
    <row r="10126" spans="1:17" x14ac:dyDescent="0.3">
      <c r="A10126">
        <v>11124</v>
      </c>
      <c r="B10126">
        <v>220680.7</v>
      </c>
      <c r="C10126">
        <v>107911.37</v>
      </c>
      <c r="D10126">
        <v>66774.41</v>
      </c>
      <c r="E10126">
        <v>38656.79</v>
      </c>
      <c r="F10126">
        <v>717318.99</v>
      </c>
      <c r="G10126">
        <v>334230.58</v>
      </c>
      <c r="H10126" t="b">
        <v>0</v>
      </c>
      <c r="I10126">
        <v>151484.46</v>
      </c>
      <c r="J10126" t="s">
        <v>45</v>
      </c>
      <c r="K10126" t="s">
        <v>65</v>
      </c>
      <c r="L10126">
        <v>70729.48</v>
      </c>
      <c r="M10126" t="b">
        <v>1</v>
      </c>
      <c r="N10126" t="b">
        <v>0</v>
      </c>
      <c r="O10126" t="s">
        <v>37</v>
      </c>
      <c r="P10126" t="s">
        <v>38</v>
      </c>
      <c r="Q10126">
        <v>28736.58</v>
      </c>
    </row>
    <row r="10127" spans="1:17" x14ac:dyDescent="0.3">
      <c r="A10127">
        <v>11125</v>
      </c>
      <c r="B10127">
        <v>207125.65</v>
      </c>
      <c r="C10127">
        <v>93164.93</v>
      </c>
      <c r="D10127">
        <v>42110.67</v>
      </c>
      <c r="E10127">
        <v>130173.03</v>
      </c>
      <c r="F10127">
        <v>616191.65</v>
      </c>
      <c r="G10127">
        <v>770032.45</v>
      </c>
      <c r="H10127" t="b">
        <v>0</v>
      </c>
      <c r="I10127">
        <v>280876.15000000002</v>
      </c>
      <c r="J10127" t="s">
        <v>35</v>
      </c>
      <c r="K10127" t="s">
        <v>46</v>
      </c>
      <c r="L10127">
        <v>285186.73</v>
      </c>
      <c r="M10127" t="b">
        <v>1</v>
      </c>
      <c r="N10127" t="b">
        <v>0</v>
      </c>
      <c r="O10127" t="s">
        <v>69</v>
      </c>
      <c r="P10127" t="s">
        <v>48</v>
      </c>
      <c r="Q10127">
        <v>9626.0300000000007</v>
      </c>
    </row>
    <row r="10128" spans="1:17" x14ac:dyDescent="0.3">
      <c r="A10128">
        <v>11126</v>
      </c>
      <c r="B10128">
        <v>166612.82999999999</v>
      </c>
      <c r="C10128">
        <v>103004.98</v>
      </c>
      <c r="D10128">
        <v>162760.35999999999</v>
      </c>
      <c r="E10128">
        <v>139762.57999999999</v>
      </c>
      <c r="F10128">
        <v>235992.37</v>
      </c>
      <c r="G10128">
        <v>694977.32</v>
      </c>
      <c r="H10128" t="b">
        <v>1</v>
      </c>
      <c r="I10128">
        <v>257764.19</v>
      </c>
      <c r="J10128" t="s">
        <v>35</v>
      </c>
      <c r="K10128" t="s">
        <v>46</v>
      </c>
      <c r="L10128">
        <v>297915.84999999998</v>
      </c>
      <c r="M10128" t="b">
        <v>0</v>
      </c>
      <c r="N10128" t="b">
        <v>1</v>
      </c>
      <c r="O10128" t="s">
        <v>47</v>
      </c>
      <c r="P10128" t="s">
        <v>55</v>
      </c>
      <c r="Q10128">
        <v>1075.52</v>
      </c>
    </row>
    <row r="10129" spans="1:17" x14ac:dyDescent="0.3">
      <c r="A10129">
        <v>11127</v>
      </c>
      <c r="B10129">
        <v>407841.47</v>
      </c>
      <c r="C10129">
        <v>24197.26</v>
      </c>
      <c r="D10129">
        <v>120026.01</v>
      </c>
      <c r="E10129">
        <v>45612.15</v>
      </c>
      <c r="F10129">
        <v>851226.69</v>
      </c>
      <c r="G10129">
        <v>788998.05</v>
      </c>
      <c r="H10129" t="b">
        <v>1</v>
      </c>
      <c r="I10129">
        <v>208001.72</v>
      </c>
      <c r="J10129" t="s">
        <v>35</v>
      </c>
      <c r="K10129" t="s">
        <v>46</v>
      </c>
      <c r="L10129">
        <v>81229.06</v>
      </c>
      <c r="M10129" t="b">
        <v>0</v>
      </c>
      <c r="N10129" t="b">
        <v>0</v>
      </c>
      <c r="O10129" t="s">
        <v>37</v>
      </c>
      <c r="P10129" t="s">
        <v>48</v>
      </c>
      <c r="Q10129">
        <v>47538.18</v>
      </c>
    </row>
    <row r="10130" spans="1:17" x14ac:dyDescent="0.3">
      <c r="A10130">
        <v>11128</v>
      </c>
      <c r="B10130">
        <v>213849.95</v>
      </c>
      <c r="C10130">
        <v>187308.38</v>
      </c>
      <c r="D10130">
        <v>220714.55</v>
      </c>
      <c r="E10130">
        <v>175684.77</v>
      </c>
      <c r="F10130">
        <v>922958.01</v>
      </c>
      <c r="G10130">
        <v>338890.55</v>
      </c>
      <c r="H10130" t="b">
        <v>0</v>
      </c>
      <c r="I10130">
        <v>303831.8</v>
      </c>
      <c r="J10130" t="s">
        <v>52</v>
      </c>
      <c r="K10130" t="s">
        <v>36</v>
      </c>
      <c r="L10130">
        <v>594246.42000000004</v>
      </c>
      <c r="M10130" t="b">
        <v>0</v>
      </c>
      <c r="N10130" t="b">
        <v>1</v>
      </c>
      <c r="O10130" t="s">
        <v>37</v>
      </c>
      <c r="P10130" t="s">
        <v>48</v>
      </c>
      <c r="Q10130">
        <v>45503.96</v>
      </c>
    </row>
    <row r="10131" spans="1:17" x14ac:dyDescent="0.3">
      <c r="A10131">
        <v>11129</v>
      </c>
      <c r="B10131">
        <v>325791.8</v>
      </c>
      <c r="C10131">
        <v>53819.96</v>
      </c>
      <c r="D10131">
        <v>123825.88</v>
      </c>
      <c r="E10131">
        <v>32932.53</v>
      </c>
      <c r="F10131">
        <v>634623.25</v>
      </c>
      <c r="G10131">
        <v>643687.88</v>
      </c>
      <c r="H10131" t="b">
        <v>0</v>
      </c>
      <c r="I10131">
        <v>439763.24</v>
      </c>
      <c r="J10131" t="s">
        <v>35</v>
      </c>
      <c r="K10131" t="s">
        <v>36</v>
      </c>
      <c r="L10131">
        <v>43518.13</v>
      </c>
      <c r="M10131" t="b">
        <v>1</v>
      </c>
      <c r="N10131" t="b">
        <v>1</v>
      </c>
      <c r="O10131" t="s">
        <v>47</v>
      </c>
      <c r="P10131" t="s">
        <v>55</v>
      </c>
      <c r="Q10131">
        <v>4196.95</v>
      </c>
    </row>
    <row r="10132" spans="1:17" x14ac:dyDescent="0.3">
      <c r="A10132">
        <v>11130</v>
      </c>
      <c r="B10132">
        <v>417921.89</v>
      </c>
      <c r="C10132">
        <v>116176.73</v>
      </c>
      <c r="D10132">
        <v>171126.34</v>
      </c>
      <c r="E10132">
        <v>156276.38</v>
      </c>
      <c r="F10132">
        <v>899363.87</v>
      </c>
      <c r="G10132">
        <v>128758.49</v>
      </c>
      <c r="H10132" t="b">
        <v>0</v>
      </c>
      <c r="I10132">
        <v>320905.75</v>
      </c>
      <c r="J10132" t="s">
        <v>61</v>
      </c>
      <c r="K10132" t="s">
        <v>46</v>
      </c>
      <c r="L10132">
        <v>447344.94</v>
      </c>
      <c r="M10132" t="b">
        <v>1</v>
      </c>
      <c r="N10132" t="b">
        <v>0</v>
      </c>
      <c r="O10132" t="s">
        <v>37</v>
      </c>
      <c r="P10132" t="s">
        <v>55</v>
      </c>
      <c r="Q10132">
        <v>33443.54</v>
      </c>
    </row>
    <row r="10133" spans="1:17" x14ac:dyDescent="0.3">
      <c r="A10133">
        <v>11131</v>
      </c>
      <c r="B10133">
        <v>428322.29</v>
      </c>
      <c r="C10133">
        <v>11918.28</v>
      </c>
      <c r="D10133">
        <v>247986.57</v>
      </c>
      <c r="E10133">
        <v>163122.26999999999</v>
      </c>
      <c r="F10133">
        <v>192999.34</v>
      </c>
      <c r="G10133">
        <v>797716.84</v>
      </c>
      <c r="H10133" t="b">
        <v>0</v>
      </c>
      <c r="I10133">
        <v>20945.439999999999</v>
      </c>
      <c r="J10133" t="s">
        <v>61</v>
      </c>
      <c r="K10133" t="s">
        <v>36</v>
      </c>
      <c r="L10133">
        <v>212019.43</v>
      </c>
      <c r="M10133" t="b">
        <v>0</v>
      </c>
      <c r="N10133" t="b">
        <v>1</v>
      </c>
      <c r="O10133" t="s">
        <v>69</v>
      </c>
      <c r="P10133" t="s">
        <v>38</v>
      </c>
      <c r="Q10133">
        <v>49544.82</v>
      </c>
    </row>
    <row r="10134" spans="1:17" x14ac:dyDescent="0.3">
      <c r="A10134">
        <v>11132</v>
      </c>
      <c r="B10134">
        <v>429937.99</v>
      </c>
      <c r="C10134">
        <v>62655.53</v>
      </c>
      <c r="D10134">
        <v>162974.41</v>
      </c>
      <c r="E10134">
        <v>203305.16</v>
      </c>
      <c r="F10134">
        <v>488845.91</v>
      </c>
      <c r="G10134">
        <v>736732.02</v>
      </c>
      <c r="H10134" t="b">
        <v>1</v>
      </c>
      <c r="I10134">
        <v>225184.72</v>
      </c>
      <c r="J10134" t="s">
        <v>45</v>
      </c>
      <c r="K10134" t="s">
        <v>65</v>
      </c>
      <c r="L10134">
        <v>277099.98</v>
      </c>
      <c r="M10134" t="b">
        <v>0</v>
      </c>
      <c r="N10134" t="b">
        <v>1</v>
      </c>
      <c r="O10134" t="s">
        <v>47</v>
      </c>
      <c r="P10134" t="s">
        <v>38</v>
      </c>
      <c r="Q10134">
        <v>9241.1</v>
      </c>
    </row>
    <row r="10135" spans="1:17" x14ac:dyDescent="0.3">
      <c r="A10135">
        <v>11133</v>
      </c>
      <c r="B10135">
        <v>252377.16</v>
      </c>
      <c r="C10135">
        <v>139296.85</v>
      </c>
      <c r="D10135">
        <v>136837.57</v>
      </c>
      <c r="E10135">
        <v>222280.76</v>
      </c>
      <c r="F10135">
        <v>138299.66</v>
      </c>
      <c r="G10135">
        <v>754631.12</v>
      </c>
      <c r="H10135" t="b">
        <v>0</v>
      </c>
      <c r="I10135">
        <v>13796.74</v>
      </c>
      <c r="J10135" t="s">
        <v>35</v>
      </c>
      <c r="K10135" t="s">
        <v>65</v>
      </c>
      <c r="L10135">
        <v>482962.72</v>
      </c>
      <c r="M10135" t="b">
        <v>0</v>
      </c>
      <c r="N10135" t="b">
        <v>0</v>
      </c>
      <c r="O10135" t="s">
        <v>37</v>
      </c>
      <c r="P10135" t="s">
        <v>55</v>
      </c>
      <c r="Q10135">
        <v>10168.85</v>
      </c>
    </row>
    <row r="10136" spans="1:17" x14ac:dyDescent="0.3">
      <c r="A10136">
        <v>11134</v>
      </c>
      <c r="B10136">
        <v>334047.40000000002</v>
      </c>
      <c r="C10136">
        <v>94185.95</v>
      </c>
      <c r="D10136">
        <v>48323.83</v>
      </c>
      <c r="E10136">
        <v>169207.37</v>
      </c>
      <c r="F10136">
        <v>752764.41</v>
      </c>
      <c r="G10136">
        <v>38952.99</v>
      </c>
      <c r="H10136" t="b">
        <v>1</v>
      </c>
      <c r="I10136">
        <v>434631.83</v>
      </c>
      <c r="J10136" t="s">
        <v>52</v>
      </c>
      <c r="K10136" t="s">
        <v>46</v>
      </c>
      <c r="L10136">
        <v>914636.56</v>
      </c>
      <c r="M10136" t="b">
        <v>0</v>
      </c>
      <c r="N10136" t="b">
        <v>1</v>
      </c>
      <c r="O10136" t="s">
        <v>37</v>
      </c>
      <c r="P10136" t="s">
        <v>38</v>
      </c>
      <c r="Q10136">
        <v>37567.410000000003</v>
      </c>
    </row>
    <row r="10137" spans="1:17" x14ac:dyDescent="0.3">
      <c r="A10137">
        <v>11135</v>
      </c>
      <c r="B10137">
        <v>164188.81</v>
      </c>
      <c r="C10137">
        <v>147382.45000000001</v>
      </c>
      <c r="D10137">
        <v>172220.95</v>
      </c>
      <c r="E10137">
        <v>157081.17000000001</v>
      </c>
      <c r="F10137">
        <v>431667.16</v>
      </c>
      <c r="G10137">
        <v>338990.59</v>
      </c>
      <c r="H10137" t="b">
        <v>0</v>
      </c>
      <c r="I10137">
        <v>419333.24</v>
      </c>
      <c r="J10137" t="s">
        <v>61</v>
      </c>
      <c r="K10137" t="s">
        <v>65</v>
      </c>
      <c r="L10137">
        <v>393360.41</v>
      </c>
      <c r="M10137" t="b">
        <v>1</v>
      </c>
      <c r="N10137" t="b">
        <v>1</v>
      </c>
      <c r="O10137" t="s">
        <v>47</v>
      </c>
      <c r="P10137" t="s">
        <v>55</v>
      </c>
      <c r="Q10137">
        <v>39045.620000000003</v>
      </c>
    </row>
    <row r="10138" spans="1:17" x14ac:dyDescent="0.3">
      <c r="A10138">
        <v>11136</v>
      </c>
      <c r="B10138">
        <v>432303.63</v>
      </c>
      <c r="C10138">
        <v>35305.370000000003</v>
      </c>
      <c r="D10138">
        <v>38739.99</v>
      </c>
      <c r="E10138">
        <v>170946.17</v>
      </c>
      <c r="F10138">
        <v>910048.4</v>
      </c>
      <c r="G10138">
        <v>519627.23</v>
      </c>
      <c r="H10138" t="b">
        <v>0</v>
      </c>
      <c r="I10138">
        <v>235206.48</v>
      </c>
      <c r="J10138" t="s">
        <v>35</v>
      </c>
      <c r="K10138" t="s">
        <v>65</v>
      </c>
      <c r="L10138">
        <v>129309.86</v>
      </c>
      <c r="M10138" t="b">
        <v>0</v>
      </c>
      <c r="N10138" t="b">
        <v>0</v>
      </c>
      <c r="O10138" t="s">
        <v>47</v>
      </c>
      <c r="P10138" t="s">
        <v>38</v>
      </c>
      <c r="Q10138">
        <v>19306.95</v>
      </c>
    </row>
    <row r="10139" spans="1:17" x14ac:dyDescent="0.3">
      <c r="A10139">
        <v>11137</v>
      </c>
      <c r="B10139">
        <v>114521.76</v>
      </c>
      <c r="C10139">
        <v>197673.48</v>
      </c>
      <c r="D10139">
        <v>40418.29</v>
      </c>
      <c r="E10139">
        <v>134216.01999999999</v>
      </c>
      <c r="F10139">
        <v>920093.19</v>
      </c>
      <c r="G10139">
        <v>726738.86</v>
      </c>
      <c r="H10139" t="b">
        <v>1</v>
      </c>
      <c r="I10139">
        <v>490464.7</v>
      </c>
      <c r="J10139" t="s">
        <v>45</v>
      </c>
      <c r="K10139" t="s">
        <v>46</v>
      </c>
      <c r="L10139">
        <v>298543.74</v>
      </c>
      <c r="M10139" t="b">
        <v>1</v>
      </c>
      <c r="N10139" t="b">
        <v>0</v>
      </c>
      <c r="O10139" t="s">
        <v>69</v>
      </c>
      <c r="P10139" t="s">
        <v>55</v>
      </c>
      <c r="Q10139">
        <v>24028.69</v>
      </c>
    </row>
    <row r="10140" spans="1:17" x14ac:dyDescent="0.3">
      <c r="A10140">
        <v>11138</v>
      </c>
      <c r="B10140">
        <v>395975.34</v>
      </c>
      <c r="C10140">
        <v>91916.52</v>
      </c>
      <c r="D10140">
        <v>140842.85999999999</v>
      </c>
      <c r="E10140">
        <v>156137.14000000001</v>
      </c>
      <c r="F10140">
        <v>531561.80000000005</v>
      </c>
      <c r="G10140">
        <v>317308.58</v>
      </c>
      <c r="H10140" t="b">
        <v>0</v>
      </c>
      <c r="I10140">
        <v>358301</v>
      </c>
      <c r="J10140" t="s">
        <v>45</v>
      </c>
      <c r="K10140" t="s">
        <v>36</v>
      </c>
      <c r="L10140">
        <v>891546.58</v>
      </c>
      <c r="M10140" t="b">
        <v>1</v>
      </c>
      <c r="N10140" t="b">
        <v>0</v>
      </c>
      <c r="O10140" t="s">
        <v>69</v>
      </c>
      <c r="P10140" t="s">
        <v>55</v>
      </c>
      <c r="Q10140">
        <v>37542.92</v>
      </c>
    </row>
    <row r="10141" spans="1:17" x14ac:dyDescent="0.3">
      <c r="A10141">
        <v>11139</v>
      </c>
      <c r="B10141">
        <v>240195.79</v>
      </c>
      <c r="C10141">
        <v>110063.85</v>
      </c>
      <c r="D10141">
        <v>160625.96</v>
      </c>
      <c r="E10141">
        <v>226961.12</v>
      </c>
      <c r="F10141">
        <v>110209.84</v>
      </c>
      <c r="G10141">
        <v>566840.03</v>
      </c>
      <c r="H10141" t="b">
        <v>0</v>
      </c>
      <c r="I10141">
        <v>150199.98000000001</v>
      </c>
      <c r="J10141" t="s">
        <v>45</v>
      </c>
      <c r="K10141" t="s">
        <v>65</v>
      </c>
      <c r="L10141">
        <v>488593.6</v>
      </c>
      <c r="M10141" t="b">
        <v>0</v>
      </c>
      <c r="N10141" t="b">
        <v>0</v>
      </c>
      <c r="O10141" t="s">
        <v>47</v>
      </c>
      <c r="P10141" t="s">
        <v>55</v>
      </c>
      <c r="Q10141">
        <v>49437.58</v>
      </c>
    </row>
    <row r="10142" spans="1:17" x14ac:dyDescent="0.3">
      <c r="A10142">
        <v>11140</v>
      </c>
      <c r="B10142">
        <v>156405.67000000001</v>
      </c>
      <c r="C10142">
        <v>55228.61</v>
      </c>
      <c r="D10142">
        <v>226493.2</v>
      </c>
      <c r="E10142">
        <v>175117.21</v>
      </c>
      <c r="F10142">
        <v>356326.63</v>
      </c>
      <c r="G10142">
        <v>349900.13</v>
      </c>
      <c r="H10142" t="b">
        <v>0</v>
      </c>
      <c r="I10142">
        <v>8925.42</v>
      </c>
      <c r="J10142" t="s">
        <v>45</v>
      </c>
      <c r="K10142" t="s">
        <v>36</v>
      </c>
      <c r="L10142">
        <v>902723.27</v>
      </c>
      <c r="M10142" t="b">
        <v>0</v>
      </c>
      <c r="N10142" t="b">
        <v>0</v>
      </c>
      <c r="O10142" t="s">
        <v>37</v>
      </c>
      <c r="P10142" t="s">
        <v>55</v>
      </c>
      <c r="Q10142">
        <v>19951.7</v>
      </c>
    </row>
    <row r="10143" spans="1:17" x14ac:dyDescent="0.3">
      <c r="A10143">
        <v>11141</v>
      </c>
      <c r="B10143">
        <v>196032.55</v>
      </c>
      <c r="C10143">
        <v>71133.75</v>
      </c>
      <c r="D10143">
        <v>142392.82</v>
      </c>
      <c r="E10143">
        <v>78793.94</v>
      </c>
      <c r="F10143">
        <v>904364.98</v>
      </c>
      <c r="G10143">
        <v>656586.41</v>
      </c>
      <c r="H10143" t="b">
        <v>0</v>
      </c>
      <c r="I10143">
        <v>368846.31</v>
      </c>
      <c r="J10143" t="s">
        <v>52</v>
      </c>
      <c r="K10143" t="s">
        <v>36</v>
      </c>
      <c r="L10143">
        <v>30795.31</v>
      </c>
      <c r="M10143" t="b">
        <v>1</v>
      </c>
      <c r="N10143" t="b">
        <v>0</v>
      </c>
      <c r="O10143" t="s">
        <v>77</v>
      </c>
      <c r="P10143" t="s">
        <v>48</v>
      </c>
      <c r="Q10143">
        <v>6925.74</v>
      </c>
    </row>
    <row r="10144" spans="1:17" x14ac:dyDescent="0.3">
      <c r="A10144">
        <v>11142</v>
      </c>
      <c r="B10144">
        <v>298252.05</v>
      </c>
      <c r="C10144">
        <v>132644.67000000001</v>
      </c>
      <c r="D10144">
        <v>190210.39</v>
      </c>
      <c r="E10144">
        <v>180173.49</v>
      </c>
      <c r="F10144">
        <v>536775.21</v>
      </c>
      <c r="G10144">
        <v>20092.91</v>
      </c>
      <c r="H10144" t="b">
        <v>1</v>
      </c>
      <c r="I10144">
        <v>95894.82</v>
      </c>
      <c r="J10144" t="s">
        <v>35</v>
      </c>
      <c r="K10144" t="s">
        <v>65</v>
      </c>
      <c r="L10144">
        <v>98926.65</v>
      </c>
      <c r="M10144" t="b">
        <v>0</v>
      </c>
      <c r="N10144" t="b">
        <v>0</v>
      </c>
      <c r="O10144" t="s">
        <v>47</v>
      </c>
      <c r="P10144" t="s">
        <v>38</v>
      </c>
      <c r="Q10144">
        <v>46708.93</v>
      </c>
    </row>
    <row r="10145" spans="1:17" x14ac:dyDescent="0.3">
      <c r="A10145">
        <v>11143</v>
      </c>
      <c r="B10145">
        <v>465691.89</v>
      </c>
      <c r="C10145">
        <v>71636.740000000005</v>
      </c>
      <c r="D10145">
        <v>276746.18</v>
      </c>
      <c r="E10145">
        <v>27197.77</v>
      </c>
      <c r="F10145">
        <v>135666.79999999999</v>
      </c>
      <c r="G10145">
        <v>346799.15</v>
      </c>
      <c r="H10145" t="b">
        <v>0</v>
      </c>
      <c r="I10145">
        <v>488668.11</v>
      </c>
      <c r="J10145" t="s">
        <v>52</v>
      </c>
      <c r="K10145" t="s">
        <v>65</v>
      </c>
      <c r="L10145">
        <v>161427.41</v>
      </c>
      <c r="M10145" t="b">
        <v>0</v>
      </c>
      <c r="N10145" t="b">
        <v>1</v>
      </c>
      <c r="O10145" t="s">
        <v>47</v>
      </c>
      <c r="P10145" t="s">
        <v>55</v>
      </c>
      <c r="Q10145">
        <v>25790.7</v>
      </c>
    </row>
    <row r="10146" spans="1:17" x14ac:dyDescent="0.3">
      <c r="A10146">
        <v>11144</v>
      </c>
      <c r="B10146">
        <v>57796.06</v>
      </c>
      <c r="C10146">
        <v>145116.85</v>
      </c>
      <c r="D10146">
        <v>282604.46000000002</v>
      </c>
      <c r="E10146">
        <v>116003.87</v>
      </c>
      <c r="F10146">
        <v>77991.759999999995</v>
      </c>
      <c r="G10146">
        <v>670687.54</v>
      </c>
      <c r="H10146" t="b">
        <v>0</v>
      </c>
      <c r="I10146">
        <v>295939.14</v>
      </c>
      <c r="J10146" t="s">
        <v>35</v>
      </c>
      <c r="K10146" t="s">
        <v>65</v>
      </c>
      <c r="L10146">
        <v>823921.68</v>
      </c>
      <c r="M10146" t="b">
        <v>1</v>
      </c>
      <c r="N10146" t="b">
        <v>1</v>
      </c>
      <c r="O10146" t="s">
        <v>37</v>
      </c>
      <c r="P10146" t="s">
        <v>38</v>
      </c>
      <c r="Q10146">
        <v>26012.68</v>
      </c>
    </row>
    <row r="10147" spans="1:17" x14ac:dyDescent="0.3">
      <c r="A10147">
        <v>11145</v>
      </c>
      <c r="B10147">
        <v>460543.91</v>
      </c>
      <c r="C10147">
        <v>60742.5</v>
      </c>
      <c r="D10147">
        <v>86534.23</v>
      </c>
      <c r="E10147">
        <v>101296.62</v>
      </c>
      <c r="F10147">
        <v>940560.48</v>
      </c>
      <c r="G10147">
        <v>348199.85</v>
      </c>
      <c r="H10147" t="b">
        <v>0</v>
      </c>
      <c r="I10147">
        <v>184895.85</v>
      </c>
      <c r="J10147" t="s">
        <v>35</v>
      </c>
      <c r="K10147" t="s">
        <v>46</v>
      </c>
      <c r="L10147">
        <v>109865.85</v>
      </c>
      <c r="M10147" t="b">
        <v>0</v>
      </c>
      <c r="N10147" t="b">
        <v>1</v>
      </c>
      <c r="O10147" t="s">
        <v>47</v>
      </c>
      <c r="P10147" t="s">
        <v>48</v>
      </c>
      <c r="Q10147">
        <v>38231.870000000003</v>
      </c>
    </row>
    <row r="10148" spans="1:17" x14ac:dyDescent="0.3">
      <c r="A10148">
        <v>11146</v>
      </c>
      <c r="B10148">
        <v>409697.17</v>
      </c>
      <c r="C10148">
        <v>154264.48000000001</v>
      </c>
      <c r="D10148">
        <v>142279.54</v>
      </c>
      <c r="E10148">
        <v>86916.17</v>
      </c>
      <c r="F10148">
        <v>746840.32</v>
      </c>
      <c r="G10148">
        <v>85003.95</v>
      </c>
      <c r="H10148" t="b">
        <v>0</v>
      </c>
      <c r="I10148">
        <v>56954.879999999997</v>
      </c>
      <c r="J10148" t="s">
        <v>52</v>
      </c>
      <c r="K10148" t="s">
        <v>65</v>
      </c>
      <c r="L10148">
        <v>869935.51</v>
      </c>
      <c r="M10148" t="b">
        <v>1</v>
      </c>
      <c r="N10148" t="b">
        <v>0</v>
      </c>
      <c r="O10148" t="s">
        <v>69</v>
      </c>
      <c r="P10148" t="s">
        <v>48</v>
      </c>
      <c r="Q10148">
        <v>47177.78</v>
      </c>
    </row>
    <row r="10149" spans="1:17" x14ac:dyDescent="0.3">
      <c r="A10149">
        <v>11147</v>
      </c>
      <c r="B10149">
        <v>297788.49</v>
      </c>
      <c r="C10149">
        <v>136617.73000000001</v>
      </c>
      <c r="D10149">
        <v>164029.73000000001</v>
      </c>
      <c r="E10149">
        <v>157707.57</v>
      </c>
      <c r="F10149">
        <v>596033.46</v>
      </c>
      <c r="G10149">
        <v>447174.55</v>
      </c>
      <c r="H10149" t="b">
        <v>1</v>
      </c>
      <c r="I10149">
        <v>345873.44</v>
      </c>
      <c r="J10149" t="s">
        <v>35</v>
      </c>
      <c r="K10149" t="s">
        <v>65</v>
      </c>
      <c r="L10149">
        <v>638952.31000000006</v>
      </c>
      <c r="M10149" t="b">
        <v>0</v>
      </c>
      <c r="N10149" t="b">
        <v>1</v>
      </c>
      <c r="O10149" t="s">
        <v>47</v>
      </c>
      <c r="P10149" t="s">
        <v>55</v>
      </c>
      <c r="Q10149">
        <v>38430.980000000003</v>
      </c>
    </row>
    <row r="10150" spans="1:17" x14ac:dyDescent="0.3">
      <c r="A10150">
        <v>11148</v>
      </c>
      <c r="B10150">
        <v>73871.37</v>
      </c>
      <c r="C10150">
        <v>46359.58</v>
      </c>
      <c r="D10150">
        <v>139622.56</v>
      </c>
      <c r="E10150">
        <v>46439.73</v>
      </c>
      <c r="F10150">
        <v>58684.69</v>
      </c>
      <c r="G10150">
        <v>313174.27</v>
      </c>
      <c r="H10150" t="b">
        <v>1</v>
      </c>
      <c r="I10150">
        <v>56399.519999999997</v>
      </c>
      <c r="J10150" t="s">
        <v>45</v>
      </c>
      <c r="K10150" t="s">
        <v>36</v>
      </c>
      <c r="L10150">
        <v>626355.76</v>
      </c>
      <c r="M10150" t="b">
        <v>1</v>
      </c>
      <c r="N10150" t="b">
        <v>1</v>
      </c>
      <c r="O10150" t="s">
        <v>37</v>
      </c>
      <c r="P10150" t="s">
        <v>55</v>
      </c>
      <c r="Q10150">
        <v>916.52</v>
      </c>
    </row>
    <row r="10151" spans="1:17" x14ac:dyDescent="0.3">
      <c r="A10151">
        <v>11149</v>
      </c>
      <c r="B10151">
        <v>408103.08</v>
      </c>
      <c r="C10151">
        <v>14756.57</v>
      </c>
      <c r="D10151">
        <v>289381.43</v>
      </c>
      <c r="E10151">
        <v>235787.7</v>
      </c>
      <c r="F10151">
        <v>669922.84</v>
      </c>
      <c r="G10151">
        <v>251089.51</v>
      </c>
      <c r="H10151" t="b">
        <v>0</v>
      </c>
      <c r="I10151">
        <v>225061.02</v>
      </c>
      <c r="J10151" t="s">
        <v>52</v>
      </c>
      <c r="K10151" t="s">
        <v>46</v>
      </c>
      <c r="L10151">
        <v>12086.65</v>
      </c>
      <c r="M10151" t="b">
        <v>1</v>
      </c>
      <c r="N10151" t="b">
        <v>0</v>
      </c>
      <c r="O10151" t="s">
        <v>47</v>
      </c>
      <c r="P10151" t="s">
        <v>55</v>
      </c>
      <c r="Q10151">
        <v>11023.15</v>
      </c>
    </row>
    <row r="10152" spans="1:17" x14ac:dyDescent="0.3">
      <c r="A10152">
        <v>11150</v>
      </c>
      <c r="B10152">
        <v>348409.62</v>
      </c>
      <c r="C10152">
        <v>186391.35</v>
      </c>
      <c r="D10152">
        <v>94195.77</v>
      </c>
      <c r="E10152">
        <v>68084.42</v>
      </c>
      <c r="F10152">
        <v>935930.11</v>
      </c>
      <c r="G10152">
        <v>689793.97</v>
      </c>
      <c r="H10152" t="b">
        <v>1</v>
      </c>
      <c r="I10152">
        <v>466987.46</v>
      </c>
      <c r="J10152" t="s">
        <v>52</v>
      </c>
      <c r="K10152" t="s">
        <v>65</v>
      </c>
      <c r="L10152">
        <v>533033.76</v>
      </c>
      <c r="M10152" t="b">
        <v>1</v>
      </c>
      <c r="N10152" t="b">
        <v>0</v>
      </c>
      <c r="O10152" t="s">
        <v>69</v>
      </c>
      <c r="P10152" t="s">
        <v>38</v>
      </c>
      <c r="Q10152">
        <v>2889.14</v>
      </c>
    </row>
    <row r="10153" spans="1:17" x14ac:dyDescent="0.3">
      <c r="A10153">
        <v>11151</v>
      </c>
      <c r="B10153">
        <v>253686.16</v>
      </c>
      <c r="C10153">
        <v>50862.1</v>
      </c>
      <c r="D10153">
        <v>160580.75</v>
      </c>
      <c r="E10153">
        <v>174930.71</v>
      </c>
      <c r="F10153">
        <v>391989.26</v>
      </c>
      <c r="G10153">
        <v>355610.15</v>
      </c>
      <c r="H10153" t="b">
        <v>1</v>
      </c>
      <c r="I10153">
        <v>400513.22</v>
      </c>
      <c r="J10153" t="s">
        <v>45</v>
      </c>
      <c r="K10153" t="s">
        <v>46</v>
      </c>
      <c r="L10153">
        <v>16339.93</v>
      </c>
      <c r="M10153" t="b">
        <v>1</v>
      </c>
      <c r="N10153" t="b">
        <v>1</v>
      </c>
      <c r="O10153" t="s">
        <v>37</v>
      </c>
      <c r="P10153" t="s">
        <v>48</v>
      </c>
      <c r="Q10153">
        <v>29192.400000000001</v>
      </c>
    </row>
    <row r="10154" spans="1:17" x14ac:dyDescent="0.3">
      <c r="A10154">
        <v>11152</v>
      </c>
      <c r="B10154">
        <v>444074.96</v>
      </c>
      <c r="C10154">
        <v>117551.25</v>
      </c>
      <c r="D10154">
        <v>46459.63</v>
      </c>
      <c r="E10154">
        <v>112233.17</v>
      </c>
      <c r="F10154">
        <v>774415.85</v>
      </c>
      <c r="G10154">
        <v>162134.31</v>
      </c>
      <c r="H10154" t="b">
        <v>1</v>
      </c>
      <c r="I10154">
        <v>352737.25</v>
      </c>
      <c r="J10154" t="s">
        <v>52</v>
      </c>
      <c r="K10154" t="s">
        <v>46</v>
      </c>
      <c r="L10154">
        <v>609908.79</v>
      </c>
      <c r="M10154" t="b">
        <v>0</v>
      </c>
      <c r="N10154" t="b">
        <v>1</v>
      </c>
      <c r="O10154" t="s">
        <v>47</v>
      </c>
      <c r="P10154" t="s">
        <v>55</v>
      </c>
      <c r="Q10154">
        <v>2813.79</v>
      </c>
    </row>
    <row r="10155" spans="1:17" x14ac:dyDescent="0.3">
      <c r="A10155">
        <v>11153</v>
      </c>
      <c r="B10155">
        <v>335582.66</v>
      </c>
      <c r="C10155">
        <v>63081.37</v>
      </c>
      <c r="D10155">
        <v>192658.36</v>
      </c>
      <c r="E10155">
        <v>55134.73</v>
      </c>
      <c r="F10155">
        <v>754232.54</v>
      </c>
      <c r="G10155">
        <v>86819.99</v>
      </c>
      <c r="H10155" t="b">
        <v>0</v>
      </c>
      <c r="I10155">
        <v>95221.41</v>
      </c>
      <c r="J10155" t="s">
        <v>61</v>
      </c>
      <c r="K10155" t="s">
        <v>65</v>
      </c>
      <c r="L10155">
        <v>943040.43</v>
      </c>
      <c r="M10155" t="b">
        <v>0</v>
      </c>
      <c r="N10155" t="b">
        <v>0</v>
      </c>
      <c r="O10155" t="s">
        <v>37</v>
      </c>
      <c r="P10155" t="s">
        <v>55</v>
      </c>
      <c r="Q10155">
        <v>46054.94</v>
      </c>
    </row>
    <row r="10156" spans="1:17" x14ac:dyDescent="0.3">
      <c r="A10156">
        <v>11154</v>
      </c>
      <c r="B10156">
        <v>151430.18</v>
      </c>
      <c r="C10156">
        <v>133348.76</v>
      </c>
      <c r="D10156">
        <v>105169.16</v>
      </c>
      <c r="E10156">
        <v>108851.31</v>
      </c>
      <c r="F10156">
        <v>790115.83999999997</v>
      </c>
      <c r="G10156">
        <v>744045.99</v>
      </c>
      <c r="H10156" t="b">
        <v>1</v>
      </c>
      <c r="I10156">
        <v>261392.99</v>
      </c>
      <c r="J10156" t="s">
        <v>52</v>
      </c>
      <c r="K10156" t="s">
        <v>36</v>
      </c>
      <c r="L10156">
        <v>230823.62</v>
      </c>
      <c r="M10156" t="b">
        <v>1</v>
      </c>
      <c r="N10156" t="b">
        <v>1</v>
      </c>
      <c r="O10156" t="s">
        <v>37</v>
      </c>
      <c r="P10156" t="s">
        <v>38</v>
      </c>
      <c r="Q10156">
        <v>28219.61</v>
      </c>
    </row>
    <row r="10157" spans="1:17" x14ac:dyDescent="0.3">
      <c r="A10157">
        <v>11155</v>
      </c>
      <c r="B10157">
        <v>31373.79</v>
      </c>
      <c r="C10157">
        <v>141744.07</v>
      </c>
      <c r="D10157">
        <v>243610.58</v>
      </c>
      <c r="E10157">
        <v>93792.72</v>
      </c>
      <c r="F10157">
        <v>405498.42</v>
      </c>
      <c r="G10157">
        <v>568346.44999999995</v>
      </c>
      <c r="H10157" t="b">
        <v>0</v>
      </c>
      <c r="I10157">
        <v>486782.4</v>
      </c>
      <c r="J10157" t="s">
        <v>35</v>
      </c>
      <c r="K10157" t="s">
        <v>46</v>
      </c>
      <c r="L10157">
        <v>946743.78</v>
      </c>
      <c r="M10157" t="b">
        <v>1</v>
      </c>
      <c r="N10157" t="b">
        <v>0</v>
      </c>
      <c r="O10157" t="s">
        <v>77</v>
      </c>
      <c r="P10157" t="s">
        <v>55</v>
      </c>
      <c r="Q10157">
        <v>40117.96</v>
      </c>
    </row>
    <row r="10158" spans="1:17" x14ac:dyDescent="0.3">
      <c r="A10158">
        <v>11156</v>
      </c>
      <c r="B10158">
        <v>382073.68</v>
      </c>
      <c r="C10158">
        <v>19489.759999999998</v>
      </c>
      <c r="D10158">
        <v>47808.3</v>
      </c>
      <c r="E10158">
        <v>196177.77</v>
      </c>
      <c r="F10158">
        <v>648334.62</v>
      </c>
      <c r="G10158">
        <v>98876.1</v>
      </c>
      <c r="H10158" t="b">
        <v>0</v>
      </c>
      <c r="I10158">
        <v>286332.05</v>
      </c>
      <c r="J10158" t="s">
        <v>35</v>
      </c>
      <c r="K10158" t="s">
        <v>65</v>
      </c>
      <c r="L10158">
        <v>10063.200000000001</v>
      </c>
      <c r="M10158" t="b">
        <v>1</v>
      </c>
      <c r="N10158" t="b">
        <v>0</v>
      </c>
      <c r="O10158" t="s">
        <v>77</v>
      </c>
      <c r="P10158" t="s">
        <v>38</v>
      </c>
      <c r="Q10158">
        <v>33867.769999999997</v>
      </c>
    </row>
    <row r="10159" spans="1:17" x14ac:dyDescent="0.3">
      <c r="A10159">
        <v>11157</v>
      </c>
      <c r="B10159">
        <v>135179.92000000001</v>
      </c>
      <c r="C10159">
        <v>14753.66</v>
      </c>
      <c r="D10159">
        <v>265138.65999999997</v>
      </c>
      <c r="E10159">
        <v>166354.28</v>
      </c>
      <c r="F10159">
        <v>93480.48</v>
      </c>
      <c r="G10159">
        <v>61741.72</v>
      </c>
      <c r="H10159" t="b">
        <v>1</v>
      </c>
      <c r="I10159">
        <v>41220.449999999997</v>
      </c>
      <c r="J10159" t="s">
        <v>35</v>
      </c>
      <c r="K10159" t="s">
        <v>46</v>
      </c>
      <c r="L10159">
        <v>7574.97</v>
      </c>
      <c r="M10159" t="b">
        <v>0</v>
      </c>
      <c r="N10159" t="b">
        <v>0</v>
      </c>
      <c r="O10159" t="s">
        <v>47</v>
      </c>
      <c r="P10159" t="s">
        <v>38</v>
      </c>
      <c r="Q10159">
        <v>49173.8</v>
      </c>
    </row>
    <row r="10160" spans="1:17" x14ac:dyDescent="0.3">
      <c r="A10160">
        <v>11158</v>
      </c>
      <c r="B10160">
        <v>147454.60999999999</v>
      </c>
      <c r="C10160">
        <v>198194.3</v>
      </c>
      <c r="D10160">
        <v>134726.12</v>
      </c>
      <c r="E10160">
        <v>209123.26</v>
      </c>
      <c r="F10160">
        <v>241908.33</v>
      </c>
      <c r="G10160">
        <v>435467.59</v>
      </c>
      <c r="H10160" t="b">
        <v>1</v>
      </c>
      <c r="I10160">
        <v>261074.89</v>
      </c>
      <c r="J10160" t="s">
        <v>52</v>
      </c>
      <c r="K10160" t="s">
        <v>36</v>
      </c>
      <c r="L10160">
        <v>377820.68</v>
      </c>
      <c r="M10160" t="b">
        <v>0</v>
      </c>
      <c r="N10160" t="b">
        <v>1</v>
      </c>
      <c r="O10160" t="s">
        <v>47</v>
      </c>
      <c r="P10160" t="s">
        <v>55</v>
      </c>
      <c r="Q10160">
        <v>18784.810000000001</v>
      </c>
    </row>
    <row r="10161" spans="1:17" x14ac:dyDescent="0.3">
      <c r="A10161">
        <v>11159</v>
      </c>
      <c r="B10161">
        <v>230359.75</v>
      </c>
      <c r="C10161">
        <v>154768.75</v>
      </c>
      <c r="D10161">
        <v>128122.36</v>
      </c>
      <c r="E10161">
        <v>15195.92</v>
      </c>
      <c r="F10161">
        <v>328087.61</v>
      </c>
      <c r="G10161">
        <v>282233.58</v>
      </c>
      <c r="H10161" t="b">
        <v>1</v>
      </c>
      <c r="I10161">
        <v>91917.37</v>
      </c>
      <c r="J10161" t="s">
        <v>35</v>
      </c>
      <c r="K10161" t="s">
        <v>65</v>
      </c>
      <c r="L10161">
        <v>208749.37</v>
      </c>
      <c r="M10161" t="b">
        <v>0</v>
      </c>
      <c r="N10161" t="b">
        <v>0</v>
      </c>
      <c r="O10161" t="s">
        <v>47</v>
      </c>
      <c r="P10161" t="s">
        <v>48</v>
      </c>
      <c r="Q10161">
        <v>23159.54</v>
      </c>
    </row>
    <row r="10162" spans="1:17" x14ac:dyDescent="0.3">
      <c r="A10162">
        <v>11160</v>
      </c>
      <c r="B10162">
        <v>377484.15</v>
      </c>
      <c r="C10162">
        <v>56009.02</v>
      </c>
      <c r="D10162">
        <v>231391.06</v>
      </c>
      <c r="E10162">
        <v>209028.52</v>
      </c>
      <c r="F10162">
        <v>796760.14</v>
      </c>
      <c r="G10162">
        <v>492136.86</v>
      </c>
      <c r="H10162" t="b">
        <v>0</v>
      </c>
      <c r="I10162">
        <v>27168.83</v>
      </c>
      <c r="J10162" t="s">
        <v>52</v>
      </c>
      <c r="K10162" t="s">
        <v>65</v>
      </c>
      <c r="L10162">
        <v>547226.65</v>
      </c>
      <c r="M10162" t="b">
        <v>1</v>
      </c>
      <c r="N10162" t="b">
        <v>0</v>
      </c>
      <c r="O10162" t="s">
        <v>77</v>
      </c>
      <c r="P10162" t="s">
        <v>48</v>
      </c>
      <c r="Q10162">
        <v>29134.92</v>
      </c>
    </row>
    <row r="10163" spans="1:17" x14ac:dyDescent="0.3">
      <c r="A10163">
        <v>11161</v>
      </c>
      <c r="B10163">
        <v>462916.72</v>
      </c>
      <c r="C10163">
        <v>100819.04</v>
      </c>
      <c r="D10163">
        <v>97639.15</v>
      </c>
      <c r="E10163">
        <v>105869.23</v>
      </c>
      <c r="F10163">
        <v>674534.31</v>
      </c>
      <c r="G10163">
        <v>511904.24</v>
      </c>
      <c r="H10163" t="b">
        <v>0</v>
      </c>
      <c r="I10163">
        <v>453311.2</v>
      </c>
      <c r="J10163" t="s">
        <v>61</v>
      </c>
      <c r="K10163" t="s">
        <v>46</v>
      </c>
      <c r="L10163">
        <v>256994.92</v>
      </c>
      <c r="M10163" t="b">
        <v>1</v>
      </c>
      <c r="N10163" t="b">
        <v>1</v>
      </c>
      <c r="O10163" t="s">
        <v>69</v>
      </c>
      <c r="P10163" t="s">
        <v>55</v>
      </c>
      <c r="Q10163">
        <v>9312.26</v>
      </c>
    </row>
    <row r="10164" spans="1:17" x14ac:dyDescent="0.3">
      <c r="A10164">
        <v>11162</v>
      </c>
      <c r="B10164">
        <v>115973.22</v>
      </c>
      <c r="C10164">
        <v>191806.42</v>
      </c>
      <c r="D10164">
        <v>258660.53</v>
      </c>
      <c r="E10164">
        <v>68342.09</v>
      </c>
      <c r="F10164">
        <v>430699.78</v>
      </c>
      <c r="G10164">
        <v>270671.46000000002</v>
      </c>
      <c r="H10164" t="b">
        <v>0</v>
      </c>
      <c r="I10164">
        <v>299277.78999999998</v>
      </c>
      <c r="J10164" t="s">
        <v>61</v>
      </c>
      <c r="K10164" t="s">
        <v>46</v>
      </c>
      <c r="L10164">
        <v>857576.86</v>
      </c>
      <c r="M10164" t="b">
        <v>1</v>
      </c>
      <c r="N10164" t="b">
        <v>0</v>
      </c>
      <c r="O10164" t="s">
        <v>47</v>
      </c>
      <c r="P10164" t="s">
        <v>48</v>
      </c>
      <c r="Q10164">
        <v>17444.91</v>
      </c>
    </row>
    <row r="10165" spans="1:17" x14ac:dyDescent="0.3">
      <c r="A10165">
        <v>11163</v>
      </c>
      <c r="B10165">
        <v>442187.97</v>
      </c>
      <c r="C10165">
        <v>111052.96</v>
      </c>
      <c r="D10165">
        <v>90436.09</v>
      </c>
      <c r="E10165">
        <v>54958.14</v>
      </c>
      <c r="F10165">
        <v>406545.86</v>
      </c>
      <c r="G10165">
        <v>372795.18</v>
      </c>
      <c r="H10165" t="b">
        <v>0</v>
      </c>
      <c r="I10165">
        <v>80275.78</v>
      </c>
      <c r="J10165" t="s">
        <v>61</v>
      </c>
      <c r="K10165" t="s">
        <v>65</v>
      </c>
      <c r="L10165">
        <v>136958</v>
      </c>
      <c r="M10165" t="b">
        <v>0</v>
      </c>
      <c r="N10165" t="b">
        <v>0</v>
      </c>
      <c r="O10165" t="s">
        <v>37</v>
      </c>
      <c r="P10165" t="s">
        <v>48</v>
      </c>
      <c r="Q10165">
        <v>40065.839999999997</v>
      </c>
    </row>
    <row r="10166" spans="1:17" x14ac:dyDescent="0.3">
      <c r="A10166">
        <v>11164</v>
      </c>
      <c r="B10166">
        <v>306142.53999999998</v>
      </c>
      <c r="C10166">
        <v>86761.91</v>
      </c>
      <c r="D10166">
        <v>222148.86</v>
      </c>
      <c r="E10166">
        <v>89926.48</v>
      </c>
      <c r="F10166">
        <v>453819.44</v>
      </c>
      <c r="G10166">
        <v>707000.6</v>
      </c>
      <c r="H10166" t="b">
        <v>0</v>
      </c>
      <c r="I10166">
        <v>100769.94</v>
      </c>
      <c r="J10166" t="s">
        <v>61</v>
      </c>
      <c r="K10166" t="s">
        <v>46</v>
      </c>
      <c r="L10166">
        <v>757316.33</v>
      </c>
      <c r="M10166" t="b">
        <v>0</v>
      </c>
      <c r="N10166" t="b">
        <v>0</v>
      </c>
      <c r="O10166" t="s">
        <v>47</v>
      </c>
      <c r="P10166" t="s">
        <v>55</v>
      </c>
      <c r="Q10166">
        <v>17573.43</v>
      </c>
    </row>
    <row r="10167" spans="1:17" x14ac:dyDescent="0.3">
      <c r="A10167">
        <v>11165</v>
      </c>
      <c r="B10167">
        <v>429233.76</v>
      </c>
      <c r="C10167">
        <v>12327.63</v>
      </c>
      <c r="D10167">
        <v>26199.41</v>
      </c>
      <c r="E10167">
        <v>89823.88</v>
      </c>
      <c r="F10167">
        <v>545202.64</v>
      </c>
      <c r="G10167">
        <v>638523.81000000006</v>
      </c>
      <c r="H10167" t="b">
        <v>1</v>
      </c>
      <c r="I10167">
        <v>82182.64</v>
      </c>
      <c r="J10167" t="s">
        <v>61</v>
      </c>
      <c r="K10167" t="s">
        <v>36</v>
      </c>
      <c r="L10167">
        <v>774392.77</v>
      </c>
      <c r="M10167" t="b">
        <v>0</v>
      </c>
      <c r="N10167" t="b">
        <v>0</v>
      </c>
      <c r="O10167" t="s">
        <v>37</v>
      </c>
      <c r="P10167" t="s">
        <v>38</v>
      </c>
      <c r="Q10167">
        <v>4239.99</v>
      </c>
    </row>
    <row r="10168" spans="1:17" x14ac:dyDescent="0.3">
      <c r="A10168">
        <v>11166</v>
      </c>
      <c r="B10168">
        <v>425621.83</v>
      </c>
      <c r="C10168">
        <v>119032.49</v>
      </c>
      <c r="D10168">
        <v>213283.43</v>
      </c>
      <c r="E10168">
        <v>39919.71</v>
      </c>
      <c r="F10168">
        <v>554274.81000000006</v>
      </c>
      <c r="G10168">
        <v>546179.53</v>
      </c>
      <c r="H10168" t="b">
        <v>1</v>
      </c>
      <c r="I10168">
        <v>348388.84</v>
      </c>
      <c r="J10168" t="s">
        <v>61</v>
      </c>
      <c r="K10168" t="s">
        <v>46</v>
      </c>
      <c r="L10168">
        <v>175888.31</v>
      </c>
      <c r="M10168" t="b">
        <v>1</v>
      </c>
      <c r="N10168" t="b">
        <v>1</v>
      </c>
      <c r="O10168" t="s">
        <v>37</v>
      </c>
      <c r="P10168" t="s">
        <v>55</v>
      </c>
      <c r="Q10168">
        <v>48780.94</v>
      </c>
    </row>
    <row r="10169" spans="1:17" x14ac:dyDescent="0.3">
      <c r="A10169">
        <v>11167</v>
      </c>
      <c r="B10169">
        <v>202268.24</v>
      </c>
      <c r="C10169">
        <v>176922.63</v>
      </c>
      <c r="D10169">
        <v>86162.82</v>
      </c>
      <c r="E10169">
        <v>151860.5</v>
      </c>
      <c r="F10169">
        <v>496727.69</v>
      </c>
      <c r="G10169">
        <v>687262.91</v>
      </c>
      <c r="H10169" t="b">
        <v>1</v>
      </c>
      <c r="I10169">
        <v>330156.94</v>
      </c>
      <c r="J10169" t="s">
        <v>45</v>
      </c>
      <c r="K10169" t="s">
        <v>65</v>
      </c>
      <c r="L10169">
        <v>291089.37</v>
      </c>
      <c r="M10169" t="b">
        <v>0</v>
      </c>
      <c r="N10169" t="b">
        <v>1</v>
      </c>
      <c r="O10169" t="s">
        <v>69</v>
      </c>
      <c r="P10169" t="s">
        <v>38</v>
      </c>
      <c r="Q10169">
        <v>12594.37</v>
      </c>
    </row>
    <row r="10170" spans="1:17" x14ac:dyDescent="0.3">
      <c r="A10170">
        <v>11168</v>
      </c>
      <c r="B10170">
        <v>342285.57</v>
      </c>
      <c r="C10170">
        <v>110848.53</v>
      </c>
      <c r="D10170">
        <v>220834.21</v>
      </c>
      <c r="E10170">
        <v>25242.240000000002</v>
      </c>
      <c r="F10170">
        <v>598868.80000000005</v>
      </c>
      <c r="G10170">
        <v>590843.89</v>
      </c>
      <c r="H10170" t="b">
        <v>0</v>
      </c>
      <c r="I10170">
        <v>49548.33</v>
      </c>
      <c r="J10170" t="s">
        <v>52</v>
      </c>
      <c r="K10170" t="s">
        <v>36</v>
      </c>
      <c r="L10170">
        <v>194076.87</v>
      </c>
      <c r="M10170" t="b">
        <v>0</v>
      </c>
      <c r="N10170" t="b">
        <v>0</v>
      </c>
      <c r="O10170" t="s">
        <v>77</v>
      </c>
      <c r="P10170" t="s">
        <v>55</v>
      </c>
      <c r="Q10170">
        <v>33365.35</v>
      </c>
    </row>
    <row r="10171" spans="1:17" x14ac:dyDescent="0.3">
      <c r="A10171">
        <v>11169</v>
      </c>
      <c r="B10171">
        <v>473837.1</v>
      </c>
      <c r="C10171">
        <v>157447.20000000001</v>
      </c>
      <c r="D10171">
        <v>249787.74</v>
      </c>
      <c r="E10171">
        <v>127541.6</v>
      </c>
      <c r="F10171">
        <v>238198.69</v>
      </c>
      <c r="G10171">
        <v>575346.06999999995</v>
      </c>
      <c r="H10171" t="b">
        <v>1</v>
      </c>
      <c r="I10171">
        <v>235054.39</v>
      </c>
      <c r="J10171" t="s">
        <v>61</v>
      </c>
      <c r="K10171" t="s">
        <v>36</v>
      </c>
      <c r="L10171">
        <v>883981.82</v>
      </c>
      <c r="M10171" t="b">
        <v>1</v>
      </c>
      <c r="N10171" t="b">
        <v>0</v>
      </c>
      <c r="O10171" t="s">
        <v>69</v>
      </c>
      <c r="P10171" t="s">
        <v>55</v>
      </c>
      <c r="Q10171">
        <v>3778.58</v>
      </c>
    </row>
    <row r="10172" spans="1:17" x14ac:dyDescent="0.3">
      <c r="A10172">
        <v>11170</v>
      </c>
      <c r="B10172">
        <v>339468.4</v>
      </c>
      <c r="C10172">
        <v>177765.6</v>
      </c>
      <c r="D10172">
        <v>59431.9</v>
      </c>
      <c r="E10172">
        <v>100957.57</v>
      </c>
      <c r="F10172">
        <v>582450.62</v>
      </c>
      <c r="G10172">
        <v>360119.87</v>
      </c>
      <c r="H10172" t="b">
        <v>0</v>
      </c>
      <c r="I10172">
        <v>134677.57999999999</v>
      </c>
      <c r="J10172" t="s">
        <v>45</v>
      </c>
      <c r="K10172" t="s">
        <v>36</v>
      </c>
      <c r="L10172">
        <v>382141.72</v>
      </c>
      <c r="M10172" t="b">
        <v>1</v>
      </c>
      <c r="N10172" t="b">
        <v>0</v>
      </c>
      <c r="O10172" t="s">
        <v>69</v>
      </c>
      <c r="P10172" t="s">
        <v>55</v>
      </c>
      <c r="Q10172">
        <v>7433.21</v>
      </c>
    </row>
    <row r="10173" spans="1:17" x14ac:dyDescent="0.3">
      <c r="A10173">
        <v>11171</v>
      </c>
      <c r="B10173">
        <v>234498.07</v>
      </c>
      <c r="C10173">
        <v>84427.03</v>
      </c>
      <c r="D10173">
        <v>58438.02</v>
      </c>
      <c r="E10173">
        <v>204722.95</v>
      </c>
      <c r="F10173">
        <v>979580.81</v>
      </c>
      <c r="G10173">
        <v>326588.40000000002</v>
      </c>
      <c r="H10173" t="b">
        <v>0</v>
      </c>
      <c r="I10173">
        <v>78533.399999999994</v>
      </c>
      <c r="J10173" t="s">
        <v>35</v>
      </c>
      <c r="K10173" t="s">
        <v>36</v>
      </c>
      <c r="L10173">
        <v>667455.68000000005</v>
      </c>
      <c r="M10173" t="b">
        <v>0</v>
      </c>
      <c r="N10173" t="b">
        <v>0</v>
      </c>
      <c r="O10173" t="s">
        <v>69</v>
      </c>
      <c r="P10173" t="s">
        <v>55</v>
      </c>
      <c r="Q10173">
        <v>33066.82</v>
      </c>
    </row>
    <row r="10174" spans="1:17" x14ac:dyDescent="0.3">
      <c r="A10174">
        <v>11172</v>
      </c>
      <c r="B10174">
        <v>192261.07</v>
      </c>
      <c r="C10174">
        <v>85258.58</v>
      </c>
      <c r="D10174">
        <v>226066.23</v>
      </c>
      <c r="E10174">
        <v>58958.99</v>
      </c>
      <c r="F10174">
        <v>377582.69</v>
      </c>
      <c r="G10174">
        <v>201625.15</v>
      </c>
      <c r="H10174" t="b">
        <v>1</v>
      </c>
      <c r="I10174">
        <v>211332.59</v>
      </c>
      <c r="J10174" t="s">
        <v>61</v>
      </c>
      <c r="K10174" t="s">
        <v>36</v>
      </c>
      <c r="L10174">
        <v>112187.64</v>
      </c>
      <c r="M10174" t="b">
        <v>0</v>
      </c>
      <c r="N10174" t="b">
        <v>1</v>
      </c>
      <c r="O10174" t="s">
        <v>77</v>
      </c>
      <c r="P10174" t="s">
        <v>55</v>
      </c>
      <c r="Q10174">
        <v>43444.06</v>
      </c>
    </row>
    <row r="10175" spans="1:17" x14ac:dyDescent="0.3">
      <c r="A10175">
        <v>11173</v>
      </c>
      <c r="B10175">
        <v>80223.66</v>
      </c>
      <c r="C10175">
        <v>184670.82</v>
      </c>
      <c r="D10175">
        <v>59274.15</v>
      </c>
      <c r="E10175">
        <v>142215.48000000001</v>
      </c>
      <c r="F10175">
        <v>82087.399999999994</v>
      </c>
      <c r="G10175">
        <v>741103.37</v>
      </c>
      <c r="H10175" t="b">
        <v>1</v>
      </c>
      <c r="I10175">
        <v>272896.38</v>
      </c>
      <c r="J10175" t="s">
        <v>45</v>
      </c>
      <c r="K10175" t="s">
        <v>36</v>
      </c>
      <c r="L10175">
        <v>445618.82</v>
      </c>
      <c r="M10175" t="b">
        <v>0</v>
      </c>
      <c r="N10175" t="b">
        <v>0</v>
      </c>
      <c r="O10175" t="s">
        <v>47</v>
      </c>
      <c r="P10175" t="s">
        <v>48</v>
      </c>
      <c r="Q10175">
        <v>48240</v>
      </c>
    </row>
    <row r="10176" spans="1:17" x14ac:dyDescent="0.3">
      <c r="A10176">
        <v>11174</v>
      </c>
      <c r="B10176">
        <v>499410.39</v>
      </c>
      <c r="C10176">
        <v>71420.34</v>
      </c>
      <c r="D10176">
        <v>15671.07</v>
      </c>
      <c r="E10176">
        <v>33944.410000000003</v>
      </c>
      <c r="F10176">
        <v>870104.08</v>
      </c>
      <c r="G10176">
        <v>481946.04</v>
      </c>
      <c r="H10176" t="b">
        <v>1</v>
      </c>
      <c r="I10176">
        <v>8708.9699999999993</v>
      </c>
      <c r="J10176" t="s">
        <v>61</v>
      </c>
      <c r="K10176" t="s">
        <v>36</v>
      </c>
      <c r="L10176">
        <v>322242.06</v>
      </c>
      <c r="M10176" t="b">
        <v>1</v>
      </c>
      <c r="N10176" t="b">
        <v>0</v>
      </c>
      <c r="O10176" t="s">
        <v>37</v>
      </c>
      <c r="P10176" t="s">
        <v>48</v>
      </c>
      <c r="Q10176">
        <v>32031.74</v>
      </c>
    </row>
    <row r="10177" spans="1:17" x14ac:dyDescent="0.3">
      <c r="A10177">
        <v>11175</v>
      </c>
      <c r="B10177">
        <v>332331.05</v>
      </c>
      <c r="C10177">
        <v>133993.88</v>
      </c>
      <c r="D10177">
        <v>27875.25</v>
      </c>
      <c r="E10177">
        <v>180641.95</v>
      </c>
      <c r="F10177">
        <v>702897.37</v>
      </c>
      <c r="G10177">
        <v>579892.54</v>
      </c>
      <c r="H10177" t="b">
        <v>1</v>
      </c>
      <c r="I10177">
        <v>227723.1</v>
      </c>
      <c r="J10177" t="s">
        <v>45</v>
      </c>
      <c r="K10177" t="s">
        <v>65</v>
      </c>
      <c r="L10177">
        <v>12145.36</v>
      </c>
      <c r="M10177" t="b">
        <v>1</v>
      </c>
      <c r="N10177" t="b">
        <v>0</v>
      </c>
      <c r="O10177" t="s">
        <v>47</v>
      </c>
      <c r="P10177" t="s">
        <v>55</v>
      </c>
      <c r="Q10177">
        <v>40327.440000000002</v>
      </c>
    </row>
    <row r="10178" spans="1:17" x14ac:dyDescent="0.3">
      <c r="A10178">
        <v>11176</v>
      </c>
      <c r="B10178">
        <v>145512.93</v>
      </c>
      <c r="C10178">
        <v>125879.94</v>
      </c>
      <c r="D10178">
        <v>17566.509999999998</v>
      </c>
      <c r="E10178">
        <v>84615.62</v>
      </c>
      <c r="F10178">
        <v>904599.36</v>
      </c>
      <c r="G10178">
        <v>47870.29</v>
      </c>
      <c r="H10178" t="b">
        <v>1</v>
      </c>
      <c r="I10178">
        <v>291785.51</v>
      </c>
      <c r="J10178" t="s">
        <v>35</v>
      </c>
      <c r="K10178" t="s">
        <v>65</v>
      </c>
      <c r="L10178">
        <v>779446.66</v>
      </c>
      <c r="M10178" t="b">
        <v>1</v>
      </c>
      <c r="N10178" t="b">
        <v>1</v>
      </c>
      <c r="O10178" t="s">
        <v>77</v>
      </c>
      <c r="P10178" t="s">
        <v>48</v>
      </c>
      <c r="Q10178">
        <v>39565.78</v>
      </c>
    </row>
    <row r="10179" spans="1:17" x14ac:dyDescent="0.3">
      <c r="A10179">
        <v>11177</v>
      </c>
      <c r="B10179">
        <v>46479.87</v>
      </c>
      <c r="C10179">
        <v>99608.51</v>
      </c>
      <c r="D10179">
        <v>273160.99</v>
      </c>
      <c r="E10179">
        <v>239966.76</v>
      </c>
      <c r="F10179">
        <v>860869.08</v>
      </c>
      <c r="G10179">
        <v>689792.66</v>
      </c>
      <c r="H10179" t="b">
        <v>0</v>
      </c>
      <c r="I10179">
        <v>309885.78000000003</v>
      </c>
      <c r="J10179" t="s">
        <v>52</v>
      </c>
      <c r="K10179" t="s">
        <v>65</v>
      </c>
      <c r="L10179">
        <v>222463.12</v>
      </c>
      <c r="M10179" t="b">
        <v>0</v>
      </c>
      <c r="N10179" t="b">
        <v>0</v>
      </c>
      <c r="O10179" t="s">
        <v>47</v>
      </c>
      <c r="P10179" t="s">
        <v>38</v>
      </c>
      <c r="Q10179">
        <v>4215.05</v>
      </c>
    </row>
    <row r="10180" spans="1:17" x14ac:dyDescent="0.3">
      <c r="A10180">
        <v>11178</v>
      </c>
      <c r="B10180">
        <v>379420.6</v>
      </c>
      <c r="C10180">
        <v>130186.2</v>
      </c>
      <c r="D10180">
        <v>260885.34</v>
      </c>
      <c r="E10180">
        <v>227196.81</v>
      </c>
      <c r="F10180">
        <v>824755.11</v>
      </c>
      <c r="G10180">
        <v>165696.04999999999</v>
      </c>
      <c r="H10180" t="b">
        <v>1</v>
      </c>
      <c r="I10180">
        <v>110816.55</v>
      </c>
      <c r="J10180" t="s">
        <v>35</v>
      </c>
      <c r="K10180" t="s">
        <v>36</v>
      </c>
      <c r="L10180">
        <v>58461.18</v>
      </c>
      <c r="M10180" t="b">
        <v>1</v>
      </c>
      <c r="N10180" t="b">
        <v>0</v>
      </c>
      <c r="O10180" t="s">
        <v>69</v>
      </c>
      <c r="P10180" t="s">
        <v>48</v>
      </c>
      <c r="Q10180">
        <v>45850.400000000001</v>
      </c>
    </row>
    <row r="10181" spans="1:17" x14ac:dyDescent="0.3">
      <c r="A10181">
        <v>11179</v>
      </c>
      <c r="B10181">
        <v>428985.07</v>
      </c>
      <c r="C10181">
        <v>142112.47</v>
      </c>
      <c r="D10181">
        <v>171067.61</v>
      </c>
      <c r="E10181">
        <v>122271.71</v>
      </c>
      <c r="F10181">
        <v>20117.580000000002</v>
      </c>
      <c r="G10181">
        <v>535396.23</v>
      </c>
      <c r="H10181" t="b">
        <v>0</v>
      </c>
      <c r="I10181">
        <v>65071.42</v>
      </c>
      <c r="J10181" t="s">
        <v>52</v>
      </c>
      <c r="K10181" t="s">
        <v>65</v>
      </c>
      <c r="L10181">
        <v>655844.63</v>
      </c>
      <c r="M10181" t="b">
        <v>1</v>
      </c>
      <c r="N10181" t="b">
        <v>0</v>
      </c>
      <c r="O10181" t="s">
        <v>37</v>
      </c>
      <c r="P10181" t="s">
        <v>38</v>
      </c>
      <c r="Q10181">
        <v>19869.349999999999</v>
      </c>
    </row>
    <row r="10182" spans="1:17" x14ac:dyDescent="0.3">
      <c r="A10182">
        <v>11180</v>
      </c>
      <c r="B10182">
        <v>219620.35</v>
      </c>
      <c r="C10182">
        <v>185338.15</v>
      </c>
      <c r="D10182">
        <v>158576.18</v>
      </c>
      <c r="E10182">
        <v>198380.51</v>
      </c>
      <c r="F10182">
        <v>831429.03</v>
      </c>
      <c r="G10182">
        <v>138631.46</v>
      </c>
      <c r="H10182" t="b">
        <v>0</v>
      </c>
      <c r="I10182">
        <v>466713.57</v>
      </c>
      <c r="J10182" t="s">
        <v>61</v>
      </c>
      <c r="K10182" t="s">
        <v>36</v>
      </c>
      <c r="L10182">
        <v>482237.27</v>
      </c>
      <c r="M10182" t="b">
        <v>0</v>
      </c>
      <c r="N10182" t="b">
        <v>0</v>
      </c>
      <c r="O10182" t="s">
        <v>47</v>
      </c>
      <c r="P10182" t="s">
        <v>38</v>
      </c>
      <c r="Q10182">
        <v>20373.62</v>
      </c>
    </row>
    <row r="10183" spans="1:17" x14ac:dyDescent="0.3">
      <c r="A10183">
        <v>11181</v>
      </c>
      <c r="B10183">
        <v>478479.84</v>
      </c>
      <c r="C10183">
        <v>161148.88</v>
      </c>
      <c r="D10183">
        <v>80724.479999999996</v>
      </c>
      <c r="E10183">
        <v>23184.67</v>
      </c>
      <c r="F10183">
        <v>231287.73</v>
      </c>
      <c r="G10183">
        <v>74346.929999999993</v>
      </c>
      <c r="H10183" t="b">
        <v>0</v>
      </c>
      <c r="I10183">
        <v>452229.44</v>
      </c>
      <c r="J10183" t="s">
        <v>61</v>
      </c>
      <c r="K10183" t="s">
        <v>65</v>
      </c>
      <c r="L10183">
        <v>693624.8</v>
      </c>
      <c r="M10183" t="b">
        <v>0</v>
      </c>
      <c r="N10183" t="b">
        <v>0</v>
      </c>
      <c r="O10183" t="s">
        <v>47</v>
      </c>
      <c r="P10183" t="s">
        <v>55</v>
      </c>
      <c r="Q10183">
        <v>29479.07</v>
      </c>
    </row>
    <row r="10184" spans="1:17" x14ac:dyDescent="0.3">
      <c r="A10184">
        <v>11182</v>
      </c>
      <c r="B10184">
        <v>170955.27</v>
      </c>
      <c r="C10184">
        <v>74816.36</v>
      </c>
      <c r="D10184">
        <v>154813.26</v>
      </c>
      <c r="E10184">
        <v>196667.67</v>
      </c>
      <c r="F10184">
        <v>97227.77</v>
      </c>
      <c r="G10184">
        <v>199005.63</v>
      </c>
      <c r="H10184" t="b">
        <v>0</v>
      </c>
      <c r="I10184">
        <v>109316.09</v>
      </c>
      <c r="J10184" t="s">
        <v>35</v>
      </c>
      <c r="K10184" t="s">
        <v>65</v>
      </c>
      <c r="L10184">
        <v>253804.46</v>
      </c>
      <c r="M10184" t="b">
        <v>1</v>
      </c>
      <c r="N10184" t="b">
        <v>0</v>
      </c>
      <c r="O10184" t="s">
        <v>47</v>
      </c>
      <c r="P10184" t="s">
        <v>38</v>
      </c>
      <c r="Q10184">
        <v>31784.28</v>
      </c>
    </row>
    <row r="10185" spans="1:17" x14ac:dyDescent="0.3">
      <c r="A10185">
        <v>11183</v>
      </c>
      <c r="B10185">
        <v>380469.95</v>
      </c>
      <c r="C10185">
        <v>89267.59</v>
      </c>
      <c r="D10185">
        <v>280064.68</v>
      </c>
      <c r="E10185">
        <v>114662.79</v>
      </c>
      <c r="F10185">
        <v>242332.85</v>
      </c>
      <c r="G10185">
        <v>284881.83</v>
      </c>
      <c r="H10185" t="b">
        <v>1</v>
      </c>
      <c r="I10185">
        <v>363938.2</v>
      </c>
      <c r="J10185" t="s">
        <v>61</v>
      </c>
      <c r="K10185" t="s">
        <v>46</v>
      </c>
      <c r="L10185">
        <v>572435.80000000005</v>
      </c>
      <c r="M10185" t="b">
        <v>0</v>
      </c>
      <c r="N10185" t="b">
        <v>1</v>
      </c>
      <c r="O10185" t="s">
        <v>77</v>
      </c>
      <c r="P10185" t="s">
        <v>38</v>
      </c>
      <c r="Q10185">
        <v>38140.68</v>
      </c>
    </row>
    <row r="10186" spans="1:17" x14ac:dyDescent="0.3">
      <c r="A10186">
        <v>11184</v>
      </c>
      <c r="B10186">
        <v>138861.4</v>
      </c>
      <c r="C10186">
        <v>181212.89</v>
      </c>
      <c r="D10186">
        <v>175360.45</v>
      </c>
      <c r="E10186">
        <v>28183.66</v>
      </c>
      <c r="F10186">
        <v>845882.19</v>
      </c>
      <c r="G10186">
        <v>66858.14</v>
      </c>
      <c r="H10186" t="b">
        <v>1</v>
      </c>
      <c r="I10186">
        <v>265047.77</v>
      </c>
      <c r="J10186" t="s">
        <v>45</v>
      </c>
      <c r="K10186" t="s">
        <v>46</v>
      </c>
      <c r="L10186">
        <v>234388.69</v>
      </c>
      <c r="M10186" t="b">
        <v>1</v>
      </c>
      <c r="N10186" t="b">
        <v>1</v>
      </c>
      <c r="O10186" t="s">
        <v>77</v>
      </c>
      <c r="P10186" t="s">
        <v>48</v>
      </c>
      <c r="Q10186">
        <v>40686.879999999997</v>
      </c>
    </row>
    <row r="10187" spans="1:17" x14ac:dyDescent="0.3">
      <c r="A10187">
        <v>11185</v>
      </c>
      <c r="B10187">
        <v>174609.23</v>
      </c>
      <c r="C10187">
        <v>57829.88</v>
      </c>
      <c r="D10187">
        <v>26479.71</v>
      </c>
      <c r="E10187">
        <v>73194.259999999995</v>
      </c>
      <c r="F10187">
        <v>839454.97</v>
      </c>
      <c r="G10187">
        <v>225232.49</v>
      </c>
      <c r="H10187" t="b">
        <v>0</v>
      </c>
      <c r="I10187">
        <v>372632.55</v>
      </c>
      <c r="J10187" t="s">
        <v>52</v>
      </c>
      <c r="K10187" t="s">
        <v>65</v>
      </c>
      <c r="L10187">
        <v>233459.52</v>
      </c>
      <c r="M10187" t="b">
        <v>1</v>
      </c>
      <c r="N10187" t="b">
        <v>1</v>
      </c>
      <c r="O10187" t="s">
        <v>47</v>
      </c>
      <c r="P10187" t="s">
        <v>48</v>
      </c>
      <c r="Q10187">
        <v>31616.93</v>
      </c>
    </row>
    <row r="10188" spans="1:17" x14ac:dyDescent="0.3">
      <c r="A10188">
        <v>11186</v>
      </c>
      <c r="B10188">
        <v>306641.27</v>
      </c>
      <c r="C10188">
        <v>68345.31</v>
      </c>
      <c r="D10188">
        <v>20731.349999999999</v>
      </c>
      <c r="E10188">
        <v>78342.64</v>
      </c>
      <c r="F10188">
        <v>406061.61</v>
      </c>
      <c r="G10188">
        <v>472932.44</v>
      </c>
      <c r="H10188" t="b">
        <v>0</v>
      </c>
      <c r="I10188">
        <v>395222.34</v>
      </c>
      <c r="J10188" t="s">
        <v>52</v>
      </c>
      <c r="K10188" t="s">
        <v>46</v>
      </c>
      <c r="L10188">
        <v>436765.26</v>
      </c>
      <c r="M10188" t="b">
        <v>0</v>
      </c>
      <c r="N10188" t="b">
        <v>0</v>
      </c>
      <c r="O10188" t="s">
        <v>69</v>
      </c>
      <c r="P10188" t="s">
        <v>38</v>
      </c>
      <c r="Q10188">
        <v>41803.69</v>
      </c>
    </row>
    <row r="10189" spans="1:17" x14ac:dyDescent="0.3">
      <c r="A10189">
        <v>11187</v>
      </c>
      <c r="B10189">
        <v>27966.43</v>
      </c>
      <c r="C10189">
        <v>139378.69</v>
      </c>
      <c r="D10189">
        <v>262701.17</v>
      </c>
      <c r="E10189">
        <v>180597.69</v>
      </c>
      <c r="F10189">
        <v>621004.03</v>
      </c>
      <c r="G10189">
        <v>380988.93</v>
      </c>
      <c r="H10189" t="b">
        <v>1</v>
      </c>
      <c r="I10189">
        <v>231469.79</v>
      </c>
      <c r="J10189" t="s">
        <v>61</v>
      </c>
      <c r="K10189" t="s">
        <v>36</v>
      </c>
      <c r="L10189">
        <v>624598.89</v>
      </c>
      <c r="M10189" t="b">
        <v>1</v>
      </c>
      <c r="N10189" t="b">
        <v>1</v>
      </c>
      <c r="O10189" t="s">
        <v>69</v>
      </c>
      <c r="P10189" t="s">
        <v>48</v>
      </c>
      <c r="Q10189">
        <v>25431.14</v>
      </c>
    </row>
    <row r="10190" spans="1:17" x14ac:dyDescent="0.3">
      <c r="A10190">
        <v>11188</v>
      </c>
      <c r="B10190">
        <v>113301.49</v>
      </c>
      <c r="C10190">
        <v>26602</v>
      </c>
      <c r="D10190">
        <v>72921.899999999994</v>
      </c>
      <c r="E10190">
        <v>197697.23</v>
      </c>
      <c r="F10190">
        <v>677250.07</v>
      </c>
      <c r="G10190">
        <v>582391.55000000005</v>
      </c>
      <c r="H10190" t="b">
        <v>0</v>
      </c>
      <c r="I10190">
        <v>459963.15</v>
      </c>
      <c r="J10190" t="s">
        <v>45</v>
      </c>
      <c r="K10190" t="s">
        <v>36</v>
      </c>
      <c r="L10190">
        <v>790421.4</v>
      </c>
      <c r="M10190" t="b">
        <v>0</v>
      </c>
      <c r="N10190" t="b">
        <v>1</v>
      </c>
      <c r="O10190" t="s">
        <v>69</v>
      </c>
      <c r="P10190" t="s">
        <v>38</v>
      </c>
      <c r="Q10190">
        <v>7865.24</v>
      </c>
    </row>
    <row r="10191" spans="1:17" x14ac:dyDescent="0.3">
      <c r="A10191">
        <v>11189</v>
      </c>
      <c r="B10191">
        <v>96409.42</v>
      </c>
      <c r="C10191">
        <v>158503.78</v>
      </c>
      <c r="D10191">
        <v>11385.65</v>
      </c>
      <c r="E10191">
        <v>135665.39000000001</v>
      </c>
      <c r="F10191">
        <v>637536.21</v>
      </c>
      <c r="G10191">
        <v>473458.78</v>
      </c>
      <c r="H10191" t="b">
        <v>0</v>
      </c>
      <c r="I10191">
        <v>266512.44</v>
      </c>
      <c r="J10191" t="s">
        <v>35</v>
      </c>
      <c r="K10191" t="s">
        <v>46</v>
      </c>
      <c r="L10191">
        <v>811136.29</v>
      </c>
      <c r="M10191" t="b">
        <v>1</v>
      </c>
      <c r="N10191" t="b">
        <v>1</v>
      </c>
      <c r="O10191" t="s">
        <v>47</v>
      </c>
      <c r="P10191" t="s">
        <v>55</v>
      </c>
      <c r="Q10191">
        <v>20562.5</v>
      </c>
    </row>
    <row r="10192" spans="1:17" x14ac:dyDescent="0.3">
      <c r="A10192">
        <v>11190</v>
      </c>
      <c r="B10192">
        <v>170714</v>
      </c>
      <c r="C10192">
        <v>189931.87</v>
      </c>
      <c r="D10192">
        <v>225691.94</v>
      </c>
      <c r="E10192">
        <v>86036.63</v>
      </c>
      <c r="F10192">
        <v>592600</v>
      </c>
      <c r="G10192">
        <v>651775.44999999995</v>
      </c>
      <c r="H10192" t="b">
        <v>1</v>
      </c>
      <c r="I10192">
        <v>60195.9</v>
      </c>
      <c r="J10192" t="s">
        <v>45</v>
      </c>
      <c r="K10192" t="s">
        <v>46</v>
      </c>
      <c r="L10192">
        <v>386172.06</v>
      </c>
      <c r="M10192" t="b">
        <v>1</v>
      </c>
      <c r="N10192" t="b">
        <v>0</v>
      </c>
      <c r="O10192" t="s">
        <v>47</v>
      </c>
      <c r="P10192" t="s">
        <v>48</v>
      </c>
      <c r="Q10192">
        <v>21764.79</v>
      </c>
    </row>
    <row r="10193" spans="1:17" x14ac:dyDescent="0.3">
      <c r="A10193">
        <v>11191</v>
      </c>
      <c r="B10193">
        <v>390957.76</v>
      </c>
      <c r="C10193">
        <v>130415.81</v>
      </c>
      <c r="D10193">
        <v>247593.75</v>
      </c>
      <c r="E10193">
        <v>104825.19</v>
      </c>
      <c r="F10193">
        <v>836372.67</v>
      </c>
      <c r="G10193">
        <v>513985.5</v>
      </c>
      <c r="H10193" t="b">
        <v>0</v>
      </c>
      <c r="I10193">
        <v>379791.63</v>
      </c>
      <c r="J10193" t="s">
        <v>61</v>
      </c>
      <c r="K10193" t="s">
        <v>36</v>
      </c>
      <c r="L10193">
        <v>806548.84</v>
      </c>
      <c r="M10193" t="b">
        <v>1</v>
      </c>
      <c r="N10193" t="b">
        <v>1</v>
      </c>
      <c r="O10193" t="s">
        <v>69</v>
      </c>
      <c r="P10193" t="s">
        <v>48</v>
      </c>
      <c r="Q10193">
        <v>19825.52</v>
      </c>
    </row>
    <row r="10194" spans="1:17" x14ac:dyDescent="0.3">
      <c r="A10194">
        <v>11192</v>
      </c>
      <c r="B10194">
        <v>454724.75</v>
      </c>
      <c r="C10194">
        <v>19086.240000000002</v>
      </c>
      <c r="D10194">
        <v>93027.57</v>
      </c>
      <c r="E10194">
        <v>158114.43</v>
      </c>
      <c r="F10194">
        <v>368504.74</v>
      </c>
      <c r="G10194">
        <v>97611.46</v>
      </c>
      <c r="H10194" t="b">
        <v>0</v>
      </c>
      <c r="I10194">
        <v>400616.62</v>
      </c>
      <c r="J10194" t="s">
        <v>35</v>
      </c>
      <c r="K10194" t="s">
        <v>65</v>
      </c>
      <c r="L10194">
        <v>934494.21</v>
      </c>
      <c r="M10194" t="b">
        <v>0</v>
      </c>
      <c r="N10194" t="b">
        <v>0</v>
      </c>
      <c r="O10194" t="s">
        <v>47</v>
      </c>
      <c r="P10194" t="s">
        <v>55</v>
      </c>
      <c r="Q10194">
        <v>21285.58</v>
      </c>
    </row>
    <row r="10195" spans="1:17" x14ac:dyDescent="0.3">
      <c r="A10195">
        <v>11193</v>
      </c>
      <c r="B10195">
        <v>16209.55</v>
      </c>
      <c r="C10195">
        <v>51512.05</v>
      </c>
      <c r="D10195">
        <v>251177.43</v>
      </c>
      <c r="E10195">
        <v>159716.63</v>
      </c>
      <c r="F10195">
        <v>351768.02</v>
      </c>
      <c r="G10195">
        <v>564747.9</v>
      </c>
      <c r="H10195" t="b">
        <v>0</v>
      </c>
      <c r="I10195">
        <v>448930.93</v>
      </c>
      <c r="J10195" t="s">
        <v>52</v>
      </c>
      <c r="K10195" t="s">
        <v>46</v>
      </c>
      <c r="L10195">
        <v>923464.18</v>
      </c>
      <c r="M10195" t="b">
        <v>1</v>
      </c>
      <c r="N10195" t="b">
        <v>1</v>
      </c>
      <c r="O10195" t="s">
        <v>37</v>
      </c>
      <c r="P10195" t="s">
        <v>38</v>
      </c>
      <c r="Q10195">
        <v>9461</v>
      </c>
    </row>
    <row r="10196" spans="1:17" x14ac:dyDescent="0.3">
      <c r="A10196">
        <v>11194</v>
      </c>
      <c r="B10196">
        <v>136048.72</v>
      </c>
      <c r="C10196">
        <v>24014.31</v>
      </c>
      <c r="D10196">
        <v>243294.18</v>
      </c>
      <c r="E10196">
        <v>49367.75</v>
      </c>
      <c r="F10196">
        <v>358740.11</v>
      </c>
      <c r="G10196">
        <v>264013.34000000003</v>
      </c>
      <c r="H10196" t="b">
        <v>1</v>
      </c>
      <c r="I10196">
        <v>457235.54</v>
      </c>
      <c r="J10196" t="s">
        <v>52</v>
      </c>
      <c r="K10196" t="s">
        <v>36</v>
      </c>
      <c r="L10196">
        <v>127633.66</v>
      </c>
      <c r="M10196" t="b">
        <v>0</v>
      </c>
      <c r="N10196" t="b">
        <v>0</v>
      </c>
      <c r="O10196" t="s">
        <v>77</v>
      </c>
      <c r="P10196" t="s">
        <v>38</v>
      </c>
      <c r="Q10196">
        <v>36248.53</v>
      </c>
    </row>
    <row r="10197" spans="1:17" x14ac:dyDescent="0.3">
      <c r="A10197">
        <v>11195</v>
      </c>
      <c r="B10197">
        <v>22440.58</v>
      </c>
      <c r="C10197">
        <v>65274.06</v>
      </c>
      <c r="D10197">
        <v>151169.46</v>
      </c>
      <c r="E10197">
        <v>127642.2</v>
      </c>
      <c r="F10197">
        <v>268958.62</v>
      </c>
      <c r="G10197">
        <v>25340.799999999999</v>
      </c>
      <c r="H10197" t="b">
        <v>1</v>
      </c>
      <c r="I10197">
        <v>315072.21000000002</v>
      </c>
      <c r="J10197" t="s">
        <v>45</v>
      </c>
      <c r="K10197" t="s">
        <v>46</v>
      </c>
      <c r="L10197">
        <v>958155.62</v>
      </c>
      <c r="M10197" t="b">
        <v>1</v>
      </c>
      <c r="N10197" t="b">
        <v>1</v>
      </c>
      <c r="O10197" t="s">
        <v>77</v>
      </c>
      <c r="P10197" t="s">
        <v>38</v>
      </c>
      <c r="Q10197">
        <v>5159.62</v>
      </c>
    </row>
    <row r="10198" spans="1:17" x14ac:dyDescent="0.3">
      <c r="A10198">
        <v>11196</v>
      </c>
      <c r="B10198">
        <v>432009.23</v>
      </c>
      <c r="C10198">
        <v>188212.27</v>
      </c>
      <c r="D10198">
        <v>282174.13</v>
      </c>
      <c r="E10198">
        <v>144002.48000000001</v>
      </c>
      <c r="F10198">
        <v>919231.29</v>
      </c>
      <c r="G10198">
        <v>10887.07</v>
      </c>
      <c r="H10198" t="b">
        <v>1</v>
      </c>
      <c r="I10198">
        <v>63161.66</v>
      </c>
      <c r="J10198" t="s">
        <v>45</v>
      </c>
      <c r="K10198" t="s">
        <v>46</v>
      </c>
      <c r="L10198">
        <v>863292.86</v>
      </c>
      <c r="M10198" t="b">
        <v>1</v>
      </c>
      <c r="N10198" t="b">
        <v>0</v>
      </c>
      <c r="O10198" t="s">
        <v>77</v>
      </c>
      <c r="P10198" t="s">
        <v>55</v>
      </c>
      <c r="Q10198">
        <v>19806.07</v>
      </c>
    </row>
    <row r="10199" spans="1:17" x14ac:dyDescent="0.3">
      <c r="A10199">
        <v>11197</v>
      </c>
      <c r="B10199">
        <v>107379.44</v>
      </c>
      <c r="C10199">
        <v>75045.259999999995</v>
      </c>
      <c r="D10199">
        <v>254951.53</v>
      </c>
      <c r="E10199">
        <v>188644.35</v>
      </c>
      <c r="F10199">
        <v>219440.98</v>
      </c>
      <c r="G10199">
        <v>182622.6</v>
      </c>
      <c r="H10199" t="b">
        <v>0</v>
      </c>
      <c r="I10199">
        <v>259241.61</v>
      </c>
      <c r="J10199" t="s">
        <v>35</v>
      </c>
      <c r="K10199" t="s">
        <v>36</v>
      </c>
      <c r="L10199">
        <v>117726.98</v>
      </c>
      <c r="M10199" t="b">
        <v>1</v>
      </c>
      <c r="N10199" t="b">
        <v>1</v>
      </c>
      <c r="O10199" t="s">
        <v>77</v>
      </c>
      <c r="P10199" t="s">
        <v>48</v>
      </c>
      <c r="Q10199">
        <v>23997.09</v>
      </c>
    </row>
    <row r="10200" spans="1:17" x14ac:dyDescent="0.3">
      <c r="A10200">
        <v>11198</v>
      </c>
      <c r="B10200">
        <v>387641.9</v>
      </c>
      <c r="C10200">
        <v>40951.15</v>
      </c>
      <c r="D10200">
        <v>18567.72</v>
      </c>
      <c r="E10200">
        <v>119443.84</v>
      </c>
      <c r="F10200">
        <v>718251.24</v>
      </c>
      <c r="G10200">
        <v>156307.85</v>
      </c>
      <c r="H10200" t="b">
        <v>1</v>
      </c>
      <c r="I10200">
        <v>208319</v>
      </c>
      <c r="J10200" t="s">
        <v>45</v>
      </c>
      <c r="K10200" t="s">
        <v>46</v>
      </c>
      <c r="L10200">
        <v>279907.28000000003</v>
      </c>
      <c r="M10200" t="b">
        <v>1</v>
      </c>
      <c r="N10200" t="b">
        <v>0</v>
      </c>
      <c r="O10200" t="s">
        <v>37</v>
      </c>
      <c r="P10200" t="s">
        <v>38</v>
      </c>
      <c r="Q10200">
        <v>40020.33</v>
      </c>
    </row>
    <row r="10201" spans="1:17" x14ac:dyDescent="0.3">
      <c r="A10201">
        <v>11199</v>
      </c>
      <c r="B10201">
        <v>26319.45</v>
      </c>
      <c r="C10201">
        <v>134005.79999999999</v>
      </c>
      <c r="D10201">
        <v>270934.53999999998</v>
      </c>
      <c r="E10201">
        <v>234477.8</v>
      </c>
      <c r="F10201">
        <v>692617.42</v>
      </c>
      <c r="G10201">
        <v>317475.73</v>
      </c>
      <c r="H10201" t="b">
        <v>1</v>
      </c>
      <c r="I10201">
        <v>398827.39</v>
      </c>
      <c r="J10201" t="s">
        <v>61</v>
      </c>
      <c r="K10201" t="s">
        <v>65</v>
      </c>
      <c r="L10201">
        <v>678171</v>
      </c>
      <c r="M10201" t="b">
        <v>1</v>
      </c>
      <c r="N10201" t="b">
        <v>1</v>
      </c>
      <c r="O10201" t="s">
        <v>77</v>
      </c>
      <c r="P10201" t="s">
        <v>38</v>
      </c>
      <c r="Q10201">
        <v>46702.54</v>
      </c>
    </row>
    <row r="10202" spans="1:17" x14ac:dyDescent="0.3">
      <c r="A10202">
        <v>11200</v>
      </c>
      <c r="B10202">
        <v>205208.22</v>
      </c>
      <c r="C10202">
        <v>180431.33</v>
      </c>
      <c r="D10202">
        <v>166943.22</v>
      </c>
      <c r="E10202">
        <v>168073.58</v>
      </c>
      <c r="F10202">
        <v>753491.41</v>
      </c>
      <c r="G10202">
        <v>739956.92</v>
      </c>
      <c r="H10202" t="b">
        <v>1</v>
      </c>
      <c r="I10202">
        <v>111757.1</v>
      </c>
      <c r="J10202" t="s">
        <v>61</v>
      </c>
      <c r="K10202" t="s">
        <v>46</v>
      </c>
      <c r="L10202">
        <v>821264.98</v>
      </c>
      <c r="M10202" t="b">
        <v>1</v>
      </c>
      <c r="N10202" t="b">
        <v>1</v>
      </c>
      <c r="O10202" t="s">
        <v>47</v>
      </c>
      <c r="P10202" t="s">
        <v>48</v>
      </c>
      <c r="Q10202">
        <v>973.42</v>
      </c>
    </row>
    <row r="10203" spans="1:17" x14ac:dyDescent="0.3">
      <c r="A10203">
        <v>11201</v>
      </c>
      <c r="B10203">
        <v>185726.17</v>
      </c>
      <c r="C10203">
        <v>11726.4</v>
      </c>
      <c r="D10203">
        <v>145918.01999999999</v>
      </c>
      <c r="E10203">
        <v>181924.76</v>
      </c>
      <c r="F10203">
        <v>661393.18999999994</v>
      </c>
      <c r="G10203">
        <v>461663.12</v>
      </c>
      <c r="H10203" t="b">
        <v>0</v>
      </c>
      <c r="I10203">
        <v>71180.899999999994</v>
      </c>
      <c r="J10203" t="s">
        <v>61</v>
      </c>
      <c r="K10203" t="s">
        <v>46</v>
      </c>
      <c r="L10203">
        <v>540545.79</v>
      </c>
      <c r="M10203" t="b">
        <v>1</v>
      </c>
      <c r="N10203" t="b">
        <v>1</v>
      </c>
      <c r="O10203" t="s">
        <v>69</v>
      </c>
      <c r="P10203" t="s">
        <v>48</v>
      </c>
      <c r="Q10203">
        <v>23403.51</v>
      </c>
    </row>
    <row r="10204" spans="1:17" x14ac:dyDescent="0.3">
      <c r="A10204">
        <v>11202</v>
      </c>
      <c r="B10204">
        <v>171373.68</v>
      </c>
      <c r="C10204">
        <v>135341.72</v>
      </c>
      <c r="D10204">
        <v>287619.58</v>
      </c>
      <c r="E10204">
        <v>148671.76</v>
      </c>
      <c r="F10204">
        <v>70618.87</v>
      </c>
      <c r="G10204">
        <v>13114.38</v>
      </c>
      <c r="H10204" t="b">
        <v>0</v>
      </c>
      <c r="I10204">
        <v>180476.23</v>
      </c>
      <c r="J10204" t="s">
        <v>35</v>
      </c>
      <c r="K10204" t="s">
        <v>46</v>
      </c>
      <c r="L10204">
        <v>160820.71</v>
      </c>
      <c r="M10204" t="b">
        <v>0</v>
      </c>
      <c r="N10204" t="b">
        <v>1</v>
      </c>
      <c r="O10204" t="s">
        <v>37</v>
      </c>
      <c r="P10204" t="s">
        <v>38</v>
      </c>
      <c r="Q10204">
        <v>7607.46</v>
      </c>
    </row>
    <row r="10205" spans="1:17" x14ac:dyDescent="0.3">
      <c r="A10205">
        <v>11203</v>
      </c>
      <c r="B10205">
        <v>289386.56</v>
      </c>
      <c r="C10205">
        <v>61372.58</v>
      </c>
      <c r="D10205">
        <v>92591.69</v>
      </c>
      <c r="E10205">
        <v>212135.14</v>
      </c>
      <c r="F10205">
        <v>227245.31</v>
      </c>
      <c r="G10205">
        <v>703191.67</v>
      </c>
      <c r="H10205" t="b">
        <v>0</v>
      </c>
      <c r="I10205">
        <v>49049.91</v>
      </c>
      <c r="J10205" t="s">
        <v>61</v>
      </c>
      <c r="K10205" t="s">
        <v>36</v>
      </c>
      <c r="L10205">
        <v>131503.01</v>
      </c>
      <c r="M10205" t="b">
        <v>0</v>
      </c>
      <c r="N10205" t="b">
        <v>0</v>
      </c>
      <c r="O10205" t="s">
        <v>69</v>
      </c>
      <c r="P10205" t="s">
        <v>48</v>
      </c>
      <c r="Q10205">
        <v>7451.11</v>
      </c>
    </row>
    <row r="10206" spans="1:17" x14ac:dyDescent="0.3">
      <c r="A10206">
        <v>11204</v>
      </c>
      <c r="B10206">
        <v>201741.36</v>
      </c>
      <c r="C10206">
        <v>77943.73</v>
      </c>
      <c r="D10206">
        <v>137275.15</v>
      </c>
      <c r="E10206">
        <v>93096.69</v>
      </c>
      <c r="F10206">
        <v>957015.81</v>
      </c>
      <c r="G10206">
        <v>43701.279999999999</v>
      </c>
      <c r="H10206" t="b">
        <v>0</v>
      </c>
      <c r="I10206">
        <v>153461.04</v>
      </c>
      <c r="J10206" t="s">
        <v>61</v>
      </c>
      <c r="K10206" t="s">
        <v>36</v>
      </c>
      <c r="L10206">
        <v>18362.46</v>
      </c>
      <c r="M10206" t="b">
        <v>0</v>
      </c>
      <c r="N10206" t="b">
        <v>1</v>
      </c>
      <c r="O10206" t="s">
        <v>69</v>
      </c>
      <c r="P10206" t="s">
        <v>48</v>
      </c>
      <c r="Q10206">
        <v>27273.73</v>
      </c>
    </row>
    <row r="10207" spans="1:17" x14ac:dyDescent="0.3">
      <c r="A10207">
        <v>11205</v>
      </c>
      <c r="B10207">
        <v>207582.98</v>
      </c>
      <c r="C10207">
        <v>51262.9</v>
      </c>
      <c r="D10207">
        <v>63253</v>
      </c>
      <c r="E10207">
        <v>12848.61</v>
      </c>
      <c r="F10207">
        <v>214797.31</v>
      </c>
      <c r="G10207">
        <v>763002.75</v>
      </c>
      <c r="H10207" t="b">
        <v>0</v>
      </c>
      <c r="I10207">
        <v>348710.21</v>
      </c>
      <c r="J10207" t="s">
        <v>35</v>
      </c>
      <c r="K10207" t="s">
        <v>65</v>
      </c>
      <c r="L10207">
        <v>343755.8</v>
      </c>
      <c r="M10207" t="b">
        <v>0</v>
      </c>
      <c r="N10207" t="b">
        <v>1</v>
      </c>
      <c r="O10207" t="s">
        <v>47</v>
      </c>
      <c r="P10207" t="s">
        <v>55</v>
      </c>
      <c r="Q10207">
        <v>21830.92</v>
      </c>
    </row>
    <row r="10208" spans="1:17" x14ac:dyDescent="0.3">
      <c r="A10208">
        <v>11206</v>
      </c>
      <c r="B10208">
        <v>102709.7</v>
      </c>
      <c r="C10208">
        <v>181687.82</v>
      </c>
      <c r="D10208">
        <v>262855.40999999997</v>
      </c>
      <c r="E10208">
        <v>33058.85</v>
      </c>
      <c r="F10208">
        <v>340788.89</v>
      </c>
      <c r="G10208">
        <v>732069.25</v>
      </c>
      <c r="H10208" t="b">
        <v>1</v>
      </c>
      <c r="I10208">
        <v>299536.28999999998</v>
      </c>
      <c r="J10208" t="s">
        <v>45</v>
      </c>
      <c r="K10208" t="s">
        <v>46</v>
      </c>
      <c r="L10208">
        <v>3835.05</v>
      </c>
      <c r="M10208" t="b">
        <v>1</v>
      </c>
      <c r="N10208" t="b">
        <v>1</v>
      </c>
      <c r="O10208" t="s">
        <v>37</v>
      </c>
      <c r="P10208" t="s">
        <v>48</v>
      </c>
      <c r="Q10208">
        <v>20530.46</v>
      </c>
    </row>
    <row r="10209" spans="1:17" x14ac:dyDescent="0.3">
      <c r="A10209">
        <v>11207</v>
      </c>
      <c r="B10209">
        <v>213107.77</v>
      </c>
      <c r="C10209">
        <v>177774.33</v>
      </c>
      <c r="D10209">
        <v>29627.69</v>
      </c>
      <c r="E10209">
        <v>109952.42</v>
      </c>
      <c r="F10209">
        <v>954012.71</v>
      </c>
      <c r="G10209">
        <v>354410.55</v>
      </c>
      <c r="H10209" t="b">
        <v>1</v>
      </c>
      <c r="I10209">
        <v>82872.789999999994</v>
      </c>
      <c r="J10209" t="s">
        <v>61</v>
      </c>
      <c r="K10209" t="s">
        <v>36</v>
      </c>
      <c r="L10209">
        <v>808698.85</v>
      </c>
      <c r="M10209" t="b">
        <v>1</v>
      </c>
      <c r="N10209" t="b">
        <v>0</v>
      </c>
      <c r="O10209" t="s">
        <v>69</v>
      </c>
      <c r="P10209" t="s">
        <v>38</v>
      </c>
      <c r="Q10209">
        <v>46272.34</v>
      </c>
    </row>
    <row r="10210" spans="1:17" x14ac:dyDescent="0.3">
      <c r="A10210">
        <v>11208</v>
      </c>
      <c r="B10210">
        <v>373134.65</v>
      </c>
      <c r="C10210">
        <v>122936.15</v>
      </c>
      <c r="D10210">
        <v>14513.49</v>
      </c>
      <c r="E10210">
        <v>101127.65</v>
      </c>
      <c r="F10210">
        <v>927697.98</v>
      </c>
      <c r="G10210">
        <v>450487.12</v>
      </c>
      <c r="H10210" t="b">
        <v>1</v>
      </c>
      <c r="I10210">
        <v>226424.5</v>
      </c>
      <c r="J10210" t="s">
        <v>45</v>
      </c>
      <c r="K10210" t="s">
        <v>65</v>
      </c>
      <c r="L10210">
        <v>474562.09</v>
      </c>
      <c r="M10210" t="b">
        <v>0</v>
      </c>
      <c r="N10210" t="b">
        <v>0</v>
      </c>
      <c r="O10210" t="s">
        <v>37</v>
      </c>
      <c r="P10210" t="s">
        <v>55</v>
      </c>
      <c r="Q10210">
        <v>37421.879999999997</v>
      </c>
    </row>
    <row r="10211" spans="1:17" x14ac:dyDescent="0.3">
      <c r="A10211">
        <v>11209</v>
      </c>
      <c r="B10211">
        <v>168312.67</v>
      </c>
      <c r="C10211">
        <v>8135.66</v>
      </c>
      <c r="D10211">
        <v>54016.2</v>
      </c>
      <c r="E10211">
        <v>114531.74</v>
      </c>
      <c r="F10211">
        <v>281909.61</v>
      </c>
      <c r="G10211">
        <v>319878.25</v>
      </c>
      <c r="H10211" t="b">
        <v>1</v>
      </c>
      <c r="I10211">
        <v>126708.89</v>
      </c>
      <c r="J10211" t="s">
        <v>45</v>
      </c>
      <c r="K10211" t="s">
        <v>46</v>
      </c>
      <c r="L10211">
        <v>105259.61</v>
      </c>
      <c r="M10211" t="b">
        <v>1</v>
      </c>
      <c r="N10211" t="b">
        <v>0</v>
      </c>
      <c r="O10211" t="s">
        <v>77</v>
      </c>
      <c r="P10211" t="s">
        <v>38</v>
      </c>
      <c r="Q10211">
        <v>43746.5</v>
      </c>
    </row>
    <row r="10212" spans="1:17" x14ac:dyDescent="0.3">
      <c r="A10212">
        <v>11210</v>
      </c>
      <c r="B10212">
        <v>429971.71</v>
      </c>
      <c r="C10212">
        <v>189582.46</v>
      </c>
      <c r="D10212">
        <v>193672.46</v>
      </c>
      <c r="E10212">
        <v>137040.66</v>
      </c>
      <c r="F10212">
        <v>550034.61</v>
      </c>
      <c r="G10212">
        <v>76625.39</v>
      </c>
      <c r="H10212" t="b">
        <v>1</v>
      </c>
      <c r="I10212">
        <v>208214.29</v>
      </c>
      <c r="J10212" t="s">
        <v>45</v>
      </c>
      <c r="K10212" t="s">
        <v>36</v>
      </c>
      <c r="L10212">
        <v>349293.88</v>
      </c>
      <c r="M10212" t="b">
        <v>1</v>
      </c>
      <c r="N10212" t="b">
        <v>0</v>
      </c>
      <c r="O10212" t="s">
        <v>69</v>
      </c>
      <c r="P10212" t="s">
        <v>38</v>
      </c>
      <c r="Q10212">
        <v>36700.44</v>
      </c>
    </row>
    <row r="10213" spans="1:17" x14ac:dyDescent="0.3">
      <c r="A10213">
        <v>11211</v>
      </c>
      <c r="B10213">
        <v>91404.39</v>
      </c>
      <c r="C10213">
        <v>96145.39</v>
      </c>
      <c r="D10213">
        <v>44065.89</v>
      </c>
      <c r="E10213">
        <v>104921.63</v>
      </c>
      <c r="F10213">
        <v>200089.67</v>
      </c>
      <c r="G10213">
        <v>16500.2</v>
      </c>
      <c r="H10213" t="b">
        <v>1</v>
      </c>
      <c r="I10213">
        <v>143198.82</v>
      </c>
      <c r="J10213" t="s">
        <v>61</v>
      </c>
      <c r="K10213" t="s">
        <v>36</v>
      </c>
      <c r="L10213">
        <v>797452.38</v>
      </c>
      <c r="M10213" t="b">
        <v>0</v>
      </c>
      <c r="N10213" t="b">
        <v>1</v>
      </c>
      <c r="O10213" t="s">
        <v>77</v>
      </c>
      <c r="P10213" t="s">
        <v>38</v>
      </c>
      <c r="Q10213">
        <v>19759.099999999999</v>
      </c>
    </row>
    <row r="10214" spans="1:17" x14ac:dyDescent="0.3">
      <c r="A10214">
        <v>11212</v>
      </c>
      <c r="B10214">
        <v>424850.29</v>
      </c>
      <c r="C10214">
        <v>100343.55</v>
      </c>
      <c r="D10214">
        <v>276989.46999999997</v>
      </c>
      <c r="E10214">
        <v>16330.52</v>
      </c>
      <c r="F10214">
        <v>565439.43000000005</v>
      </c>
      <c r="G10214">
        <v>380973.81</v>
      </c>
      <c r="H10214" t="b">
        <v>1</v>
      </c>
      <c r="I10214">
        <v>26863.919999999998</v>
      </c>
      <c r="J10214" t="s">
        <v>61</v>
      </c>
      <c r="K10214" t="s">
        <v>65</v>
      </c>
      <c r="L10214">
        <v>665224.68999999994</v>
      </c>
      <c r="M10214" t="b">
        <v>0</v>
      </c>
      <c r="N10214" t="b">
        <v>1</v>
      </c>
      <c r="O10214" t="s">
        <v>37</v>
      </c>
      <c r="P10214" t="s">
        <v>55</v>
      </c>
      <c r="Q10214">
        <v>24516.19</v>
      </c>
    </row>
    <row r="10215" spans="1:17" x14ac:dyDescent="0.3">
      <c r="A10215">
        <v>11213</v>
      </c>
      <c r="B10215">
        <v>311725.77</v>
      </c>
      <c r="C10215">
        <v>155725.44</v>
      </c>
      <c r="D10215">
        <v>206754.16</v>
      </c>
      <c r="E10215">
        <v>200930.69</v>
      </c>
      <c r="F10215">
        <v>211762.18</v>
      </c>
      <c r="G10215">
        <v>741238.48</v>
      </c>
      <c r="H10215" t="b">
        <v>1</v>
      </c>
      <c r="I10215">
        <v>355682.69</v>
      </c>
      <c r="J10215" t="s">
        <v>61</v>
      </c>
      <c r="K10215" t="s">
        <v>65</v>
      </c>
      <c r="L10215">
        <v>845971.04</v>
      </c>
      <c r="M10215" t="b">
        <v>1</v>
      </c>
      <c r="N10215" t="b">
        <v>0</v>
      </c>
      <c r="O10215" t="s">
        <v>69</v>
      </c>
      <c r="P10215" t="s">
        <v>55</v>
      </c>
      <c r="Q10215">
        <v>16945.45</v>
      </c>
    </row>
    <row r="10216" spans="1:17" x14ac:dyDescent="0.3">
      <c r="A10216">
        <v>11214</v>
      </c>
      <c r="B10216">
        <v>217650.89</v>
      </c>
      <c r="C10216">
        <v>124672.83</v>
      </c>
      <c r="D10216">
        <v>208036.87</v>
      </c>
      <c r="E10216">
        <v>234006.46</v>
      </c>
      <c r="F10216">
        <v>633560.52</v>
      </c>
      <c r="G10216">
        <v>48491.37</v>
      </c>
      <c r="H10216" t="b">
        <v>0</v>
      </c>
      <c r="I10216">
        <v>299267.57</v>
      </c>
      <c r="J10216" t="s">
        <v>45</v>
      </c>
      <c r="K10216" t="s">
        <v>65</v>
      </c>
      <c r="L10216">
        <v>239731.27</v>
      </c>
      <c r="M10216" t="b">
        <v>1</v>
      </c>
      <c r="N10216" t="b">
        <v>1</v>
      </c>
      <c r="O10216" t="s">
        <v>47</v>
      </c>
      <c r="P10216" t="s">
        <v>38</v>
      </c>
      <c r="Q10216">
        <v>15247.13</v>
      </c>
    </row>
    <row r="10217" spans="1:17" x14ac:dyDescent="0.3">
      <c r="A10217">
        <v>11215</v>
      </c>
      <c r="B10217">
        <v>27266</v>
      </c>
      <c r="C10217">
        <v>28673.83</v>
      </c>
      <c r="D10217">
        <v>292058.13</v>
      </c>
      <c r="E10217">
        <v>146861.85999999999</v>
      </c>
      <c r="F10217">
        <v>119958.21</v>
      </c>
      <c r="G10217">
        <v>586694.55000000005</v>
      </c>
      <c r="H10217" t="b">
        <v>1</v>
      </c>
      <c r="I10217">
        <v>338797.93</v>
      </c>
      <c r="J10217" t="s">
        <v>61</v>
      </c>
      <c r="K10217" t="s">
        <v>36</v>
      </c>
      <c r="L10217">
        <v>198121.7</v>
      </c>
      <c r="M10217" t="b">
        <v>1</v>
      </c>
      <c r="N10217" t="b">
        <v>1</v>
      </c>
      <c r="O10217" t="s">
        <v>37</v>
      </c>
      <c r="P10217" t="s">
        <v>48</v>
      </c>
      <c r="Q10217">
        <v>33590</v>
      </c>
    </row>
    <row r="10218" spans="1:17" x14ac:dyDescent="0.3">
      <c r="A10218">
        <v>11216</v>
      </c>
      <c r="B10218">
        <v>72018.210000000006</v>
      </c>
      <c r="C10218">
        <v>25545.39</v>
      </c>
      <c r="D10218">
        <v>26653.08</v>
      </c>
      <c r="E10218">
        <v>119652.63</v>
      </c>
      <c r="F10218">
        <v>369061.24</v>
      </c>
      <c r="G10218">
        <v>116929.73</v>
      </c>
      <c r="H10218" t="b">
        <v>1</v>
      </c>
      <c r="I10218">
        <v>359191.31</v>
      </c>
      <c r="J10218" t="s">
        <v>52</v>
      </c>
      <c r="K10218" t="s">
        <v>36</v>
      </c>
      <c r="L10218">
        <v>506424.67</v>
      </c>
      <c r="M10218" t="b">
        <v>1</v>
      </c>
      <c r="N10218" t="b">
        <v>0</v>
      </c>
      <c r="O10218" t="s">
        <v>47</v>
      </c>
      <c r="P10218" t="s">
        <v>55</v>
      </c>
      <c r="Q10218">
        <v>36159.279999999999</v>
      </c>
    </row>
    <row r="10219" spans="1:17" x14ac:dyDescent="0.3">
      <c r="A10219">
        <v>11217</v>
      </c>
      <c r="B10219">
        <v>212986.61</v>
      </c>
      <c r="C10219">
        <v>54166.57</v>
      </c>
      <c r="D10219">
        <v>199335.88</v>
      </c>
      <c r="E10219">
        <v>32936.53</v>
      </c>
      <c r="F10219">
        <v>779411.37</v>
      </c>
      <c r="G10219">
        <v>584695.19999999995</v>
      </c>
      <c r="H10219" t="b">
        <v>0</v>
      </c>
      <c r="I10219">
        <v>352648.52</v>
      </c>
      <c r="J10219" t="s">
        <v>52</v>
      </c>
      <c r="K10219" t="s">
        <v>36</v>
      </c>
      <c r="L10219">
        <v>339566.18</v>
      </c>
      <c r="M10219" t="b">
        <v>0</v>
      </c>
      <c r="N10219" t="b">
        <v>0</v>
      </c>
      <c r="O10219" t="s">
        <v>77</v>
      </c>
      <c r="P10219" t="s">
        <v>38</v>
      </c>
      <c r="Q10219">
        <v>45419.72</v>
      </c>
    </row>
    <row r="10220" spans="1:17" x14ac:dyDescent="0.3">
      <c r="A10220">
        <v>11218</v>
      </c>
      <c r="B10220">
        <v>440184.76</v>
      </c>
      <c r="C10220">
        <v>18763.11</v>
      </c>
      <c r="D10220">
        <v>270743.93</v>
      </c>
      <c r="E10220">
        <v>231186.82</v>
      </c>
      <c r="F10220">
        <v>503187.09</v>
      </c>
      <c r="G10220">
        <v>365461.7</v>
      </c>
      <c r="H10220" t="b">
        <v>0</v>
      </c>
      <c r="I10220">
        <v>469340.66</v>
      </c>
      <c r="J10220" t="s">
        <v>61</v>
      </c>
      <c r="K10220" t="s">
        <v>36</v>
      </c>
      <c r="L10220">
        <v>820641.93</v>
      </c>
      <c r="M10220" t="b">
        <v>0</v>
      </c>
      <c r="N10220" t="b">
        <v>1</v>
      </c>
      <c r="O10220" t="s">
        <v>69</v>
      </c>
      <c r="P10220" t="s">
        <v>38</v>
      </c>
      <c r="Q10220">
        <v>41580.47</v>
      </c>
    </row>
    <row r="10221" spans="1:17" x14ac:dyDescent="0.3">
      <c r="A10221">
        <v>11219</v>
      </c>
      <c r="B10221">
        <v>478847.44</v>
      </c>
      <c r="C10221">
        <v>167430.99</v>
      </c>
      <c r="D10221">
        <v>188870.36</v>
      </c>
      <c r="E10221">
        <v>93608.08</v>
      </c>
      <c r="F10221">
        <v>952448.63</v>
      </c>
      <c r="G10221">
        <v>356294.35</v>
      </c>
      <c r="H10221" t="b">
        <v>0</v>
      </c>
      <c r="I10221">
        <v>419019.76</v>
      </c>
      <c r="J10221" t="s">
        <v>52</v>
      </c>
      <c r="K10221" t="s">
        <v>46</v>
      </c>
      <c r="L10221">
        <v>466251.76</v>
      </c>
      <c r="M10221" t="b">
        <v>0</v>
      </c>
      <c r="N10221" t="b">
        <v>0</v>
      </c>
      <c r="O10221" t="s">
        <v>47</v>
      </c>
      <c r="P10221" t="s">
        <v>48</v>
      </c>
      <c r="Q10221">
        <v>8467.74</v>
      </c>
    </row>
    <row r="10222" spans="1:17" x14ac:dyDescent="0.3">
      <c r="A10222">
        <v>11220</v>
      </c>
      <c r="B10222">
        <v>465541.55</v>
      </c>
      <c r="C10222">
        <v>12693.96</v>
      </c>
      <c r="D10222">
        <v>143460.07999999999</v>
      </c>
      <c r="E10222">
        <v>194973.8</v>
      </c>
      <c r="F10222">
        <v>392198.24</v>
      </c>
      <c r="G10222">
        <v>645424</v>
      </c>
      <c r="H10222" t="b">
        <v>1</v>
      </c>
      <c r="I10222">
        <v>282552.65000000002</v>
      </c>
      <c r="J10222" t="s">
        <v>52</v>
      </c>
      <c r="K10222" t="s">
        <v>46</v>
      </c>
      <c r="L10222">
        <v>105521.79</v>
      </c>
      <c r="M10222" t="b">
        <v>0</v>
      </c>
      <c r="N10222" t="b">
        <v>0</v>
      </c>
      <c r="O10222" t="s">
        <v>37</v>
      </c>
      <c r="P10222" t="s">
        <v>38</v>
      </c>
      <c r="Q10222">
        <v>43899.25</v>
      </c>
    </row>
    <row r="10223" spans="1:17" x14ac:dyDescent="0.3">
      <c r="A10223">
        <v>11221</v>
      </c>
      <c r="B10223">
        <v>144300.49</v>
      </c>
      <c r="C10223">
        <v>189465.93</v>
      </c>
      <c r="D10223">
        <v>16679.45</v>
      </c>
      <c r="E10223">
        <v>52377.21</v>
      </c>
      <c r="F10223">
        <v>901475.36</v>
      </c>
      <c r="G10223">
        <v>144921.29999999999</v>
      </c>
      <c r="H10223" t="b">
        <v>0</v>
      </c>
      <c r="I10223">
        <v>62176.54</v>
      </c>
      <c r="J10223" t="s">
        <v>45</v>
      </c>
      <c r="K10223" t="s">
        <v>65</v>
      </c>
      <c r="L10223">
        <v>139991.38</v>
      </c>
      <c r="M10223" t="b">
        <v>1</v>
      </c>
      <c r="N10223" t="b">
        <v>0</v>
      </c>
      <c r="O10223" t="s">
        <v>77</v>
      </c>
      <c r="P10223" t="s">
        <v>55</v>
      </c>
      <c r="Q10223">
        <v>14982.75</v>
      </c>
    </row>
    <row r="10224" spans="1:17" x14ac:dyDescent="0.3">
      <c r="A10224">
        <v>11222</v>
      </c>
      <c r="B10224">
        <v>135702.49</v>
      </c>
      <c r="C10224">
        <v>26668.05</v>
      </c>
      <c r="D10224">
        <v>59651.42</v>
      </c>
      <c r="E10224">
        <v>227696.84</v>
      </c>
      <c r="F10224">
        <v>784528.91</v>
      </c>
      <c r="G10224">
        <v>367233.32</v>
      </c>
      <c r="H10224" t="b">
        <v>0</v>
      </c>
      <c r="I10224">
        <v>1963.53</v>
      </c>
      <c r="J10224" t="s">
        <v>52</v>
      </c>
      <c r="K10224" t="s">
        <v>36</v>
      </c>
      <c r="L10224">
        <v>240813.62</v>
      </c>
      <c r="M10224" t="b">
        <v>1</v>
      </c>
      <c r="N10224" t="b">
        <v>0</v>
      </c>
      <c r="O10224" t="s">
        <v>69</v>
      </c>
      <c r="P10224" t="s">
        <v>38</v>
      </c>
      <c r="Q10224">
        <v>25810.61</v>
      </c>
    </row>
    <row r="10225" spans="1:17" x14ac:dyDescent="0.3">
      <c r="A10225">
        <v>11223</v>
      </c>
      <c r="B10225">
        <v>372361.72</v>
      </c>
      <c r="C10225">
        <v>172238.76</v>
      </c>
      <c r="D10225">
        <v>277040.78999999998</v>
      </c>
      <c r="E10225">
        <v>179441.28</v>
      </c>
      <c r="F10225">
        <v>758804</v>
      </c>
      <c r="G10225">
        <v>67811.14</v>
      </c>
      <c r="H10225" t="b">
        <v>1</v>
      </c>
      <c r="I10225">
        <v>40691.82</v>
      </c>
      <c r="J10225" t="s">
        <v>61</v>
      </c>
      <c r="K10225" t="s">
        <v>46</v>
      </c>
      <c r="L10225">
        <v>49144.08</v>
      </c>
      <c r="M10225" t="b">
        <v>1</v>
      </c>
      <c r="N10225" t="b">
        <v>1</v>
      </c>
      <c r="O10225" t="s">
        <v>37</v>
      </c>
      <c r="P10225" t="s">
        <v>38</v>
      </c>
      <c r="Q10225">
        <v>16255.92</v>
      </c>
    </row>
    <row r="10226" spans="1:17" x14ac:dyDescent="0.3">
      <c r="A10226">
        <v>11224</v>
      </c>
      <c r="B10226">
        <v>470870.9</v>
      </c>
      <c r="C10226">
        <v>51262.43</v>
      </c>
      <c r="D10226">
        <v>293796.64</v>
      </c>
      <c r="E10226">
        <v>81775.05</v>
      </c>
      <c r="F10226">
        <v>479813.92</v>
      </c>
      <c r="G10226">
        <v>551607.31999999995</v>
      </c>
      <c r="H10226" t="b">
        <v>1</v>
      </c>
      <c r="I10226">
        <v>432228.21</v>
      </c>
      <c r="J10226" t="s">
        <v>35</v>
      </c>
      <c r="K10226" t="s">
        <v>46</v>
      </c>
      <c r="L10226">
        <v>73989.320000000007</v>
      </c>
      <c r="M10226" t="b">
        <v>0</v>
      </c>
      <c r="N10226" t="b">
        <v>0</v>
      </c>
      <c r="O10226" t="s">
        <v>37</v>
      </c>
      <c r="P10226" t="s">
        <v>55</v>
      </c>
      <c r="Q10226">
        <v>25410.37</v>
      </c>
    </row>
    <row r="10227" spans="1:17" x14ac:dyDescent="0.3">
      <c r="A10227">
        <v>11225</v>
      </c>
      <c r="B10227">
        <v>75339.59</v>
      </c>
      <c r="C10227">
        <v>133843.28</v>
      </c>
      <c r="D10227">
        <v>152763.60999999999</v>
      </c>
      <c r="E10227">
        <v>190830.7</v>
      </c>
      <c r="F10227">
        <v>506610.19</v>
      </c>
      <c r="G10227">
        <v>165994.99</v>
      </c>
      <c r="H10227" t="b">
        <v>1</v>
      </c>
      <c r="I10227">
        <v>446844.03</v>
      </c>
      <c r="J10227" t="s">
        <v>45</v>
      </c>
      <c r="K10227" t="s">
        <v>65</v>
      </c>
      <c r="L10227">
        <v>299956.73</v>
      </c>
      <c r="M10227" t="b">
        <v>1</v>
      </c>
      <c r="N10227" t="b">
        <v>0</v>
      </c>
      <c r="O10227" t="s">
        <v>77</v>
      </c>
      <c r="P10227" t="s">
        <v>55</v>
      </c>
      <c r="Q10227">
        <v>25584.35</v>
      </c>
    </row>
    <row r="10228" spans="1:17" x14ac:dyDescent="0.3">
      <c r="A10228">
        <v>11226</v>
      </c>
      <c r="B10228">
        <v>195016.07</v>
      </c>
      <c r="C10228">
        <v>71712.850000000006</v>
      </c>
      <c r="D10228">
        <v>270566.40000000002</v>
      </c>
      <c r="E10228">
        <v>79549.649999999994</v>
      </c>
      <c r="F10228">
        <v>311322.52</v>
      </c>
      <c r="G10228">
        <v>482125.17</v>
      </c>
      <c r="H10228" t="b">
        <v>0</v>
      </c>
      <c r="I10228">
        <v>312574.31</v>
      </c>
      <c r="J10228" t="s">
        <v>35</v>
      </c>
      <c r="K10228" t="s">
        <v>36</v>
      </c>
      <c r="L10228">
        <v>149627.32</v>
      </c>
      <c r="M10228" t="b">
        <v>0</v>
      </c>
      <c r="N10228" t="b">
        <v>0</v>
      </c>
      <c r="O10228" t="s">
        <v>69</v>
      </c>
      <c r="P10228" t="s">
        <v>38</v>
      </c>
      <c r="Q10228">
        <v>3155.31</v>
      </c>
    </row>
    <row r="10229" spans="1:17" x14ac:dyDescent="0.3">
      <c r="A10229">
        <v>11227</v>
      </c>
      <c r="B10229">
        <v>419836.31</v>
      </c>
      <c r="C10229">
        <v>18119.52</v>
      </c>
      <c r="D10229">
        <v>148724</v>
      </c>
      <c r="E10229">
        <v>57609.99</v>
      </c>
      <c r="F10229">
        <v>911118.11</v>
      </c>
      <c r="G10229">
        <v>346254.85</v>
      </c>
      <c r="H10229" t="b">
        <v>1</v>
      </c>
      <c r="I10229">
        <v>422656.67</v>
      </c>
      <c r="J10229" t="s">
        <v>45</v>
      </c>
      <c r="K10229" t="s">
        <v>36</v>
      </c>
      <c r="L10229">
        <v>335934.43</v>
      </c>
      <c r="M10229" t="b">
        <v>0</v>
      </c>
      <c r="N10229" t="b">
        <v>1</v>
      </c>
      <c r="O10229" t="s">
        <v>77</v>
      </c>
      <c r="P10229" t="s">
        <v>48</v>
      </c>
      <c r="Q10229">
        <v>1138.6600000000001</v>
      </c>
    </row>
    <row r="10230" spans="1:17" x14ac:dyDescent="0.3">
      <c r="A10230">
        <v>11228</v>
      </c>
      <c r="B10230">
        <v>251073.51</v>
      </c>
      <c r="C10230">
        <v>147433.10999999999</v>
      </c>
      <c r="D10230">
        <v>56160.9</v>
      </c>
      <c r="E10230">
        <v>202883.63</v>
      </c>
      <c r="F10230">
        <v>229600.58</v>
      </c>
      <c r="G10230">
        <v>718436.03</v>
      </c>
      <c r="H10230" t="b">
        <v>0</v>
      </c>
      <c r="I10230">
        <v>457909.44</v>
      </c>
      <c r="J10230" t="s">
        <v>52</v>
      </c>
      <c r="K10230" t="s">
        <v>46</v>
      </c>
      <c r="L10230">
        <v>621460.56000000006</v>
      </c>
      <c r="M10230" t="b">
        <v>1</v>
      </c>
      <c r="N10230" t="b">
        <v>0</v>
      </c>
      <c r="O10230" t="s">
        <v>37</v>
      </c>
      <c r="P10230" t="s">
        <v>55</v>
      </c>
      <c r="Q10230">
        <v>35639.269999999997</v>
      </c>
    </row>
    <row r="10231" spans="1:17" x14ac:dyDescent="0.3">
      <c r="A10231">
        <v>11229</v>
      </c>
      <c r="B10231">
        <v>422757.9</v>
      </c>
      <c r="C10231">
        <v>162534.32999999999</v>
      </c>
      <c r="D10231">
        <v>34780.1</v>
      </c>
      <c r="E10231">
        <v>232836.64</v>
      </c>
      <c r="F10231">
        <v>408163.73</v>
      </c>
      <c r="G10231">
        <v>410310.88</v>
      </c>
      <c r="H10231" t="b">
        <v>1</v>
      </c>
      <c r="I10231">
        <v>52073.69</v>
      </c>
      <c r="J10231" t="s">
        <v>45</v>
      </c>
      <c r="K10231" t="s">
        <v>46</v>
      </c>
      <c r="L10231">
        <v>598594.93999999994</v>
      </c>
      <c r="M10231" t="b">
        <v>0</v>
      </c>
      <c r="N10231" t="b">
        <v>0</v>
      </c>
      <c r="O10231" t="s">
        <v>37</v>
      </c>
      <c r="P10231" t="s">
        <v>38</v>
      </c>
      <c r="Q10231">
        <v>1756.64</v>
      </c>
    </row>
    <row r="10232" spans="1:17" x14ac:dyDescent="0.3">
      <c r="A10232">
        <v>11230</v>
      </c>
      <c r="B10232">
        <v>67208.77</v>
      </c>
      <c r="C10232">
        <v>63254.29</v>
      </c>
      <c r="D10232">
        <v>251519.02</v>
      </c>
      <c r="E10232">
        <v>17709.38</v>
      </c>
      <c r="F10232">
        <v>570255.84</v>
      </c>
      <c r="G10232">
        <v>648749.55000000005</v>
      </c>
      <c r="H10232" t="b">
        <v>0</v>
      </c>
      <c r="I10232">
        <v>89576.47</v>
      </c>
      <c r="J10232" t="s">
        <v>52</v>
      </c>
      <c r="K10232" t="s">
        <v>46</v>
      </c>
      <c r="L10232">
        <v>253643.58</v>
      </c>
      <c r="M10232" t="b">
        <v>0</v>
      </c>
      <c r="N10232" t="b">
        <v>0</v>
      </c>
      <c r="O10232" t="s">
        <v>47</v>
      </c>
      <c r="P10232" t="s">
        <v>55</v>
      </c>
      <c r="Q10232">
        <v>46708.38</v>
      </c>
    </row>
    <row r="10233" spans="1:17" x14ac:dyDescent="0.3">
      <c r="A10233">
        <v>11231</v>
      </c>
      <c r="B10233">
        <v>390744.16</v>
      </c>
      <c r="C10233">
        <v>157992.68</v>
      </c>
      <c r="D10233">
        <v>281998.52</v>
      </c>
      <c r="E10233">
        <v>26323.5</v>
      </c>
      <c r="F10233">
        <v>270875</v>
      </c>
      <c r="G10233">
        <v>724884.6</v>
      </c>
      <c r="H10233" t="b">
        <v>0</v>
      </c>
      <c r="I10233">
        <v>259746.33</v>
      </c>
      <c r="J10233" t="s">
        <v>45</v>
      </c>
      <c r="K10233" t="s">
        <v>46</v>
      </c>
      <c r="L10233">
        <v>193049.58</v>
      </c>
      <c r="M10233" t="b">
        <v>0</v>
      </c>
      <c r="N10233" t="b">
        <v>0</v>
      </c>
      <c r="O10233" t="s">
        <v>69</v>
      </c>
      <c r="P10233" t="s">
        <v>48</v>
      </c>
      <c r="Q10233">
        <v>29603.05</v>
      </c>
    </row>
    <row r="10234" spans="1:17" x14ac:dyDescent="0.3">
      <c r="A10234">
        <v>11232</v>
      </c>
      <c r="B10234">
        <v>200906.51</v>
      </c>
      <c r="C10234">
        <v>94210.69</v>
      </c>
      <c r="D10234">
        <v>128827.24</v>
      </c>
      <c r="E10234">
        <v>222124</v>
      </c>
      <c r="F10234">
        <v>274202.48</v>
      </c>
      <c r="G10234">
        <v>51783.35</v>
      </c>
      <c r="H10234" t="b">
        <v>0</v>
      </c>
      <c r="I10234">
        <v>57050.41</v>
      </c>
      <c r="J10234" t="s">
        <v>35</v>
      </c>
      <c r="K10234" t="s">
        <v>46</v>
      </c>
      <c r="L10234">
        <v>71014.22</v>
      </c>
      <c r="M10234" t="b">
        <v>1</v>
      </c>
      <c r="N10234" t="b">
        <v>1</v>
      </c>
      <c r="O10234" t="s">
        <v>77</v>
      </c>
      <c r="P10234" t="s">
        <v>55</v>
      </c>
      <c r="Q10234">
        <v>48302.31</v>
      </c>
    </row>
    <row r="10235" spans="1:17" x14ac:dyDescent="0.3">
      <c r="A10235">
        <v>11233</v>
      </c>
      <c r="B10235">
        <v>349596.59</v>
      </c>
      <c r="C10235">
        <v>147253.04</v>
      </c>
      <c r="D10235">
        <v>46796.25</v>
      </c>
      <c r="E10235">
        <v>237074.4</v>
      </c>
      <c r="F10235">
        <v>375466.39</v>
      </c>
      <c r="G10235">
        <v>196583.82</v>
      </c>
      <c r="H10235" t="b">
        <v>0</v>
      </c>
      <c r="I10235">
        <v>154578.42000000001</v>
      </c>
      <c r="J10235" t="s">
        <v>52</v>
      </c>
      <c r="K10235" t="s">
        <v>65</v>
      </c>
      <c r="L10235">
        <v>948419.79</v>
      </c>
      <c r="M10235" t="b">
        <v>1</v>
      </c>
      <c r="N10235" t="b">
        <v>1</v>
      </c>
      <c r="O10235" t="s">
        <v>37</v>
      </c>
      <c r="P10235" t="s">
        <v>48</v>
      </c>
      <c r="Q10235">
        <v>23244.73</v>
      </c>
    </row>
    <row r="10236" spans="1:17" x14ac:dyDescent="0.3">
      <c r="A10236">
        <v>11234</v>
      </c>
      <c r="B10236">
        <v>153644.9</v>
      </c>
      <c r="C10236">
        <v>130832.34</v>
      </c>
      <c r="D10236">
        <v>255590.96</v>
      </c>
      <c r="E10236">
        <v>178037.38</v>
      </c>
      <c r="F10236">
        <v>800091.36</v>
      </c>
      <c r="G10236">
        <v>105051.6</v>
      </c>
      <c r="H10236" t="b">
        <v>0</v>
      </c>
      <c r="I10236">
        <v>129511.62</v>
      </c>
      <c r="J10236" t="s">
        <v>61</v>
      </c>
      <c r="K10236" t="s">
        <v>46</v>
      </c>
      <c r="L10236">
        <v>156781.32</v>
      </c>
      <c r="M10236" t="b">
        <v>0</v>
      </c>
      <c r="N10236" t="b">
        <v>0</v>
      </c>
      <c r="O10236" t="s">
        <v>37</v>
      </c>
      <c r="P10236" t="s">
        <v>38</v>
      </c>
      <c r="Q10236">
        <v>39598.050000000003</v>
      </c>
    </row>
    <row r="10237" spans="1:17" x14ac:dyDescent="0.3">
      <c r="A10237">
        <v>11235</v>
      </c>
      <c r="B10237">
        <v>349030.65</v>
      </c>
      <c r="C10237">
        <v>186325.04</v>
      </c>
      <c r="D10237">
        <v>109483.18</v>
      </c>
      <c r="E10237">
        <v>110480.81</v>
      </c>
      <c r="F10237">
        <v>129273.45</v>
      </c>
      <c r="G10237">
        <v>100871.55</v>
      </c>
      <c r="H10237" t="b">
        <v>0</v>
      </c>
      <c r="I10237">
        <v>366040.75</v>
      </c>
      <c r="J10237" t="s">
        <v>45</v>
      </c>
      <c r="K10237" t="s">
        <v>46</v>
      </c>
      <c r="L10237">
        <v>245494.2</v>
      </c>
      <c r="M10237" t="b">
        <v>0</v>
      </c>
      <c r="N10237" t="b">
        <v>1</v>
      </c>
      <c r="O10237" t="s">
        <v>77</v>
      </c>
      <c r="P10237" t="s">
        <v>38</v>
      </c>
      <c r="Q10237">
        <v>35027.72</v>
      </c>
    </row>
    <row r="10238" spans="1:17" x14ac:dyDescent="0.3">
      <c r="A10238">
        <v>11236</v>
      </c>
      <c r="B10238">
        <v>354031.13</v>
      </c>
      <c r="C10238">
        <v>68959.25</v>
      </c>
      <c r="D10238">
        <v>151299.01</v>
      </c>
      <c r="E10238">
        <v>131749.29</v>
      </c>
      <c r="F10238">
        <v>632325.04</v>
      </c>
      <c r="G10238">
        <v>25155.75</v>
      </c>
      <c r="H10238" t="b">
        <v>0</v>
      </c>
      <c r="I10238">
        <v>117405.43</v>
      </c>
      <c r="J10238" t="s">
        <v>35</v>
      </c>
      <c r="K10238" t="s">
        <v>46</v>
      </c>
      <c r="L10238">
        <v>873126.55</v>
      </c>
      <c r="M10238" t="b">
        <v>0</v>
      </c>
      <c r="N10238" t="b">
        <v>1</v>
      </c>
      <c r="O10238" t="s">
        <v>47</v>
      </c>
      <c r="P10238" t="s">
        <v>48</v>
      </c>
      <c r="Q10238">
        <v>40326.870000000003</v>
      </c>
    </row>
    <row r="10239" spans="1:17" x14ac:dyDescent="0.3">
      <c r="A10239">
        <v>11237</v>
      </c>
      <c r="B10239">
        <v>215475.19</v>
      </c>
      <c r="C10239">
        <v>26458.49</v>
      </c>
      <c r="D10239">
        <v>298028.39</v>
      </c>
      <c r="E10239">
        <v>95892.89</v>
      </c>
      <c r="F10239">
        <v>971865.73</v>
      </c>
      <c r="G10239">
        <v>448200.36</v>
      </c>
      <c r="H10239" t="b">
        <v>0</v>
      </c>
      <c r="I10239">
        <v>33279.06</v>
      </c>
      <c r="J10239" t="s">
        <v>45</v>
      </c>
      <c r="K10239" t="s">
        <v>36</v>
      </c>
      <c r="L10239">
        <v>710445.14</v>
      </c>
      <c r="M10239" t="b">
        <v>1</v>
      </c>
      <c r="N10239" t="b">
        <v>0</v>
      </c>
      <c r="O10239" t="s">
        <v>47</v>
      </c>
      <c r="P10239" t="s">
        <v>48</v>
      </c>
      <c r="Q10239">
        <v>38207.46</v>
      </c>
    </row>
    <row r="10240" spans="1:17" x14ac:dyDescent="0.3">
      <c r="A10240">
        <v>11238</v>
      </c>
      <c r="B10240">
        <v>484901.56</v>
      </c>
      <c r="C10240">
        <v>158714.35999999999</v>
      </c>
      <c r="D10240">
        <v>206624.95</v>
      </c>
      <c r="E10240">
        <v>236242.69</v>
      </c>
      <c r="F10240">
        <v>661116.06999999995</v>
      </c>
      <c r="G10240">
        <v>235615.71</v>
      </c>
      <c r="H10240" t="b">
        <v>0</v>
      </c>
      <c r="I10240">
        <v>450279.78</v>
      </c>
      <c r="J10240" t="s">
        <v>45</v>
      </c>
      <c r="K10240" t="s">
        <v>36</v>
      </c>
      <c r="L10240">
        <v>576560.21</v>
      </c>
      <c r="M10240" t="b">
        <v>1</v>
      </c>
      <c r="N10240" t="b">
        <v>0</v>
      </c>
      <c r="O10240" t="s">
        <v>77</v>
      </c>
      <c r="P10240" t="s">
        <v>55</v>
      </c>
      <c r="Q10240">
        <v>5231.74</v>
      </c>
    </row>
    <row r="10241" spans="1:17" x14ac:dyDescent="0.3">
      <c r="A10241">
        <v>11239</v>
      </c>
      <c r="B10241">
        <v>10239.59</v>
      </c>
      <c r="C10241">
        <v>163494.85</v>
      </c>
      <c r="D10241">
        <v>219293.22</v>
      </c>
      <c r="E10241">
        <v>171966.52</v>
      </c>
      <c r="F10241">
        <v>456357.84</v>
      </c>
      <c r="G10241">
        <v>338243.04</v>
      </c>
      <c r="H10241" t="b">
        <v>1</v>
      </c>
      <c r="I10241">
        <v>62628.62</v>
      </c>
      <c r="J10241" t="s">
        <v>45</v>
      </c>
      <c r="K10241" t="s">
        <v>46</v>
      </c>
      <c r="L10241">
        <v>432547.23</v>
      </c>
      <c r="M10241" t="b">
        <v>1</v>
      </c>
      <c r="N10241" t="b">
        <v>0</v>
      </c>
      <c r="O10241" t="s">
        <v>69</v>
      </c>
      <c r="P10241" t="s">
        <v>55</v>
      </c>
      <c r="Q10241">
        <v>41731.9</v>
      </c>
    </row>
    <row r="10242" spans="1:17" x14ac:dyDescent="0.3">
      <c r="A10242">
        <v>11240</v>
      </c>
      <c r="B10242">
        <v>340361.63</v>
      </c>
      <c r="C10242">
        <v>10091.58</v>
      </c>
      <c r="D10242">
        <v>91580.68</v>
      </c>
      <c r="E10242">
        <v>237260.34</v>
      </c>
      <c r="F10242">
        <v>571295.96</v>
      </c>
      <c r="G10242">
        <v>502455.11</v>
      </c>
      <c r="H10242" t="b">
        <v>1</v>
      </c>
      <c r="I10242">
        <v>302473.53000000003</v>
      </c>
      <c r="J10242" t="s">
        <v>52</v>
      </c>
      <c r="K10242" t="s">
        <v>46</v>
      </c>
      <c r="L10242">
        <v>884599.6</v>
      </c>
      <c r="M10242" t="b">
        <v>1</v>
      </c>
      <c r="N10242" t="b">
        <v>1</v>
      </c>
      <c r="O10242" t="s">
        <v>37</v>
      </c>
      <c r="P10242" t="s">
        <v>38</v>
      </c>
      <c r="Q10242">
        <v>24728.2</v>
      </c>
    </row>
    <row r="10243" spans="1:17" x14ac:dyDescent="0.3">
      <c r="A10243">
        <v>11241</v>
      </c>
      <c r="B10243">
        <v>455272.53</v>
      </c>
      <c r="C10243">
        <v>29595.49</v>
      </c>
      <c r="D10243">
        <v>84529.05</v>
      </c>
      <c r="E10243">
        <v>226479.52</v>
      </c>
      <c r="F10243">
        <v>102063.61</v>
      </c>
      <c r="G10243">
        <v>457821.32</v>
      </c>
      <c r="H10243" t="b">
        <v>0</v>
      </c>
      <c r="I10243">
        <v>424978.25</v>
      </c>
      <c r="J10243" t="s">
        <v>52</v>
      </c>
      <c r="K10243" t="s">
        <v>65</v>
      </c>
      <c r="L10243">
        <v>38616.480000000003</v>
      </c>
      <c r="M10243" t="b">
        <v>0</v>
      </c>
      <c r="N10243" t="b">
        <v>1</v>
      </c>
      <c r="O10243" t="s">
        <v>47</v>
      </c>
      <c r="P10243" t="s">
        <v>55</v>
      </c>
      <c r="Q10243">
        <v>8859.32</v>
      </c>
    </row>
    <row r="10244" spans="1:17" x14ac:dyDescent="0.3">
      <c r="A10244">
        <v>11242</v>
      </c>
      <c r="B10244">
        <v>430166.94</v>
      </c>
      <c r="C10244">
        <v>167279.54</v>
      </c>
      <c r="D10244">
        <v>95183.6</v>
      </c>
      <c r="E10244">
        <v>172920.95999999999</v>
      </c>
      <c r="F10244">
        <v>427036.28</v>
      </c>
      <c r="G10244">
        <v>358633.15</v>
      </c>
      <c r="H10244" t="b">
        <v>0</v>
      </c>
      <c r="I10244">
        <v>371169.66</v>
      </c>
      <c r="J10244" t="s">
        <v>45</v>
      </c>
      <c r="K10244" t="s">
        <v>65</v>
      </c>
      <c r="L10244">
        <v>138543.53</v>
      </c>
      <c r="M10244" t="b">
        <v>1</v>
      </c>
      <c r="N10244" t="b">
        <v>1</v>
      </c>
      <c r="O10244" t="s">
        <v>37</v>
      </c>
      <c r="P10244" t="s">
        <v>38</v>
      </c>
      <c r="Q10244">
        <v>4094.47</v>
      </c>
    </row>
    <row r="10245" spans="1:17" x14ac:dyDescent="0.3">
      <c r="A10245">
        <v>11243</v>
      </c>
      <c r="B10245">
        <v>286711.67</v>
      </c>
      <c r="C10245">
        <v>122118.07</v>
      </c>
      <c r="D10245">
        <v>183437.25</v>
      </c>
      <c r="E10245">
        <v>62318.21</v>
      </c>
      <c r="F10245">
        <v>131996.41</v>
      </c>
      <c r="G10245">
        <v>475294.29</v>
      </c>
      <c r="H10245" t="b">
        <v>0</v>
      </c>
      <c r="I10245">
        <v>210468.37</v>
      </c>
      <c r="J10245" t="s">
        <v>52</v>
      </c>
      <c r="K10245" t="s">
        <v>65</v>
      </c>
      <c r="L10245">
        <v>628318.15</v>
      </c>
      <c r="M10245" t="b">
        <v>1</v>
      </c>
      <c r="N10245" t="b">
        <v>1</v>
      </c>
      <c r="O10245" t="s">
        <v>37</v>
      </c>
      <c r="P10245" t="s">
        <v>48</v>
      </c>
      <c r="Q10245">
        <v>31977.46</v>
      </c>
    </row>
    <row r="10246" spans="1:17" x14ac:dyDescent="0.3">
      <c r="A10246">
        <v>11244</v>
      </c>
      <c r="B10246">
        <v>448918.84</v>
      </c>
      <c r="C10246">
        <v>93301.37</v>
      </c>
      <c r="D10246">
        <v>281861.95</v>
      </c>
      <c r="E10246">
        <v>115080.2</v>
      </c>
      <c r="F10246">
        <v>308062.98</v>
      </c>
      <c r="G10246">
        <v>137476.26999999999</v>
      </c>
      <c r="H10246" t="b">
        <v>0</v>
      </c>
      <c r="I10246">
        <v>335215.5</v>
      </c>
      <c r="J10246" t="s">
        <v>35</v>
      </c>
      <c r="K10246" t="s">
        <v>46</v>
      </c>
      <c r="L10246">
        <v>295816.49</v>
      </c>
      <c r="M10246" t="b">
        <v>0</v>
      </c>
      <c r="N10246" t="b">
        <v>0</v>
      </c>
      <c r="O10246" t="s">
        <v>37</v>
      </c>
      <c r="P10246" t="s">
        <v>38</v>
      </c>
      <c r="Q10246">
        <v>17763.45</v>
      </c>
    </row>
    <row r="10247" spans="1:17" x14ac:dyDescent="0.3">
      <c r="A10247">
        <v>11245</v>
      </c>
      <c r="B10247">
        <v>62886.93</v>
      </c>
      <c r="C10247">
        <v>166207.42000000001</v>
      </c>
      <c r="D10247">
        <v>208743.56</v>
      </c>
      <c r="E10247">
        <v>170100.81</v>
      </c>
      <c r="F10247">
        <v>373898.17</v>
      </c>
      <c r="G10247">
        <v>407690.05</v>
      </c>
      <c r="H10247" t="b">
        <v>1</v>
      </c>
      <c r="I10247">
        <v>358975.56</v>
      </c>
      <c r="J10247" t="s">
        <v>61</v>
      </c>
      <c r="K10247" t="s">
        <v>36</v>
      </c>
      <c r="L10247">
        <v>213049.65</v>
      </c>
      <c r="M10247" t="b">
        <v>1</v>
      </c>
      <c r="N10247" t="b">
        <v>1</v>
      </c>
      <c r="O10247" t="s">
        <v>37</v>
      </c>
      <c r="P10247" t="s">
        <v>48</v>
      </c>
      <c r="Q10247">
        <v>44313.1</v>
      </c>
    </row>
    <row r="10248" spans="1:17" x14ac:dyDescent="0.3">
      <c r="A10248">
        <v>11246</v>
      </c>
      <c r="B10248">
        <v>276305.17</v>
      </c>
      <c r="C10248">
        <v>52970.92</v>
      </c>
      <c r="D10248">
        <v>93331.22</v>
      </c>
      <c r="E10248">
        <v>119889.27</v>
      </c>
      <c r="F10248">
        <v>828968.72</v>
      </c>
      <c r="G10248">
        <v>769989.92</v>
      </c>
      <c r="H10248" t="b">
        <v>0</v>
      </c>
      <c r="I10248">
        <v>272684.79999999999</v>
      </c>
      <c r="J10248" t="s">
        <v>52</v>
      </c>
      <c r="K10248" t="s">
        <v>46</v>
      </c>
      <c r="L10248">
        <v>605120.49</v>
      </c>
      <c r="M10248" t="b">
        <v>0</v>
      </c>
      <c r="N10248" t="b">
        <v>0</v>
      </c>
      <c r="O10248" t="s">
        <v>37</v>
      </c>
      <c r="P10248" t="s">
        <v>55</v>
      </c>
      <c r="Q10248">
        <v>158.91</v>
      </c>
    </row>
    <row r="10249" spans="1:17" x14ac:dyDescent="0.3">
      <c r="A10249">
        <v>11247</v>
      </c>
      <c r="B10249">
        <v>490842.27</v>
      </c>
      <c r="C10249">
        <v>68351.27</v>
      </c>
      <c r="D10249">
        <v>196137.35</v>
      </c>
      <c r="E10249">
        <v>113417.5</v>
      </c>
      <c r="F10249">
        <v>468156.45</v>
      </c>
      <c r="G10249">
        <v>756541.4</v>
      </c>
      <c r="H10249" t="b">
        <v>1</v>
      </c>
      <c r="I10249">
        <v>474214.83</v>
      </c>
      <c r="J10249" t="s">
        <v>52</v>
      </c>
      <c r="K10249" t="s">
        <v>65</v>
      </c>
      <c r="L10249">
        <v>507590.94</v>
      </c>
      <c r="M10249" t="b">
        <v>1</v>
      </c>
      <c r="N10249" t="b">
        <v>1</v>
      </c>
      <c r="O10249" t="s">
        <v>47</v>
      </c>
      <c r="P10249" t="s">
        <v>55</v>
      </c>
      <c r="Q10249">
        <v>44861</v>
      </c>
    </row>
    <row r="10250" spans="1:17" x14ac:dyDescent="0.3">
      <c r="A10250">
        <v>11248</v>
      </c>
      <c r="B10250">
        <v>495862.92</v>
      </c>
      <c r="C10250">
        <v>155836.22</v>
      </c>
      <c r="D10250">
        <v>50292.68</v>
      </c>
      <c r="E10250">
        <v>108654.23</v>
      </c>
      <c r="F10250">
        <v>280401.8</v>
      </c>
      <c r="G10250">
        <v>638448.5</v>
      </c>
      <c r="H10250" t="b">
        <v>1</v>
      </c>
      <c r="I10250">
        <v>468295.08</v>
      </c>
      <c r="J10250" t="s">
        <v>52</v>
      </c>
      <c r="K10250" t="s">
        <v>65</v>
      </c>
      <c r="L10250">
        <v>522461.85</v>
      </c>
      <c r="M10250" t="b">
        <v>1</v>
      </c>
      <c r="N10250" t="b">
        <v>0</v>
      </c>
      <c r="O10250" t="s">
        <v>47</v>
      </c>
      <c r="P10250" t="s">
        <v>38</v>
      </c>
      <c r="Q10250">
        <v>17121.45</v>
      </c>
    </row>
    <row r="10251" spans="1:17" x14ac:dyDescent="0.3">
      <c r="A10251">
        <v>11249</v>
      </c>
      <c r="B10251">
        <v>342787.92</v>
      </c>
      <c r="C10251">
        <v>120251.38</v>
      </c>
      <c r="D10251">
        <v>133814.20000000001</v>
      </c>
      <c r="E10251">
        <v>48779.79</v>
      </c>
      <c r="F10251">
        <v>637823.1</v>
      </c>
      <c r="G10251">
        <v>490701.38</v>
      </c>
      <c r="H10251" t="b">
        <v>0</v>
      </c>
      <c r="I10251">
        <v>363537.74</v>
      </c>
      <c r="J10251" t="s">
        <v>52</v>
      </c>
      <c r="K10251" t="s">
        <v>65</v>
      </c>
      <c r="L10251">
        <v>762801.96</v>
      </c>
      <c r="M10251" t="b">
        <v>0</v>
      </c>
      <c r="N10251" t="b">
        <v>1</v>
      </c>
      <c r="O10251" t="s">
        <v>77</v>
      </c>
      <c r="P10251" t="s">
        <v>38</v>
      </c>
      <c r="Q10251">
        <v>28870.68</v>
      </c>
    </row>
    <row r="10252" spans="1:17" x14ac:dyDescent="0.3">
      <c r="A10252">
        <v>11250</v>
      </c>
      <c r="B10252">
        <v>92149.32</v>
      </c>
      <c r="C10252">
        <v>45641.64</v>
      </c>
      <c r="D10252">
        <v>267710.15999999997</v>
      </c>
      <c r="E10252">
        <v>99443.47</v>
      </c>
      <c r="F10252">
        <v>681692.29</v>
      </c>
      <c r="G10252">
        <v>307121.2</v>
      </c>
      <c r="H10252" t="b">
        <v>1</v>
      </c>
      <c r="I10252">
        <v>417390.6</v>
      </c>
      <c r="J10252" t="s">
        <v>52</v>
      </c>
      <c r="K10252" t="s">
        <v>36</v>
      </c>
      <c r="L10252">
        <v>125469.97</v>
      </c>
      <c r="M10252" t="b">
        <v>1</v>
      </c>
      <c r="N10252" t="b">
        <v>0</v>
      </c>
      <c r="O10252" t="s">
        <v>37</v>
      </c>
      <c r="P10252" t="s">
        <v>38</v>
      </c>
      <c r="Q10252">
        <v>44714.07</v>
      </c>
    </row>
    <row r="10253" spans="1:17" x14ac:dyDescent="0.3">
      <c r="A10253">
        <v>11251</v>
      </c>
      <c r="B10253">
        <v>65333.06</v>
      </c>
      <c r="C10253">
        <v>179326.44</v>
      </c>
      <c r="D10253">
        <v>82189.2</v>
      </c>
      <c r="E10253">
        <v>247018.14</v>
      </c>
      <c r="F10253">
        <v>372969.27</v>
      </c>
      <c r="G10253">
        <v>112293.67</v>
      </c>
      <c r="H10253" t="b">
        <v>0</v>
      </c>
      <c r="I10253">
        <v>416756.16</v>
      </c>
      <c r="J10253" t="s">
        <v>35</v>
      </c>
      <c r="K10253" t="s">
        <v>36</v>
      </c>
      <c r="L10253">
        <v>527652.25</v>
      </c>
      <c r="M10253" t="b">
        <v>1</v>
      </c>
      <c r="N10253" t="b">
        <v>0</v>
      </c>
      <c r="O10253" t="s">
        <v>47</v>
      </c>
      <c r="P10253" t="s">
        <v>38</v>
      </c>
      <c r="Q10253">
        <v>23751.200000000001</v>
      </c>
    </row>
    <row r="10254" spans="1:17" x14ac:dyDescent="0.3">
      <c r="A10254">
        <v>11252</v>
      </c>
      <c r="B10254">
        <v>461998.24</v>
      </c>
      <c r="C10254">
        <v>198897.18</v>
      </c>
      <c r="D10254">
        <v>171852.58</v>
      </c>
      <c r="E10254">
        <v>67844.77</v>
      </c>
      <c r="F10254">
        <v>379904.34</v>
      </c>
      <c r="G10254">
        <v>694254.63</v>
      </c>
      <c r="H10254" t="b">
        <v>0</v>
      </c>
      <c r="I10254">
        <v>391304.28</v>
      </c>
      <c r="J10254" t="s">
        <v>52</v>
      </c>
      <c r="K10254" t="s">
        <v>65</v>
      </c>
      <c r="L10254">
        <v>978297.13</v>
      </c>
      <c r="M10254" t="b">
        <v>1</v>
      </c>
      <c r="N10254" t="b">
        <v>1</v>
      </c>
      <c r="O10254" t="s">
        <v>69</v>
      </c>
      <c r="P10254" t="s">
        <v>55</v>
      </c>
      <c r="Q10254">
        <v>42013.47</v>
      </c>
    </row>
    <row r="10255" spans="1:17" x14ac:dyDescent="0.3">
      <c r="A10255">
        <v>11253</v>
      </c>
      <c r="B10255">
        <v>441522.65</v>
      </c>
      <c r="C10255">
        <v>33187.68</v>
      </c>
      <c r="D10255">
        <v>32323.84</v>
      </c>
      <c r="E10255">
        <v>81071.02</v>
      </c>
      <c r="F10255">
        <v>843776.15</v>
      </c>
      <c r="G10255">
        <v>643419.82999999996</v>
      </c>
      <c r="H10255" t="b">
        <v>1</v>
      </c>
      <c r="I10255">
        <v>398796.18</v>
      </c>
      <c r="J10255" t="s">
        <v>35</v>
      </c>
      <c r="K10255" t="s">
        <v>65</v>
      </c>
      <c r="L10255">
        <v>447265.77</v>
      </c>
      <c r="M10255" t="b">
        <v>1</v>
      </c>
      <c r="N10255" t="b">
        <v>0</v>
      </c>
      <c r="O10255" t="s">
        <v>47</v>
      </c>
      <c r="P10255" t="s">
        <v>55</v>
      </c>
      <c r="Q10255">
        <v>1071.1500000000001</v>
      </c>
    </row>
    <row r="10256" spans="1:17" x14ac:dyDescent="0.3">
      <c r="A10256">
        <v>11254</v>
      </c>
      <c r="B10256">
        <v>164546.51</v>
      </c>
      <c r="C10256">
        <v>62821.04</v>
      </c>
      <c r="D10256">
        <v>35395.379999999997</v>
      </c>
      <c r="E10256">
        <v>241018.35</v>
      </c>
      <c r="F10256">
        <v>493641.14</v>
      </c>
      <c r="G10256">
        <v>344641.64</v>
      </c>
      <c r="H10256" t="b">
        <v>0</v>
      </c>
      <c r="I10256">
        <v>167218.76</v>
      </c>
      <c r="J10256" t="s">
        <v>61</v>
      </c>
      <c r="K10256" t="s">
        <v>36</v>
      </c>
      <c r="L10256">
        <v>235000.26</v>
      </c>
      <c r="M10256" t="b">
        <v>0</v>
      </c>
      <c r="N10256" t="b">
        <v>1</v>
      </c>
      <c r="O10256" t="s">
        <v>69</v>
      </c>
      <c r="P10256" t="s">
        <v>38</v>
      </c>
      <c r="Q10256">
        <v>27810.87</v>
      </c>
    </row>
    <row r="10257" spans="1:17" x14ac:dyDescent="0.3">
      <c r="A10257">
        <v>11255</v>
      </c>
      <c r="B10257">
        <v>466465.11</v>
      </c>
      <c r="C10257">
        <v>151145.25</v>
      </c>
      <c r="D10257">
        <v>29989.33</v>
      </c>
      <c r="E10257">
        <v>130454.8</v>
      </c>
      <c r="F10257">
        <v>760419.52</v>
      </c>
      <c r="G10257">
        <v>470453</v>
      </c>
      <c r="H10257" t="b">
        <v>1</v>
      </c>
      <c r="I10257">
        <v>206467.39</v>
      </c>
      <c r="J10257" t="s">
        <v>61</v>
      </c>
      <c r="K10257" t="s">
        <v>36</v>
      </c>
      <c r="L10257">
        <v>356814.09</v>
      </c>
      <c r="M10257" t="b">
        <v>1</v>
      </c>
      <c r="N10257" t="b">
        <v>1</v>
      </c>
      <c r="O10257" t="s">
        <v>69</v>
      </c>
      <c r="P10257" t="s">
        <v>48</v>
      </c>
      <c r="Q10257">
        <v>5287.23</v>
      </c>
    </row>
    <row r="10258" spans="1:17" x14ac:dyDescent="0.3">
      <c r="A10258">
        <v>11256</v>
      </c>
      <c r="B10258">
        <v>73957.929999999993</v>
      </c>
      <c r="C10258">
        <v>29074.49</v>
      </c>
      <c r="D10258">
        <v>70867.429999999993</v>
      </c>
      <c r="E10258">
        <v>194078.55</v>
      </c>
      <c r="F10258">
        <v>144912.87</v>
      </c>
      <c r="G10258">
        <v>439299.37</v>
      </c>
      <c r="H10258" t="b">
        <v>0</v>
      </c>
      <c r="I10258">
        <v>222512.72</v>
      </c>
      <c r="J10258" t="s">
        <v>52</v>
      </c>
      <c r="K10258" t="s">
        <v>65</v>
      </c>
      <c r="L10258">
        <v>134636.28</v>
      </c>
      <c r="M10258" t="b">
        <v>0</v>
      </c>
      <c r="N10258" t="b">
        <v>1</v>
      </c>
      <c r="O10258" t="s">
        <v>77</v>
      </c>
      <c r="P10258" t="s">
        <v>48</v>
      </c>
      <c r="Q10258">
        <v>3348.78</v>
      </c>
    </row>
    <row r="10259" spans="1:17" x14ac:dyDescent="0.3">
      <c r="A10259">
        <v>11257</v>
      </c>
      <c r="B10259">
        <v>154300.72</v>
      </c>
      <c r="C10259">
        <v>95590.94</v>
      </c>
      <c r="D10259">
        <v>142147.73000000001</v>
      </c>
      <c r="E10259">
        <v>65346.3</v>
      </c>
      <c r="F10259">
        <v>445020.47</v>
      </c>
      <c r="G10259">
        <v>91408.6</v>
      </c>
      <c r="H10259" t="b">
        <v>0</v>
      </c>
      <c r="I10259">
        <v>283761.28999999998</v>
      </c>
      <c r="J10259" t="s">
        <v>45</v>
      </c>
      <c r="K10259" t="s">
        <v>36</v>
      </c>
      <c r="L10259">
        <v>895969.79</v>
      </c>
      <c r="M10259" t="b">
        <v>0</v>
      </c>
      <c r="N10259" t="b">
        <v>1</v>
      </c>
      <c r="O10259" t="s">
        <v>69</v>
      </c>
      <c r="P10259" t="s">
        <v>48</v>
      </c>
      <c r="Q10259">
        <v>12680.86</v>
      </c>
    </row>
    <row r="10260" spans="1:17" x14ac:dyDescent="0.3">
      <c r="A10260">
        <v>11258</v>
      </c>
      <c r="B10260">
        <v>325621.92</v>
      </c>
      <c r="C10260">
        <v>47593.68</v>
      </c>
      <c r="D10260">
        <v>275309.13</v>
      </c>
      <c r="E10260">
        <v>103653.25</v>
      </c>
      <c r="F10260">
        <v>160772.19</v>
      </c>
      <c r="G10260">
        <v>591816.54</v>
      </c>
      <c r="H10260" t="b">
        <v>0</v>
      </c>
      <c r="I10260">
        <v>402749.71</v>
      </c>
      <c r="J10260" t="s">
        <v>52</v>
      </c>
      <c r="K10260" t="s">
        <v>46</v>
      </c>
      <c r="L10260">
        <v>48597.599999999999</v>
      </c>
      <c r="M10260" t="b">
        <v>1</v>
      </c>
      <c r="N10260" t="b">
        <v>1</v>
      </c>
      <c r="O10260" t="s">
        <v>77</v>
      </c>
      <c r="P10260" t="s">
        <v>55</v>
      </c>
      <c r="Q10260">
        <v>34864.39</v>
      </c>
    </row>
    <row r="10261" spans="1:17" x14ac:dyDescent="0.3">
      <c r="A10261">
        <v>11259</v>
      </c>
      <c r="B10261">
        <v>93628.24</v>
      </c>
      <c r="C10261">
        <v>134555.42000000001</v>
      </c>
      <c r="D10261">
        <v>111005</v>
      </c>
      <c r="E10261">
        <v>157460.62</v>
      </c>
      <c r="F10261">
        <v>43209.53</v>
      </c>
      <c r="G10261">
        <v>274272.26</v>
      </c>
      <c r="H10261" t="b">
        <v>1</v>
      </c>
      <c r="I10261">
        <v>349667.8</v>
      </c>
      <c r="J10261" t="s">
        <v>52</v>
      </c>
      <c r="K10261" t="s">
        <v>65</v>
      </c>
      <c r="L10261">
        <v>85533.09</v>
      </c>
      <c r="M10261" t="b">
        <v>1</v>
      </c>
      <c r="N10261" t="b">
        <v>1</v>
      </c>
      <c r="O10261" t="s">
        <v>47</v>
      </c>
      <c r="P10261" t="s">
        <v>38</v>
      </c>
      <c r="Q10261">
        <v>41255.599999999999</v>
      </c>
    </row>
    <row r="10262" spans="1:17" x14ac:dyDescent="0.3">
      <c r="A10262">
        <v>11260</v>
      </c>
      <c r="B10262">
        <v>494641.2</v>
      </c>
      <c r="C10262">
        <v>75158.990000000005</v>
      </c>
      <c r="D10262">
        <v>193154.77</v>
      </c>
      <c r="E10262">
        <v>66378.28</v>
      </c>
      <c r="F10262">
        <v>700726.02</v>
      </c>
      <c r="G10262">
        <v>347073.23</v>
      </c>
      <c r="H10262" t="b">
        <v>0</v>
      </c>
      <c r="I10262">
        <v>61060.51</v>
      </c>
      <c r="J10262" t="s">
        <v>45</v>
      </c>
      <c r="K10262" t="s">
        <v>65</v>
      </c>
      <c r="L10262">
        <v>205886.91</v>
      </c>
      <c r="M10262" t="b">
        <v>1</v>
      </c>
      <c r="N10262" t="b">
        <v>0</v>
      </c>
      <c r="O10262" t="s">
        <v>69</v>
      </c>
      <c r="P10262" t="s">
        <v>48</v>
      </c>
      <c r="Q10262">
        <v>15061.69</v>
      </c>
    </row>
    <row r="10263" spans="1:17" x14ac:dyDescent="0.3">
      <c r="A10263">
        <v>11261</v>
      </c>
      <c r="B10263">
        <v>119058.2</v>
      </c>
      <c r="C10263">
        <v>170391.83</v>
      </c>
      <c r="D10263">
        <v>171230.16</v>
      </c>
      <c r="E10263">
        <v>99269.62</v>
      </c>
      <c r="F10263">
        <v>247549.51</v>
      </c>
      <c r="G10263">
        <v>460595.01</v>
      </c>
      <c r="H10263" t="b">
        <v>1</v>
      </c>
      <c r="I10263">
        <v>90653.85</v>
      </c>
      <c r="J10263" t="s">
        <v>52</v>
      </c>
      <c r="K10263" t="s">
        <v>65</v>
      </c>
      <c r="L10263">
        <v>866049.61</v>
      </c>
      <c r="M10263" t="b">
        <v>1</v>
      </c>
      <c r="N10263" t="b">
        <v>0</v>
      </c>
      <c r="O10263" t="s">
        <v>69</v>
      </c>
      <c r="P10263" t="s">
        <v>55</v>
      </c>
      <c r="Q10263">
        <v>14898.59</v>
      </c>
    </row>
    <row r="10264" spans="1:17" x14ac:dyDescent="0.3">
      <c r="A10264">
        <v>11262</v>
      </c>
      <c r="B10264">
        <v>130207.1</v>
      </c>
      <c r="C10264">
        <v>94362.53</v>
      </c>
      <c r="D10264">
        <v>52144.38</v>
      </c>
      <c r="E10264">
        <v>121614.42</v>
      </c>
      <c r="F10264">
        <v>580573.37</v>
      </c>
      <c r="G10264">
        <v>776707.94</v>
      </c>
      <c r="H10264" t="b">
        <v>1</v>
      </c>
      <c r="I10264">
        <v>54406.13</v>
      </c>
      <c r="J10264" t="s">
        <v>52</v>
      </c>
      <c r="K10264" t="s">
        <v>36</v>
      </c>
      <c r="L10264">
        <v>865128.04</v>
      </c>
      <c r="M10264" t="b">
        <v>1</v>
      </c>
      <c r="N10264" t="b">
        <v>0</v>
      </c>
      <c r="O10264" t="s">
        <v>69</v>
      </c>
      <c r="P10264" t="s">
        <v>38</v>
      </c>
      <c r="Q10264">
        <v>36639.51</v>
      </c>
    </row>
    <row r="10265" spans="1:17" x14ac:dyDescent="0.3">
      <c r="A10265">
        <v>11263</v>
      </c>
      <c r="B10265">
        <v>242552.28</v>
      </c>
      <c r="C10265">
        <v>109620.38</v>
      </c>
      <c r="D10265">
        <v>147745.35</v>
      </c>
      <c r="E10265">
        <v>211161.39</v>
      </c>
      <c r="F10265">
        <v>314677.43</v>
      </c>
      <c r="G10265">
        <v>490776.4</v>
      </c>
      <c r="H10265" t="b">
        <v>1</v>
      </c>
      <c r="I10265">
        <v>63843.47</v>
      </c>
      <c r="J10265" t="s">
        <v>52</v>
      </c>
      <c r="K10265" t="s">
        <v>36</v>
      </c>
      <c r="L10265">
        <v>549821.43999999994</v>
      </c>
      <c r="M10265" t="b">
        <v>1</v>
      </c>
      <c r="N10265" t="b">
        <v>1</v>
      </c>
      <c r="O10265" t="s">
        <v>69</v>
      </c>
      <c r="P10265" t="s">
        <v>38</v>
      </c>
      <c r="Q10265">
        <v>36672.57</v>
      </c>
    </row>
    <row r="10266" spans="1:17" x14ac:dyDescent="0.3">
      <c r="A10266">
        <v>11264</v>
      </c>
      <c r="B10266">
        <v>391464.79</v>
      </c>
      <c r="C10266">
        <v>178354.27</v>
      </c>
      <c r="D10266">
        <v>50587.82</v>
      </c>
      <c r="E10266">
        <v>174705.05</v>
      </c>
      <c r="F10266">
        <v>874585.9</v>
      </c>
      <c r="G10266">
        <v>238589.72</v>
      </c>
      <c r="H10266" t="b">
        <v>1</v>
      </c>
      <c r="I10266">
        <v>478768.15</v>
      </c>
      <c r="J10266" t="s">
        <v>35</v>
      </c>
      <c r="K10266" t="s">
        <v>36</v>
      </c>
      <c r="L10266">
        <v>322017.25</v>
      </c>
      <c r="M10266" t="b">
        <v>0</v>
      </c>
      <c r="N10266" t="b">
        <v>0</v>
      </c>
      <c r="O10266" t="s">
        <v>47</v>
      </c>
      <c r="P10266" t="s">
        <v>48</v>
      </c>
      <c r="Q10266">
        <v>33735.58</v>
      </c>
    </row>
    <row r="10267" spans="1:17" x14ac:dyDescent="0.3">
      <c r="A10267">
        <v>11265</v>
      </c>
      <c r="B10267">
        <v>69040.66</v>
      </c>
      <c r="C10267">
        <v>154872.25</v>
      </c>
      <c r="D10267">
        <v>99651.03</v>
      </c>
      <c r="E10267">
        <v>229513.52</v>
      </c>
      <c r="F10267">
        <v>762275.41</v>
      </c>
      <c r="G10267">
        <v>23461.48</v>
      </c>
      <c r="H10267" t="b">
        <v>0</v>
      </c>
      <c r="I10267">
        <v>25744.080000000002</v>
      </c>
      <c r="J10267" t="s">
        <v>35</v>
      </c>
      <c r="K10267" t="s">
        <v>65</v>
      </c>
      <c r="L10267">
        <v>457833.97</v>
      </c>
      <c r="M10267" t="b">
        <v>0</v>
      </c>
      <c r="N10267" t="b">
        <v>1</v>
      </c>
      <c r="O10267" t="s">
        <v>77</v>
      </c>
      <c r="P10267" t="s">
        <v>48</v>
      </c>
      <c r="Q10267">
        <v>35875.269999999997</v>
      </c>
    </row>
    <row r="10268" spans="1:17" x14ac:dyDescent="0.3">
      <c r="A10268">
        <v>11266</v>
      </c>
      <c r="B10268">
        <v>337047.86</v>
      </c>
      <c r="C10268">
        <v>162724.5</v>
      </c>
      <c r="D10268">
        <v>39226.19</v>
      </c>
      <c r="E10268">
        <v>241902.9</v>
      </c>
      <c r="F10268">
        <v>358402.65</v>
      </c>
      <c r="G10268">
        <v>250012.2</v>
      </c>
      <c r="H10268" t="b">
        <v>0</v>
      </c>
      <c r="I10268">
        <v>254785.95</v>
      </c>
      <c r="J10268" t="s">
        <v>61</v>
      </c>
      <c r="K10268" t="s">
        <v>36</v>
      </c>
      <c r="L10268">
        <v>823578.11</v>
      </c>
      <c r="M10268" t="b">
        <v>1</v>
      </c>
      <c r="N10268" t="b">
        <v>1</v>
      </c>
      <c r="O10268" t="s">
        <v>69</v>
      </c>
      <c r="P10268" t="s">
        <v>55</v>
      </c>
      <c r="Q10268">
        <v>32654.94</v>
      </c>
    </row>
    <row r="10269" spans="1:17" x14ac:dyDescent="0.3">
      <c r="A10269">
        <v>11267</v>
      </c>
      <c r="B10269">
        <v>58691.98</v>
      </c>
      <c r="C10269">
        <v>7436.6</v>
      </c>
      <c r="D10269">
        <v>72800.179999999993</v>
      </c>
      <c r="E10269">
        <v>120834.26</v>
      </c>
      <c r="F10269">
        <v>318393.2</v>
      </c>
      <c r="G10269">
        <v>461230.42</v>
      </c>
      <c r="H10269" t="b">
        <v>1</v>
      </c>
      <c r="I10269">
        <v>10166.58</v>
      </c>
      <c r="J10269" t="s">
        <v>52</v>
      </c>
      <c r="K10269" t="s">
        <v>46</v>
      </c>
      <c r="L10269">
        <v>605076.1</v>
      </c>
      <c r="M10269" t="b">
        <v>0</v>
      </c>
      <c r="N10269" t="b">
        <v>0</v>
      </c>
      <c r="O10269" t="s">
        <v>47</v>
      </c>
      <c r="P10269" t="s">
        <v>38</v>
      </c>
      <c r="Q10269">
        <v>6545.56</v>
      </c>
    </row>
    <row r="10270" spans="1:17" x14ac:dyDescent="0.3">
      <c r="A10270">
        <v>11268</v>
      </c>
      <c r="B10270">
        <v>56413.38</v>
      </c>
      <c r="C10270">
        <v>133186.64000000001</v>
      </c>
      <c r="D10270">
        <v>117847.49</v>
      </c>
      <c r="E10270">
        <v>107904.15</v>
      </c>
      <c r="F10270">
        <v>193887.21</v>
      </c>
      <c r="G10270">
        <v>425440.25</v>
      </c>
      <c r="H10270" t="b">
        <v>1</v>
      </c>
      <c r="I10270">
        <v>201318.69</v>
      </c>
      <c r="J10270" t="s">
        <v>52</v>
      </c>
      <c r="K10270" t="s">
        <v>65</v>
      </c>
      <c r="L10270">
        <v>744238.81</v>
      </c>
      <c r="M10270" t="b">
        <v>1</v>
      </c>
      <c r="N10270" t="b">
        <v>0</v>
      </c>
      <c r="O10270" t="s">
        <v>47</v>
      </c>
      <c r="P10270" t="s">
        <v>48</v>
      </c>
      <c r="Q10270">
        <v>24467.759999999998</v>
      </c>
    </row>
    <row r="10271" spans="1:17" x14ac:dyDescent="0.3">
      <c r="A10271">
        <v>11269</v>
      </c>
      <c r="B10271">
        <v>30283.77</v>
      </c>
      <c r="C10271">
        <v>95859.98</v>
      </c>
      <c r="D10271">
        <v>191111.04000000001</v>
      </c>
      <c r="E10271">
        <v>142332.62</v>
      </c>
      <c r="F10271">
        <v>364645.57</v>
      </c>
      <c r="G10271">
        <v>640350.24</v>
      </c>
      <c r="H10271" t="b">
        <v>0</v>
      </c>
      <c r="I10271">
        <v>322575.09000000003</v>
      </c>
      <c r="J10271" t="s">
        <v>35</v>
      </c>
      <c r="K10271" t="s">
        <v>46</v>
      </c>
      <c r="L10271">
        <v>109259.39</v>
      </c>
      <c r="M10271" t="b">
        <v>1</v>
      </c>
      <c r="N10271" t="b">
        <v>1</v>
      </c>
      <c r="O10271" t="s">
        <v>77</v>
      </c>
      <c r="P10271" t="s">
        <v>48</v>
      </c>
      <c r="Q10271">
        <v>1835.84</v>
      </c>
    </row>
    <row r="10272" spans="1:17" x14ac:dyDescent="0.3">
      <c r="A10272">
        <v>11270</v>
      </c>
      <c r="B10272">
        <v>276863.14</v>
      </c>
      <c r="C10272">
        <v>177320.3</v>
      </c>
      <c r="D10272">
        <v>49957.55</v>
      </c>
      <c r="E10272">
        <v>224977.7</v>
      </c>
      <c r="F10272">
        <v>476859.82</v>
      </c>
      <c r="G10272">
        <v>10252.74</v>
      </c>
      <c r="H10272" t="b">
        <v>0</v>
      </c>
      <c r="I10272">
        <v>406113.71</v>
      </c>
      <c r="J10272" t="s">
        <v>52</v>
      </c>
      <c r="K10272" t="s">
        <v>65</v>
      </c>
      <c r="L10272">
        <v>413591.12</v>
      </c>
      <c r="M10272" t="b">
        <v>0</v>
      </c>
      <c r="N10272" t="b">
        <v>1</v>
      </c>
      <c r="O10272" t="s">
        <v>69</v>
      </c>
      <c r="P10272" t="s">
        <v>55</v>
      </c>
      <c r="Q10272">
        <v>689.76</v>
      </c>
    </row>
    <row r="10273" spans="1:17" x14ac:dyDescent="0.3">
      <c r="A10273">
        <v>11271</v>
      </c>
      <c r="B10273">
        <v>223624.85</v>
      </c>
      <c r="C10273">
        <v>12461.57</v>
      </c>
      <c r="D10273">
        <v>182481.39</v>
      </c>
      <c r="E10273">
        <v>9839.15</v>
      </c>
      <c r="F10273">
        <v>748396.66</v>
      </c>
      <c r="G10273">
        <v>742662.82</v>
      </c>
      <c r="H10273" t="b">
        <v>0</v>
      </c>
      <c r="I10273">
        <v>327999.96000000002</v>
      </c>
      <c r="J10273" t="s">
        <v>52</v>
      </c>
      <c r="K10273" t="s">
        <v>65</v>
      </c>
      <c r="L10273">
        <v>445325.08</v>
      </c>
      <c r="M10273" t="b">
        <v>0</v>
      </c>
      <c r="N10273" t="b">
        <v>0</v>
      </c>
      <c r="O10273" t="s">
        <v>37</v>
      </c>
      <c r="P10273" t="s">
        <v>38</v>
      </c>
      <c r="Q10273">
        <v>44730.83</v>
      </c>
    </row>
    <row r="10274" spans="1:17" x14ac:dyDescent="0.3">
      <c r="A10274">
        <v>11272</v>
      </c>
      <c r="B10274">
        <v>160604.28</v>
      </c>
      <c r="C10274">
        <v>169724.36</v>
      </c>
      <c r="D10274">
        <v>80343.740000000005</v>
      </c>
      <c r="E10274">
        <v>61833.95</v>
      </c>
      <c r="F10274">
        <v>961887.61</v>
      </c>
      <c r="G10274">
        <v>663678.54</v>
      </c>
      <c r="H10274" t="b">
        <v>1</v>
      </c>
      <c r="I10274">
        <v>445174.76</v>
      </c>
      <c r="J10274" t="s">
        <v>61</v>
      </c>
      <c r="K10274" t="s">
        <v>46</v>
      </c>
      <c r="L10274">
        <v>258902.02</v>
      </c>
      <c r="M10274" t="b">
        <v>0</v>
      </c>
      <c r="N10274" t="b">
        <v>1</v>
      </c>
      <c r="O10274" t="s">
        <v>69</v>
      </c>
      <c r="P10274" t="s">
        <v>38</v>
      </c>
      <c r="Q10274">
        <v>38725.85</v>
      </c>
    </row>
    <row r="10275" spans="1:17" x14ac:dyDescent="0.3">
      <c r="A10275">
        <v>11273</v>
      </c>
      <c r="B10275">
        <v>268284.56</v>
      </c>
      <c r="C10275">
        <v>31422.25</v>
      </c>
      <c r="D10275">
        <v>29208.97</v>
      </c>
      <c r="E10275">
        <v>210212.28</v>
      </c>
      <c r="F10275">
        <v>269443.73</v>
      </c>
      <c r="G10275">
        <v>183657.5</v>
      </c>
      <c r="H10275" t="b">
        <v>0</v>
      </c>
      <c r="I10275">
        <v>128027.55</v>
      </c>
      <c r="J10275" t="s">
        <v>61</v>
      </c>
      <c r="K10275" t="s">
        <v>65</v>
      </c>
      <c r="L10275">
        <v>675461.87</v>
      </c>
      <c r="M10275" t="b">
        <v>1</v>
      </c>
      <c r="N10275" t="b">
        <v>1</v>
      </c>
      <c r="O10275" t="s">
        <v>69</v>
      </c>
      <c r="P10275" t="s">
        <v>48</v>
      </c>
      <c r="Q10275">
        <v>5146.83</v>
      </c>
    </row>
    <row r="10276" spans="1:17" x14ac:dyDescent="0.3">
      <c r="A10276">
        <v>11274</v>
      </c>
      <c r="B10276">
        <v>255905.9</v>
      </c>
      <c r="C10276">
        <v>120410.22</v>
      </c>
      <c r="D10276">
        <v>276171.45</v>
      </c>
      <c r="E10276">
        <v>132904.31</v>
      </c>
      <c r="F10276">
        <v>797355.23</v>
      </c>
      <c r="G10276">
        <v>87252.9</v>
      </c>
      <c r="H10276" t="b">
        <v>1</v>
      </c>
      <c r="I10276">
        <v>249592.92</v>
      </c>
      <c r="J10276" t="s">
        <v>61</v>
      </c>
      <c r="K10276" t="s">
        <v>65</v>
      </c>
      <c r="L10276">
        <v>626180.42000000004</v>
      </c>
      <c r="M10276" t="b">
        <v>1</v>
      </c>
      <c r="N10276" t="b">
        <v>1</v>
      </c>
      <c r="O10276" t="s">
        <v>77</v>
      </c>
      <c r="P10276" t="s">
        <v>55</v>
      </c>
      <c r="Q10276">
        <v>38070.870000000003</v>
      </c>
    </row>
    <row r="10277" spans="1:17" x14ac:dyDescent="0.3">
      <c r="A10277">
        <v>11275</v>
      </c>
      <c r="B10277">
        <v>242201.88</v>
      </c>
      <c r="C10277">
        <v>146673.51999999999</v>
      </c>
      <c r="D10277">
        <v>24667.19</v>
      </c>
      <c r="E10277">
        <v>209158.26</v>
      </c>
      <c r="F10277">
        <v>326801.82</v>
      </c>
      <c r="G10277">
        <v>579742.71999999997</v>
      </c>
      <c r="H10277" t="b">
        <v>1</v>
      </c>
      <c r="I10277">
        <v>222690.64</v>
      </c>
      <c r="J10277" t="s">
        <v>61</v>
      </c>
      <c r="K10277" t="s">
        <v>36</v>
      </c>
      <c r="L10277">
        <v>75859</v>
      </c>
      <c r="M10277" t="b">
        <v>1</v>
      </c>
      <c r="N10277" t="b">
        <v>1</v>
      </c>
      <c r="O10277" t="s">
        <v>77</v>
      </c>
      <c r="P10277" t="s">
        <v>55</v>
      </c>
      <c r="Q10277">
        <v>313.87</v>
      </c>
    </row>
    <row r="10278" spans="1:17" x14ac:dyDescent="0.3">
      <c r="A10278">
        <v>11276</v>
      </c>
      <c r="B10278">
        <v>94501.24</v>
      </c>
      <c r="C10278">
        <v>43521.68</v>
      </c>
      <c r="D10278">
        <v>254194.49</v>
      </c>
      <c r="E10278">
        <v>164636.34</v>
      </c>
      <c r="F10278">
        <v>409653.93</v>
      </c>
      <c r="G10278">
        <v>438031.28</v>
      </c>
      <c r="H10278" t="b">
        <v>1</v>
      </c>
      <c r="I10278">
        <v>174330.12</v>
      </c>
      <c r="J10278" t="s">
        <v>35</v>
      </c>
      <c r="K10278" t="s">
        <v>65</v>
      </c>
      <c r="L10278">
        <v>392645.19</v>
      </c>
      <c r="M10278" t="b">
        <v>0</v>
      </c>
      <c r="N10278" t="b">
        <v>1</v>
      </c>
      <c r="O10278" t="s">
        <v>47</v>
      </c>
      <c r="P10278" t="s">
        <v>55</v>
      </c>
      <c r="Q10278">
        <v>27954.53</v>
      </c>
    </row>
    <row r="10279" spans="1:17" x14ac:dyDescent="0.3">
      <c r="A10279">
        <v>11277</v>
      </c>
      <c r="B10279">
        <v>449505.77</v>
      </c>
      <c r="C10279">
        <v>37504.94</v>
      </c>
      <c r="D10279">
        <v>218599.73</v>
      </c>
      <c r="E10279">
        <v>204193.09</v>
      </c>
      <c r="F10279">
        <v>552787.43000000005</v>
      </c>
      <c r="G10279">
        <v>618307.43000000005</v>
      </c>
      <c r="H10279" t="b">
        <v>0</v>
      </c>
      <c r="I10279">
        <v>22390.07</v>
      </c>
      <c r="J10279" t="s">
        <v>52</v>
      </c>
      <c r="K10279" t="s">
        <v>36</v>
      </c>
      <c r="L10279">
        <v>968003.69</v>
      </c>
      <c r="M10279" t="b">
        <v>1</v>
      </c>
      <c r="N10279" t="b">
        <v>1</v>
      </c>
      <c r="O10279" t="s">
        <v>37</v>
      </c>
      <c r="P10279" t="s">
        <v>38</v>
      </c>
      <c r="Q10279">
        <v>46229.55</v>
      </c>
    </row>
    <row r="10280" spans="1:17" x14ac:dyDescent="0.3">
      <c r="A10280">
        <v>11278</v>
      </c>
      <c r="B10280">
        <v>313812.08</v>
      </c>
      <c r="C10280">
        <v>138046.1</v>
      </c>
      <c r="D10280">
        <v>94312.69</v>
      </c>
      <c r="E10280">
        <v>107507.89</v>
      </c>
      <c r="F10280">
        <v>460020.41</v>
      </c>
      <c r="G10280">
        <v>158314.38</v>
      </c>
      <c r="H10280" t="b">
        <v>1</v>
      </c>
      <c r="I10280">
        <v>91476.87</v>
      </c>
      <c r="J10280" t="s">
        <v>45</v>
      </c>
      <c r="K10280" t="s">
        <v>65</v>
      </c>
      <c r="L10280">
        <v>309281.38</v>
      </c>
      <c r="M10280" t="b">
        <v>1</v>
      </c>
      <c r="N10280" t="b">
        <v>0</v>
      </c>
      <c r="O10280" t="s">
        <v>77</v>
      </c>
      <c r="P10280" t="s">
        <v>48</v>
      </c>
      <c r="Q10280">
        <v>36563.75</v>
      </c>
    </row>
    <row r="10281" spans="1:17" x14ac:dyDescent="0.3">
      <c r="A10281">
        <v>11279</v>
      </c>
      <c r="B10281">
        <v>72372.800000000003</v>
      </c>
      <c r="C10281">
        <v>37608.129999999997</v>
      </c>
      <c r="D10281">
        <v>218174.83</v>
      </c>
      <c r="E10281">
        <v>7443</v>
      </c>
      <c r="F10281">
        <v>316246.05</v>
      </c>
      <c r="G10281">
        <v>475583.49</v>
      </c>
      <c r="H10281" t="b">
        <v>1</v>
      </c>
      <c r="I10281">
        <v>90618.07</v>
      </c>
      <c r="J10281" t="s">
        <v>45</v>
      </c>
      <c r="K10281" t="s">
        <v>65</v>
      </c>
      <c r="L10281">
        <v>598348.1</v>
      </c>
      <c r="M10281" t="b">
        <v>1</v>
      </c>
      <c r="N10281" t="b">
        <v>1</v>
      </c>
      <c r="O10281" t="s">
        <v>77</v>
      </c>
      <c r="P10281" t="s">
        <v>48</v>
      </c>
      <c r="Q10281">
        <v>25551.62</v>
      </c>
    </row>
    <row r="10282" spans="1:17" x14ac:dyDescent="0.3">
      <c r="A10282">
        <v>11280</v>
      </c>
      <c r="B10282">
        <v>135176.68</v>
      </c>
      <c r="C10282">
        <v>105041.95</v>
      </c>
      <c r="D10282">
        <v>86211.75</v>
      </c>
      <c r="E10282">
        <v>170128.21</v>
      </c>
      <c r="F10282">
        <v>38341.089999999997</v>
      </c>
      <c r="G10282">
        <v>727005.07</v>
      </c>
      <c r="H10282" t="b">
        <v>1</v>
      </c>
      <c r="I10282">
        <v>142484.78</v>
      </c>
      <c r="J10282" t="s">
        <v>45</v>
      </c>
      <c r="K10282" t="s">
        <v>46</v>
      </c>
      <c r="L10282">
        <v>251666.85</v>
      </c>
      <c r="M10282" t="b">
        <v>0</v>
      </c>
      <c r="N10282" t="b">
        <v>0</v>
      </c>
      <c r="O10282" t="s">
        <v>47</v>
      </c>
      <c r="P10282" t="s">
        <v>48</v>
      </c>
      <c r="Q10282">
        <v>22546.17</v>
      </c>
    </row>
    <row r="10283" spans="1:17" x14ac:dyDescent="0.3">
      <c r="A10283">
        <v>11281</v>
      </c>
      <c r="B10283">
        <v>384646.79</v>
      </c>
      <c r="C10283">
        <v>56191.48</v>
      </c>
      <c r="D10283">
        <v>240243.7</v>
      </c>
      <c r="E10283">
        <v>126774.62</v>
      </c>
      <c r="F10283">
        <v>801890.33</v>
      </c>
      <c r="G10283">
        <v>784521.74</v>
      </c>
      <c r="H10283" t="b">
        <v>1</v>
      </c>
      <c r="I10283">
        <v>228888.39</v>
      </c>
      <c r="J10283" t="s">
        <v>52</v>
      </c>
      <c r="K10283" t="s">
        <v>36</v>
      </c>
      <c r="L10283">
        <v>50874.45</v>
      </c>
      <c r="M10283" t="b">
        <v>0</v>
      </c>
      <c r="N10283" t="b">
        <v>1</v>
      </c>
      <c r="O10283" t="s">
        <v>69</v>
      </c>
      <c r="P10283" t="s">
        <v>38</v>
      </c>
      <c r="Q10283">
        <v>42131.64</v>
      </c>
    </row>
    <row r="10284" spans="1:17" x14ac:dyDescent="0.3">
      <c r="A10284">
        <v>11282</v>
      </c>
      <c r="B10284">
        <v>390441.63</v>
      </c>
      <c r="C10284">
        <v>11174.33</v>
      </c>
      <c r="D10284">
        <v>39150.730000000003</v>
      </c>
      <c r="E10284">
        <v>245922.17</v>
      </c>
      <c r="F10284">
        <v>487448.2</v>
      </c>
      <c r="G10284">
        <v>601782.38</v>
      </c>
      <c r="H10284" t="b">
        <v>0</v>
      </c>
      <c r="I10284">
        <v>133576.98000000001</v>
      </c>
      <c r="J10284" t="s">
        <v>35</v>
      </c>
      <c r="K10284" t="s">
        <v>36</v>
      </c>
      <c r="L10284">
        <v>558510.36</v>
      </c>
      <c r="M10284" t="b">
        <v>1</v>
      </c>
      <c r="N10284" t="b">
        <v>1</v>
      </c>
      <c r="O10284" t="s">
        <v>69</v>
      </c>
      <c r="P10284" t="s">
        <v>48</v>
      </c>
      <c r="Q10284">
        <v>24500.46</v>
      </c>
    </row>
    <row r="10285" spans="1:17" x14ac:dyDescent="0.3">
      <c r="A10285">
        <v>11283</v>
      </c>
      <c r="B10285">
        <v>365612.46</v>
      </c>
      <c r="C10285">
        <v>18086.310000000001</v>
      </c>
      <c r="D10285">
        <v>19339.25</v>
      </c>
      <c r="E10285">
        <v>34459.29</v>
      </c>
      <c r="F10285">
        <v>195580.91</v>
      </c>
      <c r="G10285">
        <v>792873.43</v>
      </c>
      <c r="H10285" t="b">
        <v>1</v>
      </c>
      <c r="I10285">
        <v>278649.53000000003</v>
      </c>
      <c r="J10285" t="s">
        <v>61</v>
      </c>
      <c r="K10285" t="s">
        <v>65</v>
      </c>
      <c r="L10285">
        <v>996575.84</v>
      </c>
      <c r="M10285" t="b">
        <v>1</v>
      </c>
      <c r="N10285" t="b">
        <v>0</v>
      </c>
      <c r="O10285" t="s">
        <v>47</v>
      </c>
      <c r="P10285" t="s">
        <v>48</v>
      </c>
      <c r="Q10285">
        <v>29116.92</v>
      </c>
    </row>
    <row r="10286" spans="1:17" x14ac:dyDescent="0.3">
      <c r="A10286">
        <v>11284</v>
      </c>
      <c r="B10286">
        <v>397328.47</v>
      </c>
      <c r="C10286">
        <v>30625.1</v>
      </c>
      <c r="D10286">
        <v>50091.14</v>
      </c>
      <c r="E10286">
        <v>156784.57999999999</v>
      </c>
      <c r="F10286">
        <v>628634.66</v>
      </c>
      <c r="G10286">
        <v>768400.87</v>
      </c>
      <c r="H10286" t="b">
        <v>1</v>
      </c>
      <c r="I10286">
        <v>143301.91</v>
      </c>
      <c r="J10286" t="s">
        <v>45</v>
      </c>
      <c r="K10286" t="s">
        <v>65</v>
      </c>
      <c r="L10286">
        <v>211109.27</v>
      </c>
      <c r="M10286" t="b">
        <v>1</v>
      </c>
      <c r="N10286" t="b">
        <v>1</v>
      </c>
      <c r="O10286" t="s">
        <v>47</v>
      </c>
      <c r="P10286" t="s">
        <v>48</v>
      </c>
      <c r="Q10286">
        <v>40787.230000000003</v>
      </c>
    </row>
    <row r="10287" spans="1:17" x14ac:dyDescent="0.3">
      <c r="A10287">
        <v>11285</v>
      </c>
      <c r="B10287">
        <v>303119.2</v>
      </c>
      <c r="C10287">
        <v>111325.11</v>
      </c>
      <c r="D10287">
        <v>218490.3</v>
      </c>
      <c r="E10287">
        <v>78800.77</v>
      </c>
      <c r="F10287">
        <v>775282.42</v>
      </c>
      <c r="G10287">
        <v>772444.43</v>
      </c>
      <c r="H10287" t="b">
        <v>0</v>
      </c>
      <c r="I10287">
        <v>303929.74</v>
      </c>
      <c r="J10287" t="s">
        <v>61</v>
      </c>
      <c r="K10287" t="s">
        <v>65</v>
      </c>
      <c r="L10287">
        <v>751625.33</v>
      </c>
      <c r="M10287" t="b">
        <v>0</v>
      </c>
      <c r="N10287" t="b">
        <v>1</v>
      </c>
      <c r="O10287" t="s">
        <v>69</v>
      </c>
      <c r="P10287" t="s">
        <v>55</v>
      </c>
      <c r="Q10287">
        <v>21065.32</v>
      </c>
    </row>
    <row r="10288" spans="1:17" x14ac:dyDescent="0.3">
      <c r="A10288">
        <v>11286</v>
      </c>
      <c r="B10288">
        <v>151497.70000000001</v>
      </c>
      <c r="C10288">
        <v>46228.93</v>
      </c>
      <c r="D10288">
        <v>290602.18</v>
      </c>
      <c r="E10288">
        <v>128076.6</v>
      </c>
      <c r="F10288">
        <v>690297.34</v>
      </c>
      <c r="G10288">
        <v>333319.49</v>
      </c>
      <c r="H10288" t="b">
        <v>1</v>
      </c>
      <c r="I10288">
        <v>119688.16</v>
      </c>
      <c r="J10288" t="s">
        <v>52</v>
      </c>
      <c r="K10288" t="s">
        <v>36</v>
      </c>
      <c r="L10288">
        <v>914461.07</v>
      </c>
      <c r="M10288" t="b">
        <v>0</v>
      </c>
      <c r="N10288" t="b">
        <v>1</v>
      </c>
      <c r="O10288" t="s">
        <v>47</v>
      </c>
      <c r="P10288" t="s">
        <v>38</v>
      </c>
      <c r="Q10288">
        <v>12612.44</v>
      </c>
    </row>
    <row r="10289" spans="1:17" x14ac:dyDescent="0.3">
      <c r="A10289">
        <v>11287</v>
      </c>
      <c r="B10289">
        <v>185254.99</v>
      </c>
      <c r="C10289">
        <v>170651.15</v>
      </c>
      <c r="D10289">
        <v>199345.88</v>
      </c>
      <c r="E10289">
        <v>22968.36</v>
      </c>
      <c r="F10289">
        <v>565275.65</v>
      </c>
      <c r="G10289">
        <v>104539.27</v>
      </c>
      <c r="H10289" t="b">
        <v>0</v>
      </c>
      <c r="I10289">
        <v>334544.93</v>
      </c>
      <c r="J10289" t="s">
        <v>52</v>
      </c>
      <c r="K10289" t="s">
        <v>65</v>
      </c>
      <c r="L10289">
        <v>711383.23</v>
      </c>
      <c r="M10289" t="b">
        <v>1</v>
      </c>
      <c r="N10289" t="b">
        <v>1</v>
      </c>
      <c r="O10289" t="s">
        <v>47</v>
      </c>
      <c r="P10289" t="s">
        <v>55</v>
      </c>
      <c r="Q10289">
        <v>45104.59</v>
      </c>
    </row>
    <row r="10290" spans="1:17" x14ac:dyDescent="0.3">
      <c r="A10290">
        <v>11288</v>
      </c>
      <c r="B10290">
        <v>259722.86</v>
      </c>
      <c r="C10290">
        <v>10305.629999999999</v>
      </c>
      <c r="D10290">
        <v>264271.84999999998</v>
      </c>
      <c r="E10290">
        <v>215945.83</v>
      </c>
      <c r="F10290">
        <v>198188.39</v>
      </c>
      <c r="G10290">
        <v>112816.33</v>
      </c>
      <c r="H10290" t="b">
        <v>1</v>
      </c>
      <c r="I10290">
        <v>399862.97</v>
      </c>
      <c r="J10290" t="s">
        <v>35</v>
      </c>
      <c r="K10290" t="s">
        <v>46</v>
      </c>
      <c r="L10290">
        <v>645600.37</v>
      </c>
      <c r="M10290" t="b">
        <v>1</v>
      </c>
      <c r="N10290" t="b">
        <v>0</v>
      </c>
      <c r="O10290" t="s">
        <v>37</v>
      </c>
      <c r="P10290" t="s">
        <v>38</v>
      </c>
      <c r="Q10290">
        <v>18471.900000000001</v>
      </c>
    </row>
    <row r="10291" spans="1:17" x14ac:dyDescent="0.3">
      <c r="A10291">
        <v>11289</v>
      </c>
      <c r="B10291">
        <v>130551.23</v>
      </c>
      <c r="C10291">
        <v>133599.78</v>
      </c>
      <c r="D10291">
        <v>17751.759999999998</v>
      </c>
      <c r="E10291">
        <v>223413.15</v>
      </c>
      <c r="F10291">
        <v>271524.21000000002</v>
      </c>
      <c r="G10291">
        <v>73777.55</v>
      </c>
      <c r="H10291" t="b">
        <v>0</v>
      </c>
      <c r="I10291">
        <v>250184.43</v>
      </c>
      <c r="J10291" t="s">
        <v>45</v>
      </c>
      <c r="K10291" t="s">
        <v>65</v>
      </c>
      <c r="L10291">
        <v>563620.36</v>
      </c>
      <c r="M10291" t="b">
        <v>0</v>
      </c>
      <c r="N10291" t="b">
        <v>0</v>
      </c>
      <c r="O10291" t="s">
        <v>37</v>
      </c>
      <c r="P10291" t="s">
        <v>48</v>
      </c>
      <c r="Q10291">
        <v>1366.86</v>
      </c>
    </row>
    <row r="10292" spans="1:17" x14ac:dyDescent="0.3">
      <c r="A10292">
        <v>11290</v>
      </c>
      <c r="B10292">
        <v>428123.72</v>
      </c>
      <c r="C10292">
        <v>22454.43</v>
      </c>
      <c r="D10292">
        <v>129057.34</v>
      </c>
      <c r="E10292">
        <v>125445.33</v>
      </c>
      <c r="F10292">
        <v>110158.75</v>
      </c>
      <c r="G10292">
        <v>5234.12</v>
      </c>
      <c r="H10292" t="b">
        <v>1</v>
      </c>
      <c r="I10292">
        <v>361042.73</v>
      </c>
      <c r="J10292" t="s">
        <v>45</v>
      </c>
      <c r="K10292" t="s">
        <v>36</v>
      </c>
      <c r="L10292">
        <v>361987.28</v>
      </c>
      <c r="M10292" t="b">
        <v>0</v>
      </c>
      <c r="N10292" t="b">
        <v>0</v>
      </c>
      <c r="O10292" t="s">
        <v>69</v>
      </c>
      <c r="P10292" t="s">
        <v>38</v>
      </c>
      <c r="Q10292">
        <v>29455.59</v>
      </c>
    </row>
    <row r="10293" spans="1:17" x14ac:dyDescent="0.3">
      <c r="A10293">
        <v>11291</v>
      </c>
      <c r="B10293">
        <v>376007.97</v>
      </c>
      <c r="C10293">
        <v>178621.49</v>
      </c>
      <c r="D10293">
        <v>176938.36</v>
      </c>
      <c r="E10293">
        <v>25464.23</v>
      </c>
      <c r="F10293">
        <v>230165.91</v>
      </c>
      <c r="G10293">
        <v>319620.88</v>
      </c>
      <c r="H10293" t="b">
        <v>0</v>
      </c>
      <c r="I10293">
        <v>359367.54</v>
      </c>
      <c r="J10293" t="s">
        <v>61</v>
      </c>
      <c r="K10293" t="s">
        <v>46</v>
      </c>
      <c r="L10293">
        <v>143491.89000000001</v>
      </c>
      <c r="M10293" t="b">
        <v>1</v>
      </c>
      <c r="N10293" t="b">
        <v>0</v>
      </c>
      <c r="O10293" t="s">
        <v>77</v>
      </c>
      <c r="P10293" t="s">
        <v>55</v>
      </c>
      <c r="Q10293">
        <v>45249.23</v>
      </c>
    </row>
    <row r="10294" spans="1:17" x14ac:dyDescent="0.3">
      <c r="A10294">
        <v>11292</v>
      </c>
      <c r="B10294">
        <v>490202.99</v>
      </c>
      <c r="C10294">
        <v>13027.45</v>
      </c>
      <c r="D10294">
        <v>127527.69</v>
      </c>
      <c r="E10294">
        <v>147380.09</v>
      </c>
      <c r="F10294">
        <v>196294.09</v>
      </c>
      <c r="G10294">
        <v>777173.08</v>
      </c>
      <c r="H10294" t="b">
        <v>0</v>
      </c>
      <c r="I10294">
        <v>233389.59</v>
      </c>
      <c r="J10294" t="s">
        <v>45</v>
      </c>
      <c r="K10294" t="s">
        <v>46</v>
      </c>
      <c r="L10294">
        <v>448279.85</v>
      </c>
      <c r="M10294" t="b">
        <v>1</v>
      </c>
      <c r="N10294" t="b">
        <v>1</v>
      </c>
      <c r="O10294" t="s">
        <v>77</v>
      </c>
      <c r="P10294" t="s">
        <v>55</v>
      </c>
      <c r="Q10294">
        <v>824.02</v>
      </c>
    </row>
    <row r="10295" spans="1:17" x14ac:dyDescent="0.3">
      <c r="A10295">
        <v>11293</v>
      </c>
      <c r="B10295">
        <v>213476.07</v>
      </c>
      <c r="C10295">
        <v>32890.58</v>
      </c>
      <c r="D10295">
        <v>217198.83</v>
      </c>
      <c r="E10295">
        <v>75236.639999999999</v>
      </c>
      <c r="F10295">
        <v>917319.05</v>
      </c>
      <c r="G10295">
        <v>66658.95</v>
      </c>
      <c r="H10295" t="b">
        <v>1</v>
      </c>
      <c r="I10295">
        <v>192441.23</v>
      </c>
      <c r="J10295" t="s">
        <v>45</v>
      </c>
      <c r="K10295" t="s">
        <v>46</v>
      </c>
      <c r="L10295">
        <v>446386.71</v>
      </c>
      <c r="M10295" t="b">
        <v>1</v>
      </c>
      <c r="N10295" t="b">
        <v>1</v>
      </c>
      <c r="O10295" t="s">
        <v>37</v>
      </c>
      <c r="P10295" t="s">
        <v>55</v>
      </c>
      <c r="Q10295">
        <v>19917.73</v>
      </c>
    </row>
    <row r="10296" spans="1:17" x14ac:dyDescent="0.3">
      <c r="A10296">
        <v>11294</v>
      </c>
      <c r="B10296">
        <v>436675.09</v>
      </c>
      <c r="C10296">
        <v>59147.65</v>
      </c>
      <c r="D10296">
        <v>74259.240000000005</v>
      </c>
      <c r="E10296">
        <v>11119.37</v>
      </c>
      <c r="F10296">
        <v>120319</v>
      </c>
      <c r="G10296">
        <v>428876.65</v>
      </c>
      <c r="H10296" t="b">
        <v>0</v>
      </c>
      <c r="I10296">
        <v>145135.13</v>
      </c>
      <c r="J10296" t="s">
        <v>52</v>
      </c>
      <c r="K10296" t="s">
        <v>36</v>
      </c>
      <c r="L10296">
        <v>158389.46</v>
      </c>
      <c r="M10296" t="b">
        <v>1</v>
      </c>
      <c r="N10296" t="b">
        <v>0</v>
      </c>
      <c r="O10296" t="s">
        <v>77</v>
      </c>
      <c r="P10296" t="s">
        <v>38</v>
      </c>
      <c r="Q10296">
        <v>31616.39</v>
      </c>
    </row>
    <row r="10297" spans="1:17" x14ac:dyDescent="0.3">
      <c r="A10297">
        <v>11295</v>
      </c>
      <c r="B10297">
        <v>391771.59</v>
      </c>
      <c r="C10297">
        <v>24617.5</v>
      </c>
      <c r="D10297">
        <v>86157.25</v>
      </c>
      <c r="E10297">
        <v>208277.4</v>
      </c>
      <c r="F10297">
        <v>943955.58</v>
      </c>
      <c r="G10297">
        <v>660888.05000000005</v>
      </c>
      <c r="H10297" t="b">
        <v>1</v>
      </c>
      <c r="I10297">
        <v>128459.87</v>
      </c>
      <c r="J10297" t="s">
        <v>52</v>
      </c>
      <c r="K10297" t="s">
        <v>65</v>
      </c>
      <c r="L10297">
        <v>127796.67</v>
      </c>
      <c r="M10297" t="b">
        <v>0</v>
      </c>
      <c r="N10297" t="b">
        <v>0</v>
      </c>
      <c r="O10297" t="s">
        <v>69</v>
      </c>
      <c r="P10297" t="s">
        <v>55</v>
      </c>
      <c r="Q10297">
        <v>36460.06</v>
      </c>
    </row>
    <row r="10298" spans="1:17" x14ac:dyDescent="0.3">
      <c r="A10298">
        <v>11296</v>
      </c>
      <c r="B10298">
        <v>417649.65</v>
      </c>
      <c r="C10298">
        <v>182746.79</v>
      </c>
      <c r="D10298">
        <v>157070.16</v>
      </c>
      <c r="E10298">
        <v>36614.879999999997</v>
      </c>
      <c r="F10298">
        <v>151391.84</v>
      </c>
      <c r="G10298">
        <v>767138.69</v>
      </c>
      <c r="H10298" t="b">
        <v>0</v>
      </c>
      <c r="I10298">
        <v>75507.360000000001</v>
      </c>
      <c r="J10298" t="s">
        <v>52</v>
      </c>
      <c r="K10298" t="s">
        <v>65</v>
      </c>
      <c r="L10298">
        <v>786332.21</v>
      </c>
      <c r="M10298" t="b">
        <v>1</v>
      </c>
      <c r="N10298" t="b">
        <v>1</v>
      </c>
      <c r="O10298" t="s">
        <v>69</v>
      </c>
      <c r="P10298" t="s">
        <v>55</v>
      </c>
      <c r="Q10298">
        <v>4847.93</v>
      </c>
    </row>
    <row r="10299" spans="1:17" x14ac:dyDescent="0.3">
      <c r="A10299">
        <v>11297</v>
      </c>
      <c r="B10299">
        <v>347192.76</v>
      </c>
      <c r="C10299">
        <v>30813.25</v>
      </c>
      <c r="D10299">
        <v>202673.18</v>
      </c>
      <c r="E10299">
        <v>231658.93</v>
      </c>
      <c r="F10299">
        <v>585247.18999999994</v>
      </c>
      <c r="G10299">
        <v>525266.5</v>
      </c>
      <c r="H10299" t="b">
        <v>0</v>
      </c>
      <c r="I10299">
        <v>110038.82</v>
      </c>
      <c r="J10299" t="s">
        <v>35</v>
      </c>
      <c r="K10299" t="s">
        <v>36</v>
      </c>
      <c r="L10299">
        <v>83456.639999999999</v>
      </c>
      <c r="M10299" t="b">
        <v>1</v>
      </c>
      <c r="N10299" t="b">
        <v>1</v>
      </c>
      <c r="O10299" t="s">
        <v>37</v>
      </c>
      <c r="P10299" t="s">
        <v>48</v>
      </c>
      <c r="Q10299">
        <v>38583.72</v>
      </c>
    </row>
    <row r="10300" spans="1:17" x14ac:dyDescent="0.3">
      <c r="A10300">
        <v>11298</v>
      </c>
      <c r="B10300">
        <v>181027.1</v>
      </c>
      <c r="C10300">
        <v>21184.05</v>
      </c>
      <c r="D10300">
        <v>47828.76</v>
      </c>
      <c r="E10300">
        <v>167459.94</v>
      </c>
      <c r="F10300">
        <v>197848.87</v>
      </c>
      <c r="G10300">
        <v>720942.51</v>
      </c>
      <c r="H10300" t="b">
        <v>0</v>
      </c>
      <c r="I10300">
        <v>373648.14</v>
      </c>
      <c r="J10300" t="s">
        <v>45</v>
      </c>
      <c r="K10300" t="s">
        <v>36</v>
      </c>
      <c r="L10300">
        <v>30424.85</v>
      </c>
      <c r="M10300" t="b">
        <v>1</v>
      </c>
      <c r="N10300" t="b">
        <v>1</v>
      </c>
      <c r="O10300" t="s">
        <v>37</v>
      </c>
      <c r="P10300" t="s">
        <v>48</v>
      </c>
      <c r="Q10300">
        <v>37327.449999999997</v>
      </c>
    </row>
    <row r="10301" spans="1:17" x14ac:dyDescent="0.3">
      <c r="A10301">
        <v>11299</v>
      </c>
      <c r="B10301">
        <v>129522.29</v>
      </c>
      <c r="C10301">
        <v>16667.78</v>
      </c>
      <c r="D10301">
        <v>97073.49</v>
      </c>
      <c r="E10301">
        <v>40051.199999999997</v>
      </c>
      <c r="F10301">
        <v>660748.21</v>
      </c>
      <c r="G10301">
        <v>377661.64</v>
      </c>
      <c r="H10301" t="b">
        <v>0</v>
      </c>
      <c r="I10301">
        <v>41265.97</v>
      </c>
      <c r="J10301" t="s">
        <v>61</v>
      </c>
      <c r="K10301" t="s">
        <v>46</v>
      </c>
      <c r="L10301">
        <v>213218.2</v>
      </c>
      <c r="M10301" t="b">
        <v>1</v>
      </c>
      <c r="N10301" t="b">
        <v>0</v>
      </c>
      <c r="O10301" t="s">
        <v>77</v>
      </c>
      <c r="P10301" t="s">
        <v>55</v>
      </c>
      <c r="Q10301">
        <v>19790.5</v>
      </c>
    </row>
    <row r="10302" spans="1:17" x14ac:dyDescent="0.3">
      <c r="A10302">
        <v>11300</v>
      </c>
      <c r="B10302">
        <v>143433.01</v>
      </c>
      <c r="C10302">
        <v>162171.32</v>
      </c>
      <c r="D10302">
        <v>91464.15</v>
      </c>
      <c r="E10302">
        <v>70233</v>
      </c>
      <c r="F10302">
        <v>832307.02</v>
      </c>
      <c r="G10302">
        <v>205475.29</v>
      </c>
      <c r="H10302" t="b">
        <v>1</v>
      </c>
      <c r="I10302">
        <v>343835.65</v>
      </c>
      <c r="J10302" t="s">
        <v>45</v>
      </c>
      <c r="K10302" t="s">
        <v>46</v>
      </c>
      <c r="L10302">
        <v>318669.98</v>
      </c>
      <c r="M10302" t="b">
        <v>1</v>
      </c>
      <c r="N10302" t="b">
        <v>0</v>
      </c>
      <c r="O10302" t="s">
        <v>37</v>
      </c>
      <c r="P10302" t="s">
        <v>55</v>
      </c>
      <c r="Q10302">
        <v>9570.42</v>
      </c>
    </row>
    <row r="10303" spans="1:17" x14ac:dyDescent="0.3">
      <c r="A10303">
        <v>11301</v>
      </c>
      <c r="B10303">
        <v>287822.90999999997</v>
      </c>
      <c r="C10303">
        <v>131725.82999999999</v>
      </c>
      <c r="D10303">
        <v>150438.57999999999</v>
      </c>
      <c r="E10303">
        <v>244271.95</v>
      </c>
      <c r="F10303">
        <v>101928.51</v>
      </c>
      <c r="G10303">
        <v>67680.91</v>
      </c>
      <c r="H10303" t="b">
        <v>0</v>
      </c>
      <c r="I10303">
        <v>136847.04999999999</v>
      </c>
      <c r="J10303" t="s">
        <v>45</v>
      </c>
      <c r="K10303" t="s">
        <v>46</v>
      </c>
      <c r="L10303">
        <v>8810.2900000000009</v>
      </c>
      <c r="M10303" t="b">
        <v>0</v>
      </c>
      <c r="N10303" t="b">
        <v>0</v>
      </c>
      <c r="O10303" t="s">
        <v>47</v>
      </c>
      <c r="P10303" t="s">
        <v>55</v>
      </c>
      <c r="Q10303">
        <v>17588.32</v>
      </c>
    </row>
    <row r="10304" spans="1:17" x14ac:dyDescent="0.3">
      <c r="A10304">
        <v>11303</v>
      </c>
      <c r="B10304">
        <v>230050.12</v>
      </c>
      <c r="C10304">
        <v>142463.87</v>
      </c>
      <c r="D10304">
        <v>123398.93</v>
      </c>
      <c r="E10304">
        <v>123106.75</v>
      </c>
      <c r="F10304">
        <v>162807.25</v>
      </c>
      <c r="G10304">
        <v>471728.62</v>
      </c>
      <c r="H10304" t="b">
        <v>1</v>
      </c>
      <c r="I10304">
        <v>367406.49</v>
      </c>
      <c r="J10304" t="s">
        <v>35</v>
      </c>
      <c r="K10304" t="s">
        <v>65</v>
      </c>
      <c r="L10304">
        <v>869431.74</v>
      </c>
      <c r="M10304" t="b">
        <v>0</v>
      </c>
      <c r="N10304" t="b">
        <v>1</v>
      </c>
      <c r="O10304" t="s">
        <v>47</v>
      </c>
      <c r="P10304" t="s">
        <v>48</v>
      </c>
      <c r="Q10304">
        <v>33775.54</v>
      </c>
    </row>
    <row r="10305" spans="1:17" x14ac:dyDescent="0.3">
      <c r="A10305">
        <v>11304</v>
      </c>
      <c r="B10305">
        <v>303436.08</v>
      </c>
      <c r="C10305">
        <v>193745.4</v>
      </c>
      <c r="D10305">
        <v>259045.69</v>
      </c>
      <c r="E10305">
        <v>238747.14</v>
      </c>
      <c r="F10305">
        <v>465299.37</v>
      </c>
      <c r="G10305">
        <v>785873.02</v>
      </c>
      <c r="H10305" t="b">
        <v>0</v>
      </c>
      <c r="I10305">
        <v>100353.84</v>
      </c>
      <c r="J10305" t="s">
        <v>52</v>
      </c>
      <c r="K10305" t="s">
        <v>36</v>
      </c>
      <c r="L10305">
        <v>53909.74</v>
      </c>
      <c r="M10305" t="b">
        <v>1</v>
      </c>
      <c r="N10305" t="b">
        <v>0</v>
      </c>
      <c r="O10305" t="s">
        <v>69</v>
      </c>
      <c r="P10305" t="s">
        <v>48</v>
      </c>
      <c r="Q10305">
        <v>26885.24</v>
      </c>
    </row>
    <row r="10306" spans="1:17" x14ac:dyDescent="0.3">
      <c r="A10306">
        <v>11305</v>
      </c>
      <c r="B10306">
        <v>369562.46</v>
      </c>
      <c r="C10306">
        <v>154852.57</v>
      </c>
      <c r="D10306">
        <v>126195.99</v>
      </c>
      <c r="E10306">
        <v>12453.98</v>
      </c>
      <c r="F10306">
        <v>936024.68</v>
      </c>
      <c r="G10306">
        <v>170417.9</v>
      </c>
      <c r="H10306" t="b">
        <v>1</v>
      </c>
      <c r="I10306">
        <v>367566.35</v>
      </c>
      <c r="J10306" t="s">
        <v>35</v>
      </c>
      <c r="K10306" t="s">
        <v>36</v>
      </c>
      <c r="L10306">
        <v>779343.73</v>
      </c>
      <c r="M10306" t="b">
        <v>0</v>
      </c>
      <c r="N10306" t="b">
        <v>1</v>
      </c>
      <c r="O10306" t="s">
        <v>47</v>
      </c>
      <c r="P10306" t="s">
        <v>48</v>
      </c>
      <c r="Q10306">
        <v>29942.49</v>
      </c>
    </row>
    <row r="10307" spans="1:17" x14ac:dyDescent="0.3">
      <c r="A10307">
        <v>11306</v>
      </c>
      <c r="B10307">
        <v>429080.06</v>
      </c>
      <c r="C10307">
        <v>79597.899999999994</v>
      </c>
      <c r="D10307">
        <v>103839.32</v>
      </c>
      <c r="E10307">
        <v>98955.43</v>
      </c>
      <c r="F10307">
        <v>882445.91</v>
      </c>
      <c r="G10307">
        <v>442262.31</v>
      </c>
      <c r="H10307" t="b">
        <v>1</v>
      </c>
      <c r="I10307">
        <v>277030.15999999997</v>
      </c>
      <c r="J10307" t="s">
        <v>45</v>
      </c>
      <c r="K10307" t="s">
        <v>65</v>
      </c>
      <c r="L10307">
        <v>616440.06999999995</v>
      </c>
      <c r="M10307" t="b">
        <v>1</v>
      </c>
      <c r="N10307" t="b">
        <v>0</v>
      </c>
      <c r="O10307" t="s">
        <v>37</v>
      </c>
      <c r="P10307" t="s">
        <v>55</v>
      </c>
      <c r="Q10307">
        <v>10677.67</v>
      </c>
    </row>
    <row r="10308" spans="1:17" x14ac:dyDescent="0.3">
      <c r="A10308">
        <v>11307</v>
      </c>
      <c r="B10308">
        <v>327757.57</v>
      </c>
      <c r="C10308">
        <v>61507.87</v>
      </c>
      <c r="D10308">
        <v>36569.96</v>
      </c>
      <c r="E10308">
        <v>205469.81</v>
      </c>
      <c r="F10308">
        <v>114909.92</v>
      </c>
      <c r="G10308">
        <v>435849.68</v>
      </c>
      <c r="H10308" t="b">
        <v>0</v>
      </c>
      <c r="I10308">
        <v>347358.71999999997</v>
      </c>
      <c r="J10308" t="s">
        <v>45</v>
      </c>
      <c r="K10308" t="s">
        <v>65</v>
      </c>
      <c r="L10308">
        <v>607308.54</v>
      </c>
      <c r="M10308" t="b">
        <v>1</v>
      </c>
      <c r="N10308" t="b">
        <v>1</v>
      </c>
      <c r="O10308" t="s">
        <v>77</v>
      </c>
      <c r="P10308" t="s">
        <v>38</v>
      </c>
      <c r="Q10308">
        <v>44983.19</v>
      </c>
    </row>
    <row r="10309" spans="1:17" x14ac:dyDescent="0.3">
      <c r="A10309">
        <v>11308</v>
      </c>
      <c r="B10309">
        <v>318360.09000000003</v>
      </c>
      <c r="C10309">
        <v>61938.68</v>
      </c>
      <c r="D10309">
        <v>215922.08</v>
      </c>
      <c r="E10309">
        <v>239006.7</v>
      </c>
      <c r="F10309">
        <v>623434.34</v>
      </c>
      <c r="G10309">
        <v>117624.2</v>
      </c>
      <c r="H10309" t="b">
        <v>1</v>
      </c>
      <c r="I10309">
        <v>39206.160000000003</v>
      </c>
      <c r="J10309" t="s">
        <v>35</v>
      </c>
      <c r="K10309" t="s">
        <v>65</v>
      </c>
      <c r="L10309">
        <v>867634.52</v>
      </c>
      <c r="M10309" t="b">
        <v>0</v>
      </c>
      <c r="N10309" t="b">
        <v>1</v>
      </c>
      <c r="O10309" t="s">
        <v>47</v>
      </c>
      <c r="P10309" t="s">
        <v>48</v>
      </c>
      <c r="Q10309">
        <v>21278.86</v>
      </c>
    </row>
    <row r="10310" spans="1:17" x14ac:dyDescent="0.3">
      <c r="A10310">
        <v>11311</v>
      </c>
      <c r="B10310">
        <v>369374.69</v>
      </c>
      <c r="C10310">
        <v>81662.23</v>
      </c>
      <c r="D10310">
        <v>115995.06</v>
      </c>
      <c r="E10310">
        <v>36505.54</v>
      </c>
      <c r="F10310">
        <v>254364.21</v>
      </c>
      <c r="G10310">
        <v>769443.92</v>
      </c>
      <c r="H10310" t="b">
        <v>0</v>
      </c>
      <c r="I10310">
        <v>456615.32</v>
      </c>
      <c r="J10310" t="s">
        <v>61</v>
      </c>
      <c r="K10310" t="s">
        <v>65</v>
      </c>
      <c r="L10310">
        <v>264390.40999999997</v>
      </c>
      <c r="M10310" t="b">
        <v>1</v>
      </c>
      <c r="N10310" t="b">
        <v>0</v>
      </c>
      <c r="O10310" t="s">
        <v>47</v>
      </c>
      <c r="P10310" t="s">
        <v>38</v>
      </c>
      <c r="Q10310">
        <v>27972.93</v>
      </c>
    </row>
    <row r="10311" spans="1:17" x14ac:dyDescent="0.3">
      <c r="A10311">
        <v>11312</v>
      </c>
      <c r="B10311">
        <v>417651.66</v>
      </c>
      <c r="C10311">
        <v>26463.66</v>
      </c>
      <c r="D10311">
        <v>14568.32</v>
      </c>
      <c r="E10311">
        <v>136518.07</v>
      </c>
      <c r="F10311">
        <v>348968.55</v>
      </c>
      <c r="G10311">
        <v>301125.53999999998</v>
      </c>
      <c r="H10311" t="b">
        <v>1</v>
      </c>
      <c r="I10311">
        <v>239185.95</v>
      </c>
      <c r="J10311" t="s">
        <v>61</v>
      </c>
      <c r="K10311" t="s">
        <v>65</v>
      </c>
      <c r="L10311">
        <v>174538.99</v>
      </c>
      <c r="M10311" t="b">
        <v>1</v>
      </c>
      <c r="N10311" t="b">
        <v>1</v>
      </c>
      <c r="O10311" t="s">
        <v>37</v>
      </c>
      <c r="P10311" t="s">
        <v>55</v>
      </c>
      <c r="Q10311">
        <v>38931.47</v>
      </c>
    </row>
    <row r="10312" spans="1:17" x14ac:dyDescent="0.3">
      <c r="A10312">
        <v>11313</v>
      </c>
      <c r="B10312">
        <v>499948.57</v>
      </c>
      <c r="C10312">
        <v>62942.22</v>
      </c>
      <c r="D10312">
        <v>55825.24</v>
      </c>
      <c r="E10312">
        <v>145791.03</v>
      </c>
      <c r="F10312">
        <v>257585.16</v>
      </c>
      <c r="G10312">
        <v>166689.18</v>
      </c>
      <c r="H10312" t="b">
        <v>1</v>
      </c>
      <c r="I10312">
        <v>476117.12</v>
      </c>
      <c r="J10312" t="s">
        <v>61</v>
      </c>
      <c r="K10312" t="s">
        <v>65</v>
      </c>
      <c r="L10312">
        <v>984083.29</v>
      </c>
      <c r="M10312" t="b">
        <v>0</v>
      </c>
      <c r="N10312" t="b">
        <v>0</v>
      </c>
      <c r="O10312" t="s">
        <v>37</v>
      </c>
      <c r="P10312" t="s">
        <v>55</v>
      </c>
      <c r="Q10312">
        <v>11445.67</v>
      </c>
    </row>
    <row r="10313" spans="1:17" x14ac:dyDescent="0.3">
      <c r="A10313">
        <v>11314</v>
      </c>
      <c r="B10313">
        <v>257802.51</v>
      </c>
      <c r="C10313">
        <v>39154.559999999998</v>
      </c>
      <c r="D10313">
        <v>235469.96</v>
      </c>
      <c r="E10313">
        <v>207928.37</v>
      </c>
      <c r="F10313">
        <v>655370.87</v>
      </c>
      <c r="G10313">
        <v>644776.93000000005</v>
      </c>
      <c r="H10313" t="b">
        <v>0</v>
      </c>
      <c r="I10313">
        <v>355984.59</v>
      </c>
      <c r="J10313" t="s">
        <v>52</v>
      </c>
      <c r="K10313" t="s">
        <v>46</v>
      </c>
      <c r="L10313">
        <v>833773.32</v>
      </c>
      <c r="M10313" t="b">
        <v>1</v>
      </c>
      <c r="N10313" t="b">
        <v>1</v>
      </c>
      <c r="O10313" t="s">
        <v>77</v>
      </c>
      <c r="P10313" t="s">
        <v>48</v>
      </c>
      <c r="Q10313">
        <v>16397.939999999999</v>
      </c>
    </row>
    <row r="10314" spans="1:17" x14ac:dyDescent="0.3">
      <c r="A10314">
        <v>11315</v>
      </c>
      <c r="B10314">
        <v>355711.18</v>
      </c>
      <c r="C10314">
        <v>184327.26</v>
      </c>
      <c r="D10314">
        <v>72854.39</v>
      </c>
      <c r="E10314">
        <v>168920.12</v>
      </c>
      <c r="F10314">
        <v>497621.25</v>
      </c>
      <c r="G10314">
        <v>127318.21</v>
      </c>
      <c r="H10314" t="b">
        <v>1</v>
      </c>
      <c r="I10314">
        <v>7614.55</v>
      </c>
      <c r="J10314" t="s">
        <v>52</v>
      </c>
      <c r="K10314" t="s">
        <v>65</v>
      </c>
      <c r="L10314">
        <v>700428.2</v>
      </c>
      <c r="M10314" t="b">
        <v>1</v>
      </c>
      <c r="N10314" t="b">
        <v>0</v>
      </c>
      <c r="O10314" t="s">
        <v>77</v>
      </c>
      <c r="P10314" t="s">
        <v>55</v>
      </c>
      <c r="Q10314">
        <v>2044.16</v>
      </c>
    </row>
    <row r="10315" spans="1:17" x14ac:dyDescent="0.3">
      <c r="A10315">
        <v>11316</v>
      </c>
      <c r="B10315">
        <v>408571.47</v>
      </c>
      <c r="C10315">
        <v>94943.3</v>
      </c>
      <c r="D10315">
        <v>76744.78</v>
      </c>
      <c r="E10315">
        <v>212138.32</v>
      </c>
      <c r="F10315">
        <v>929623.47</v>
      </c>
      <c r="G10315">
        <v>682637.52</v>
      </c>
      <c r="H10315" t="b">
        <v>0</v>
      </c>
      <c r="I10315">
        <v>47348.33</v>
      </c>
      <c r="J10315" t="s">
        <v>52</v>
      </c>
      <c r="K10315" t="s">
        <v>46</v>
      </c>
      <c r="L10315">
        <v>969035.93</v>
      </c>
      <c r="M10315" t="b">
        <v>1</v>
      </c>
      <c r="N10315" t="b">
        <v>1</v>
      </c>
      <c r="O10315" t="s">
        <v>77</v>
      </c>
      <c r="P10315" t="s">
        <v>38</v>
      </c>
      <c r="Q10315">
        <v>48194.92</v>
      </c>
    </row>
    <row r="10316" spans="1:17" x14ac:dyDescent="0.3">
      <c r="A10316">
        <v>11317</v>
      </c>
      <c r="B10316">
        <v>227653.55</v>
      </c>
      <c r="C10316">
        <v>165407.67000000001</v>
      </c>
      <c r="D10316">
        <v>106672.25</v>
      </c>
      <c r="E10316">
        <v>147266.88</v>
      </c>
      <c r="F10316">
        <v>306862.37</v>
      </c>
      <c r="G10316">
        <v>353751.86</v>
      </c>
      <c r="H10316" t="b">
        <v>0</v>
      </c>
      <c r="I10316">
        <v>478986.01</v>
      </c>
      <c r="J10316" t="s">
        <v>45</v>
      </c>
      <c r="K10316" t="s">
        <v>65</v>
      </c>
      <c r="L10316">
        <v>789920.22</v>
      </c>
      <c r="M10316" t="b">
        <v>0</v>
      </c>
      <c r="N10316" t="b">
        <v>1</v>
      </c>
      <c r="O10316" t="s">
        <v>47</v>
      </c>
      <c r="P10316" t="s">
        <v>38</v>
      </c>
      <c r="Q10316">
        <v>19680.169999999998</v>
      </c>
    </row>
    <row r="10317" spans="1:17" x14ac:dyDescent="0.3">
      <c r="A10317">
        <v>11318</v>
      </c>
      <c r="B10317">
        <v>477919.17</v>
      </c>
      <c r="C10317">
        <v>119748.37</v>
      </c>
      <c r="D10317">
        <v>63546.52</v>
      </c>
      <c r="E10317">
        <v>38200.300000000003</v>
      </c>
      <c r="F10317">
        <v>757457.06</v>
      </c>
      <c r="G10317">
        <v>88997.73</v>
      </c>
      <c r="H10317" t="b">
        <v>1</v>
      </c>
      <c r="I10317">
        <v>169998.15</v>
      </c>
      <c r="J10317" t="s">
        <v>61</v>
      </c>
      <c r="K10317" t="s">
        <v>65</v>
      </c>
      <c r="L10317">
        <v>307996.3</v>
      </c>
      <c r="M10317" t="b">
        <v>0</v>
      </c>
      <c r="N10317" t="b">
        <v>0</v>
      </c>
      <c r="O10317" t="s">
        <v>37</v>
      </c>
      <c r="P10317" t="s">
        <v>38</v>
      </c>
      <c r="Q10317">
        <v>9470</v>
      </c>
    </row>
    <row r="10318" spans="1:17" x14ac:dyDescent="0.3">
      <c r="A10318">
        <v>11319</v>
      </c>
      <c r="B10318">
        <v>197286.39</v>
      </c>
      <c r="C10318">
        <v>121714.51</v>
      </c>
      <c r="D10318">
        <v>166174.5</v>
      </c>
      <c r="E10318">
        <v>188568.18</v>
      </c>
      <c r="F10318">
        <v>114826.41</v>
      </c>
      <c r="G10318">
        <v>778982.02</v>
      </c>
      <c r="H10318" t="b">
        <v>1</v>
      </c>
      <c r="I10318">
        <v>196120.58</v>
      </c>
      <c r="J10318" t="s">
        <v>52</v>
      </c>
      <c r="K10318" t="s">
        <v>36</v>
      </c>
      <c r="L10318">
        <v>352341.66</v>
      </c>
      <c r="M10318" t="b">
        <v>1</v>
      </c>
      <c r="N10318" t="b">
        <v>1</v>
      </c>
      <c r="O10318" t="s">
        <v>47</v>
      </c>
      <c r="P10318" t="s">
        <v>55</v>
      </c>
      <c r="Q10318">
        <v>16744.009999999998</v>
      </c>
    </row>
    <row r="10319" spans="1:17" x14ac:dyDescent="0.3">
      <c r="A10319">
        <v>11320</v>
      </c>
      <c r="B10319">
        <v>129105.01</v>
      </c>
      <c r="C10319">
        <v>5625</v>
      </c>
      <c r="D10319">
        <v>159089.32999999999</v>
      </c>
      <c r="E10319">
        <v>160862.81</v>
      </c>
      <c r="F10319">
        <v>330524.07</v>
      </c>
      <c r="G10319">
        <v>43546.86</v>
      </c>
      <c r="H10319" t="b">
        <v>1</v>
      </c>
      <c r="I10319">
        <v>91765.49</v>
      </c>
      <c r="J10319" t="s">
        <v>52</v>
      </c>
      <c r="K10319" t="s">
        <v>46</v>
      </c>
      <c r="L10319">
        <v>174379.77</v>
      </c>
      <c r="M10319" t="b">
        <v>0</v>
      </c>
      <c r="N10319" t="b">
        <v>1</v>
      </c>
      <c r="O10319" t="s">
        <v>69</v>
      </c>
      <c r="P10319" t="s">
        <v>55</v>
      </c>
      <c r="Q10319">
        <v>45249.46</v>
      </c>
    </row>
    <row r="10320" spans="1:17" x14ac:dyDescent="0.3">
      <c r="A10320">
        <v>11321</v>
      </c>
      <c r="B10320">
        <v>341774.84</v>
      </c>
      <c r="C10320">
        <v>7487.49</v>
      </c>
      <c r="D10320">
        <v>193178.72</v>
      </c>
      <c r="E10320">
        <v>90301.34</v>
      </c>
      <c r="F10320">
        <v>508515.06</v>
      </c>
      <c r="G10320">
        <v>305401.65000000002</v>
      </c>
      <c r="H10320" t="b">
        <v>1</v>
      </c>
      <c r="I10320">
        <v>8223.8799999999992</v>
      </c>
      <c r="J10320" t="s">
        <v>35</v>
      </c>
      <c r="K10320" t="s">
        <v>46</v>
      </c>
      <c r="L10320">
        <v>487026.99</v>
      </c>
      <c r="M10320" t="b">
        <v>1</v>
      </c>
      <c r="N10320" t="b">
        <v>1</v>
      </c>
      <c r="O10320" t="s">
        <v>77</v>
      </c>
      <c r="P10320" t="s">
        <v>38</v>
      </c>
      <c r="Q10320">
        <v>7438.55</v>
      </c>
    </row>
    <row r="10321" spans="1:17" x14ac:dyDescent="0.3">
      <c r="A10321">
        <v>11322</v>
      </c>
      <c r="B10321">
        <v>49566.43</v>
      </c>
      <c r="C10321">
        <v>59358.25</v>
      </c>
      <c r="D10321">
        <v>290396.53999999998</v>
      </c>
      <c r="E10321">
        <v>205795.55</v>
      </c>
      <c r="F10321">
        <v>247362.19</v>
      </c>
      <c r="G10321">
        <v>491792.86</v>
      </c>
      <c r="H10321" t="b">
        <v>0</v>
      </c>
      <c r="I10321">
        <v>49258.03</v>
      </c>
      <c r="J10321" t="s">
        <v>35</v>
      </c>
      <c r="K10321" t="s">
        <v>36</v>
      </c>
      <c r="L10321">
        <v>811424.02</v>
      </c>
      <c r="M10321" t="b">
        <v>1</v>
      </c>
      <c r="N10321" t="b">
        <v>1</v>
      </c>
      <c r="O10321" t="s">
        <v>69</v>
      </c>
      <c r="P10321" t="s">
        <v>38</v>
      </c>
      <c r="Q10321">
        <v>21409.53</v>
      </c>
    </row>
    <row r="10322" spans="1:17" x14ac:dyDescent="0.3">
      <c r="A10322">
        <v>11323</v>
      </c>
      <c r="B10322">
        <v>72054.83</v>
      </c>
      <c r="C10322">
        <v>16520.71</v>
      </c>
      <c r="D10322">
        <v>44656.31</v>
      </c>
      <c r="E10322">
        <v>221388.57</v>
      </c>
      <c r="F10322">
        <v>775813.2</v>
      </c>
      <c r="G10322">
        <v>162408.04999999999</v>
      </c>
      <c r="H10322" t="b">
        <v>1</v>
      </c>
      <c r="I10322">
        <v>4019.94</v>
      </c>
      <c r="J10322" t="s">
        <v>45</v>
      </c>
      <c r="K10322" t="s">
        <v>46</v>
      </c>
      <c r="L10322">
        <v>869457.28</v>
      </c>
      <c r="M10322" t="b">
        <v>1</v>
      </c>
      <c r="N10322" t="b">
        <v>0</v>
      </c>
      <c r="O10322" t="s">
        <v>37</v>
      </c>
      <c r="P10322" t="s">
        <v>38</v>
      </c>
      <c r="Q10322">
        <v>27378.68</v>
      </c>
    </row>
    <row r="10323" spans="1:17" x14ac:dyDescent="0.3">
      <c r="A10323">
        <v>11324</v>
      </c>
      <c r="B10323">
        <v>485536.08</v>
      </c>
      <c r="C10323">
        <v>59055.19</v>
      </c>
      <c r="D10323">
        <v>121495.83</v>
      </c>
      <c r="E10323">
        <v>184804.99</v>
      </c>
      <c r="F10323">
        <v>748222.75</v>
      </c>
      <c r="G10323">
        <v>506335.69</v>
      </c>
      <c r="H10323" t="b">
        <v>1</v>
      </c>
      <c r="I10323">
        <v>467956.25</v>
      </c>
      <c r="J10323" t="s">
        <v>35</v>
      </c>
      <c r="K10323" t="s">
        <v>36</v>
      </c>
      <c r="L10323">
        <v>254188.12</v>
      </c>
      <c r="M10323" t="b">
        <v>1</v>
      </c>
      <c r="N10323" t="b">
        <v>0</v>
      </c>
      <c r="O10323" t="s">
        <v>77</v>
      </c>
      <c r="P10323" t="s">
        <v>48</v>
      </c>
      <c r="Q10323">
        <v>26616.69</v>
      </c>
    </row>
    <row r="10324" spans="1:17" x14ac:dyDescent="0.3">
      <c r="A10324">
        <v>11325</v>
      </c>
      <c r="B10324">
        <v>148008.84</v>
      </c>
      <c r="C10324">
        <v>125513.62</v>
      </c>
      <c r="D10324">
        <v>154855.70000000001</v>
      </c>
      <c r="E10324">
        <v>123582.81</v>
      </c>
      <c r="F10324">
        <v>862041.65</v>
      </c>
      <c r="G10324">
        <v>413257.47</v>
      </c>
      <c r="H10324" t="b">
        <v>0</v>
      </c>
      <c r="I10324">
        <v>354862.52</v>
      </c>
      <c r="J10324" t="s">
        <v>61</v>
      </c>
      <c r="K10324" t="s">
        <v>46</v>
      </c>
      <c r="L10324">
        <v>424571.67</v>
      </c>
      <c r="M10324" t="b">
        <v>1</v>
      </c>
      <c r="N10324" t="b">
        <v>0</v>
      </c>
      <c r="O10324" t="s">
        <v>77</v>
      </c>
      <c r="P10324" t="s">
        <v>38</v>
      </c>
      <c r="Q10324">
        <v>22827.43</v>
      </c>
    </row>
    <row r="10325" spans="1:17" x14ac:dyDescent="0.3">
      <c r="A10325">
        <v>11326</v>
      </c>
      <c r="B10325">
        <v>26242.240000000002</v>
      </c>
      <c r="C10325">
        <v>143284.6</v>
      </c>
      <c r="D10325">
        <v>272136.23</v>
      </c>
      <c r="E10325">
        <v>80779.17</v>
      </c>
      <c r="F10325">
        <v>565723.56000000006</v>
      </c>
      <c r="G10325">
        <v>446526.78</v>
      </c>
      <c r="H10325" t="b">
        <v>0</v>
      </c>
      <c r="I10325">
        <v>129635.86</v>
      </c>
      <c r="J10325" t="s">
        <v>35</v>
      </c>
      <c r="K10325" t="s">
        <v>46</v>
      </c>
      <c r="L10325">
        <v>920658.75</v>
      </c>
      <c r="M10325" t="b">
        <v>1</v>
      </c>
      <c r="N10325" t="b">
        <v>0</v>
      </c>
      <c r="O10325" t="s">
        <v>37</v>
      </c>
      <c r="P10325" t="s">
        <v>38</v>
      </c>
      <c r="Q10325">
        <v>15094.9</v>
      </c>
    </row>
    <row r="10326" spans="1:17" x14ac:dyDescent="0.3">
      <c r="A10326">
        <v>11327</v>
      </c>
      <c r="B10326">
        <v>242575.32</v>
      </c>
      <c r="C10326">
        <v>124395.85</v>
      </c>
      <c r="D10326">
        <v>193440.59</v>
      </c>
      <c r="E10326">
        <v>61001.33</v>
      </c>
      <c r="F10326">
        <v>447544.14</v>
      </c>
      <c r="G10326">
        <v>282608.52</v>
      </c>
      <c r="H10326" t="b">
        <v>0</v>
      </c>
      <c r="I10326">
        <v>124302.36</v>
      </c>
      <c r="J10326" t="s">
        <v>52</v>
      </c>
      <c r="K10326" t="s">
        <v>65</v>
      </c>
      <c r="L10326">
        <v>162361.15</v>
      </c>
      <c r="M10326" t="b">
        <v>1</v>
      </c>
      <c r="N10326" t="b">
        <v>0</v>
      </c>
      <c r="O10326" t="s">
        <v>69</v>
      </c>
      <c r="P10326" t="s">
        <v>38</v>
      </c>
      <c r="Q10326">
        <v>22352.89</v>
      </c>
    </row>
    <row r="10327" spans="1:17" x14ac:dyDescent="0.3">
      <c r="A10327">
        <v>11328</v>
      </c>
      <c r="B10327">
        <v>434998.68</v>
      </c>
      <c r="C10327">
        <v>113109.86</v>
      </c>
      <c r="D10327">
        <v>132348.95000000001</v>
      </c>
      <c r="E10327">
        <v>208494.91</v>
      </c>
      <c r="F10327">
        <v>141915.28</v>
      </c>
      <c r="G10327">
        <v>730266.73</v>
      </c>
      <c r="H10327" t="b">
        <v>1</v>
      </c>
      <c r="I10327">
        <v>204306.57</v>
      </c>
      <c r="J10327" t="s">
        <v>61</v>
      </c>
      <c r="K10327" t="s">
        <v>65</v>
      </c>
      <c r="L10327">
        <v>191803.49</v>
      </c>
      <c r="M10327" t="b">
        <v>0</v>
      </c>
      <c r="N10327" t="b">
        <v>1</v>
      </c>
      <c r="O10327" t="s">
        <v>37</v>
      </c>
      <c r="P10327" t="s">
        <v>38</v>
      </c>
      <c r="Q10327">
        <v>12395.76</v>
      </c>
    </row>
    <row r="10328" spans="1:17" x14ac:dyDescent="0.3">
      <c r="A10328">
        <v>11329</v>
      </c>
      <c r="B10328">
        <v>173324.75</v>
      </c>
      <c r="C10328">
        <v>20848.64</v>
      </c>
      <c r="D10328">
        <v>24949.15</v>
      </c>
      <c r="E10328">
        <v>164442.13</v>
      </c>
      <c r="F10328">
        <v>756211.86</v>
      </c>
      <c r="G10328">
        <v>638384.13</v>
      </c>
      <c r="H10328" t="b">
        <v>0</v>
      </c>
      <c r="I10328">
        <v>154381.32</v>
      </c>
      <c r="J10328" t="s">
        <v>45</v>
      </c>
      <c r="K10328" t="s">
        <v>46</v>
      </c>
      <c r="L10328">
        <v>1146.26</v>
      </c>
      <c r="M10328" t="b">
        <v>0</v>
      </c>
      <c r="N10328" t="b">
        <v>0</v>
      </c>
      <c r="O10328" t="s">
        <v>69</v>
      </c>
      <c r="P10328" t="s">
        <v>48</v>
      </c>
      <c r="Q10328">
        <v>9692.92</v>
      </c>
    </row>
    <row r="10329" spans="1:17" x14ac:dyDescent="0.3">
      <c r="A10329">
        <v>11330</v>
      </c>
      <c r="B10329">
        <v>215468.65</v>
      </c>
      <c r="C10329">
        <v>30016.99</v>
      </c>
      <c r="D10329">
        <v>229761.8</v>
      </c>
      <c r="E10329">
        <v>161980.54</v>
      </c>
      <c r="F10329">
        <v>587978.79</v>
      </c>
      <c r="G10329">
        <v>330733.2</v>
      </c>
      <c r="H10329" t="b">
        <v>1</v>
      </c>
      <c r="I10329">
        <v>413569.06</v>
      </c>
      <c r="J10329" t="s">
        <v>35</v>
      </c>
      <c r="K10329" t="s">
        <v>36</v>
      </c>
      <c r="L10329">
        <v>905609.49</v>
      </c>
      <c r="M10329" t="b">
        <v>0</v>
      </c>
      <c r="N10329" t="b">
        <v>1</v>
      </c>
      <c r="O10329" t="s">
        <v>69</v>
      </c>
      <c r="P10329" t="s">
        <v>55</v>
      </c>
      <c r="Q10329">
        <v>7330.82</v>
      </c>
    </row>
    <row r="10330" spans="1:17" x14ac:dyDescent="0.3">
      <c r="A10330">
        <v>11331</v>
      </c>
      <c r="B10330">
        <v>86855.87</v>
      </c>
      <c r="C10330">
        <v>13001.63</v>
      </c>
      <c r="D10330">
        <v>171737.41</v>
      </c>
      <c r="E10330">
        <v>54110.14</v>
      </c>
      <c r="F10330">
        <v>40032.870000000003</v>
      </c>
      <c r="G10330">
        <v>551034.5</v>
      </c>
      <c r="H10330" t="b">
        <v>0</v>
      </c>
      <c r="I10330">
        <v>35163.08</v>
      </c>
      <c r="J10330" t="s">
        <v>61</v>
      </c>
      <c r="K10330" t="s">
        <v>46</v>
      </c>
      <c r="L10330">
        <v>453120.11</v>
      </c>
      <c r="M10330" t="b">
        <v>0</v>
      </c>
      <c r="N10330" t="b">
        <v>1</v>
      </c>
      <c r="O10330" t="s">
        <v>47</v>
      </c>
      <c r="P10330" t="s">
        <v>38</v>
      </c>
      <c r="Q10330">
        <v>34397.5</v>
      </c>
    </row>
    <row r="10331" spans="1:17" x14ac:dyDescent="0.3">
      <c r="A10331">
        <v>11332</v>
      </c>
      <c r="B10331">
        <v>179585.49</v>
      </c>
      <c r="C10331">
        <v>163424.04</v>
      </c>
      <c r="D10331">
        <v>206123.45</v>
      </c>
      <c r="E10331">
        <v>141127.26999999999</v>
      </c>
      <c r="F10331">
        <v>156404.13</v>
      </c>
      <c r="G10331">
        <v>235713.11</v>
      </c>
      <c r="H10331" t="b">
        <v>1</v>
      </c>
      <c r="I10331">
        <v>84619.16</v>
      </c>
      <c r="J10331" t="s">
        <v>35</v>
      </c>
      <c r="K10331" t="s">
        <v>46</v>
      </c>
      <c r="L10331">
        <v>111012.81</v>
      </c>
      <c r="M10331" t="b">
        <v>1</v>
      </c>
      <c r="N10331" t="b">
        <v>0</v>
      </c>
      <c r="O10331" t="s">
        <v>77</v>
      </c>
      <c r="P10331" t="s">
        <v>55</v>
      </c>
      <c r="Q10331">
        <v>27908.58</v>
      </c>
    </row>
    <row r="10332" spans="1:17" x14ac:dyDescent="0.3">
      <c r="A10332">
        <v>11333</v>
      </c>
      <c r="B10332">
        <v>483052.42</v>
      </c>
      <c r="C10332">
        <v>68096.259999999995</v>
      </c>
      <c r="D10332">
        <v>102045.8</v>
      </c>
      <c r="E10332">
        <v>246938.88</v>
      </c>
      <c r="F10332">
        <v>237564.41</v>
      </c>
      <c r="G10332">
        <v>720581.72</v>
      </c>
      <c r="H10332" t="b">
        <v>0</v>
      </c>
      <c r="I10332">
        <v>290218.93</v>
      </c>
      <c r="J10332" t="s">
        <v>35</v>
      </c>
      <c r="K10332" t="s">
        <v>46</v>
      </c>
      <c r="L10332">
        <v>288886.84999999998</v>
      </c>
      <c r="M10332" t="b">
        <v>0</v>
      </c>
      <c r="N10332" t="b">
        <v>1</v>
      </c>
      <c r="O10332" t="s">
        <v>77</v>
      </c>
      <c r="P10332" t="s">
        <v>38</v>
      </c>
      <c r="Q10332">
        <v>49312.52</v>
      </c>
    </row>
    <row r="10333" spans="1:17" x14ac:dyDescent="0.3">
      <c r="A10333">
        <v>11334</v>
      </c>
      <c r="B10333">
        <v>439833.73</v>
      </c>
      <c r="C10333">
        <v>83454.92</v>
      </c>
      <c r="D10333">
        <v>84536.79</v>
      </c>
      <c r="E10333">
        <v>114436.98</v>
      </c>
      <c r="F10333">
        <v>779738.82</v>
      </c>
      <c r="G10333">
        <v>433343.51</v>
      </c>
      <c r="H10333" t="b">
        <v>1</v>
      </c>
      <c r="I10333">
        <v>161509.99</v>
      </c>
      <c r="J10333" t="s">
        <v>52</v>
      </c>
      <c r="K10333" t="s">
        <v>36</v>
      </c>
      <c r="L10333">
        <v>497247.52</v>
      </c>
      <c r="M10333" t="b">
        <v>0</v>
      </c>
      <c r="N10333" t="b">
        <v>0</v>
      </c>
      <c r="O10333" t="s">
        <v>47</v>
      </c>
      <c r="P10333" t="s">
        <v>55</v>
      </c>
      <c r="Q10333">
        <v>8416.6200000000008</v>
      </c>
    </row>
    <row r="10334" spans="1:17" x14ac:dyDescent="0.3">
      <c r="A10334">
        <v>11335</v>
      </c>
      <c r="B10334">
        <v>372526.87</v>
      </c>
      <c r="C10334">
        <v>126713.04</v>
      </c>
      <c r="D10334">
        <v>193845.34</v>
      </c>
      <c r="E10334">
        <v>140162.21</v>
      </c>
      <c r="F10334">
        <v>949754.09</v>
      </c>
      <c r="G10334">
        <v>443659.14</v>
      </c>
      <c r="H10334" t="b">
        <v>0</v>
      </c>
      <c r="I10334">
        <v>70490.990000000005</v>
      </c>
      <c r="J10334" t="s">
        <v>61</v>
      </c>
      <c r="K10334" t="s">
        <v>46</v>
      </c>
      <c r="L10334">
        <v>159590.37</v>
      </c>
      <c r="M10334" t="b">
        <v>0</v>
      </c>
      <c r="N10334" t="b">
        <v>1</v>
      </c>
      <c r="O10334" t="s">
        <v>37</v>
      </c>
      <c r="P10334" t="s">
        <v>38</v>
      </c>
      <c r="Q10334">
        <v>20064.46</v>
      </c>
    </row>
    <row r="10335" spans="1:17" x14ac:dyDescent="0.3">
      <c r="A10335">
        <v>11336</v>
      </c>
      <c r="B10335">
        <v>395246.91</v>
      </c>
      <c r="C10335">
        <v>193936.92</v>
      </c>
      <c r="D10335">
        <v>132805.19</v>
      </c>
      <c r="E10335">
        <v>219615.25</v>
      </c>
      <c r="F10335">
        <v>840807.43</v>
      </c>
      <c r="G10335">
        <v>14078.31</v>
      </c>
      <c r="H10335" t="b">
        <v>0</v>
      </c>
      <c r="I10335">
        <v>393767.05</v>
      </c>
      <c r="J10335" t="s">
        <v>52</v>
      </c>
      <c r="K10335" t="s">
        <v>46</v>
      </c>
      <c r="L10335">
        <v>183563.08</v>
      </c>
      <c r="M10335" t="b">
        <v>0</v>
      </c>
      <c r="N10335" t="b">
        <v>0</v>
      </c>
      <c r="O10335" t="s">
        <v>69</v>
      </c>
      <c r="P10335" t="s">
        <v>48</v>
      </c>
      <c r="Q10335">
        <v>44747.08</v>
      </c>
    </row>
    <row r="10336" spans="1:17" x14ac:dyDescent="0.3">
      <c r="A10336">
        <v>11337</v>
      </c>
      <c r="B10336">
        <v>337980.4</v>
      </c>
      <c r="C10336">
        <v>124944.12</v>
      </c>
      <c r="D10336">
        <v>111766.27</v>
      </c>
      <c r="E10336">
        <v>219070.5</v>
      </c>
      <c r="F10336">
        <v>763143.47</v>
      </c>
      <c r="G10336">
        <v>514269.94</v>
      </c>
      <c r="H10336" t="b">
        <v>1</v>
      </c>
      <c r="I10336">
        <v>111289.07</v>
      </c>
      <c r="J10336" t="s">
        <v>61</v>
      </c>
      <c r="K10336" t="s">
        <v>36</v>
      </c>
      <c r="L10336">
        <v>985617.94</v>
      </c>
      <c r="M10336" t="b">
        <v>0</v>
      </c>
      <c r="N10336" t="b">
        <v>0</v>
      </c>
      <c r="O10336" t="s">
        <v>69</v>
      </c>
      <c r="P10336" t="s">
        <v>38</v>
      </c>
      <c r="Q10336">
        <v>46205.63</v>
      </c>
    </row>
    <row r="10337" spans="1:17" x14ac:dyDescent="0.3">
      <c r="A10337">
        <v>11338</v>
      </c>
      <c r="B10337">
        <v>67796.69</v>
      </c>
      <c r="C10337">
        <v>27879.02</v>
      </c>
      <c r="D10337">
        <v>71443.62</v>
      </c>
      <c r="E10337">
        <v>21183.05</v>
      </c>
      <c r="F10337">
        <v>333923.05</v>
      </c>
      <c r="G10337">
        <v>27013.4</v>
      </c>
      <c r="H10337" t="b">
        <v>0</v>
      </c>
      <c r="I10337">
        <v>476305.83</v>
      </c>
      <c r="J10337" t="s">
        <v>52</v>
      </c>
      <c r="K10337" t="s">
        <v>46</v>
      </c>
      <c r="L10337">
        <v>656704.13</v>
      </c>
      <c r="M10337" t="b">
        <v>1</v>
      </c>
      <c r="N10337" t="b">
        <v>1</v>
      </c>
      <c r="O10337" t="s">
        <v>47</v>
      </c>
      <c r="P10337" t="s">
        <v>38</v>
      </c>
      <c r="Q10337">
        <v>44260.04</v>
      </c>
    </row>
    <row r="10338" spans="1:17" x14ac:dyDescent="0.3">
      <c r="A10338">
        <v>11339</v>
      </c>
      <c r="B10338">
        <v>67548.429999999993</v>
      </c>
      <c r="C10338">
        <v>181003.77</v>
      </c>
      <c r="D10338">
        <v>127943.62</v>
      </c>
      <c r="E10338">
        <v>226197.69</v>
      </c>
      <c r="F10338">
        <v>424594.43</v>
      </c>
      <c r="G10338">
        <v>550363.56999999995</v>
      </c>
      <c r="H10338" t="b">
        <v>1</v>
      </c>
      <c r="I10338">
        <v>149637.71</v>
      </c>
      <c r="J10338" t="s">
        <v>35</v>
      </c>
      <c r="K10338" t="s">
        <v>46</v>
      </c>
      <c r="L10338">
        <v>317387.19</v>
      </c>
      <c r="M10338" t="b">
        <v>0</v>
      </c>
      <c r="N10338" t="b">
        <v>0</v>
      </c>
      <c r="O10338" t="s">
        <v>69</v>
      </c>
      <c r="P10338" t="s">
        <v>55</v>
      </c>
      <c r="Q10338">
        <v>49477.3</v>
      </c>
    </row>
    <row r="10339" spans="1:17" x14ac:dyDescent="0.3">
      <c r="A10339">
        <v>11340</v>
      </c>
      <c r="B10339">
        <v>273221.56</v>
      </c>
      <c r="C10339">
        <v>49779.79</v>
      </c>
      <c r="D10339">
        <v>280852.73</v>
      </c>
      <c r="E10339">
        <v>165744.10999999999</v>
      </c>
      <c r="F10339">
        <v>856603.36</v>
      </c>
      <c r="G10339">
        <v>368114.5</v>
      </c>
      <c r="H10339" t="b">
        <v>1</v>
      </c>
      <c r="I10339">
        <v>75872.350000000006</v>
      </c>
      <c r="J10339" t="s">
        <v>45</v>
      </c>
      <c r="K10339" t="s">
        <v>65</v>
      </c>
      <c r="L10339">
        <v>87081.44</v>
      </c>
      <c r="M10339" t="b">
        <v>1</v>
      </c>
      <c r="N10339" t="b">
        <v>0</v>
      </c>
      <c r="O10339" t="s">
        <v>69</v>
      </c>
      <c r="P10339" t="s">
        <v>38</v>
      </c>
      <c r="Q10339">
        <v>29355.5</v>
      </c>
    </row>
    <row r="10340" spans="1:17" x14ac:dyDescent="0.3">
      <c r="A10340">
        <v>11341</v>
      </c>
      <c r="B10340">
        <v>301770.95</v>
      </c>
      <c r="C10340">
        <v>159174.12</v>
      </c>
      <c r="D10340">
        <v>41730.28</v>
      </c>
      <c r="E10340">
        <v>88900.1</v>
      </c>
      <c r="F10340">
        <v>508136.71</v>
      </c>
      <c r="G10340">
        <v>415935.31</v>
      </c>
      <c r="H10340" t="b">
        <v>1</v>
      </c>
      <c r="I10340">
        <v>290739.09999999998</v>
      </c>
      <c r="J10340" t="s">
        <v>35</v>
      </c>
      <c r="K10340" t="s">
        <v>65</v>
      </c>
      <c r="L10340">
        <v>984162.46</v>
      </c>
      <c r="M10340" t="b">
        <v>1</v>
      </c>
      <c r="N10340" t="b">
        <v>0</v>
      </c>
      <c r="O10340" t="s">
        <v>69</v>
      </c>
      <c r="P10340" t="s">
        <v>55</v>
      </c>
      <c r="Q10340">
        <v>20060.8</v>
      </c>
    </row>
    <row r="10341" spans="1:17" x14ac:dyDescent="0.3">
      <c r="A10341">
        <v>11342</v>
      </c>
      <c r="B10341">
        <v>486192.78</v>
      </c>
      <c r="C10341">
        <v>150785.48000000001</v>
      </c>
      <c r="D10341">
        <v>57130.05</v>
      </c>
      <c r="E10341">
        <v>192877.95</v>
      </c>
      <c r="F10341">
        <v>838379.34</v>
      </c>
      <c r="G10341">
        <v>752931.91</v>
      </c>
      <c r="H10341" t="b">
        <v>0</v>
      </c>
      <c r="I10341">
        <v>425028.51</v>
      </c>
      <c r="J10341" t="s">
        <v>35</v>
      </c>
      <c r="K10341" t="s">
        <v>36</v>
      </c>
      <c r="L10341">
        <v>89141.22</v>
      </c>
      <c r="M10341" t="b">
        <v>1</v>
      </c>
      <c r="N10341" t="b">
        <v>1</v>
      </c>
      <c r="O10341" t="s">
        <v>69</v>
      </c>
      <c r="P10341" t="s">
        <v>48</v>
      </c>
      <c r="Q10341">
        <v>33335.550000000003</v>
      </c>
    </row>
    <row r="10342" spans="1:17" x14ac:dyDescent="0.3">
      <c r="A10342">
        <v>11343</v>
      </c>
      <c r="B10342">
        <v>231076.2</v>
      </c>
      <c r="C10342">
        <v>85939.09</v>
      </c>
      <c r="D10342">
        <v>185574.72</v>
      </c>
      <c r="E10342">
        <v>124634.7</v>
      </c>
      <c r="F10342">
        <v>616215.46</v>
      </c>
      <c r="G10342">
        <v>736751.32</v>
      </c>
      <c r="H10342" t="b">
        <v>0</v>
      </c>
      <c r="I10342">
        <v>369401.8</v>
      </c>
      <c r="J10342" t="s">
        <v>61</v>
      </c>
      <c r="K10342" t="s">
        <v>36</v>
      </c>
      <c r="L10342">
        <v>218979.01</v>
      </c>
      <c r="M10342" t="b">
        <v>0</v>
      </c>
      <c r="N10342" t="b">
        <v>0</v>
      </c>
      <c r="O10342" t="s">
        <v>37</v>
      </c>
      <c r="P10342" t="s">
        <v>38</v>
      </c>
      <c r="Q10342">
        <v>7066.7</v>
      </c>
    </row>
    <row r="10343" spans="1:17" x14ac:dyDescent="0.3">
      <c r="A10343">
        <v>11344</v>
      </c>
      <c r="B10343">
        <v>459564.05</v>
      </c>
      <c r="C10343">
        <v>106827.63</v>
      </c>
      <c r="D10343">
        <v>79764.36</v>
      </c>
      <c r="E10343">
        <v>139292.5</v>
      </c>
      <c r="F10343">
        <v>465822.7</v>
      </c>
      <c r="G10343">
        <v>48362.49</v>
      </c>
      <c r="H10343" t="b">
        <v>1</v>
      </c>
      <c r="I10343">
        <v>44761.97</v>
      </c>
      <c r="J10343" t="s">
        <v>45</v>
      </c>
      <c r="K10343" t="s">
        <v>65</v>
      </c>
      <c r="L10343">
        <v>97950.53</v>
      </c>
      <c r="M10343" t="b">
        <v>1</v>
      </c>
      <c r="N10343" t="b">
        <v>1</v>
      </c>
      <c r="O10343" t="s">
        <v>37</v>
      </c>
      <c r="P10343" t="s">
        <v>38</v>
      </c>
      <c r="Q10343">
        <v>42327.79</v>
      </c>
    </row>
    <row r="10344" spans="1:17" x14ac:dyDescent="0.3">
      <c r="A10344">
        <v>11345</v>
      </c>
      <c r="B10344">
        <v>495264.35</v>
      </c>
      <c r="C10344">
        <v>49580.22</v>
      </c>
      <c r="D10344">
        <v>262754.71000000002</v>
      </c>
      <c r="E10344">
        <v>161249.28</v>
      </c>
      <c r="F10344">
        <v>377690.08</v>
      </c>
      <c r="G10344">
        <v>759674.82</v>
      </c>
      <c r="H10344" t="b">
        <v>0</v>
      </c>
      <c r="I10344">
        <v>178667.24</v>
      </c>
      <c r="J10344" t="s">
        <v>61</v>
      </c>
      <c r="K10344" t="s">
        <v>46</v>
      </c>
      <c r="L10344">
        <v>355510.66</v>
      </c>
      <c r="M10344" t="b">
        <v>0</v>
      </c>
      <c r="N10344" t="b">
        <v>0</v>
      </c>
      <c r="O10344" t="s">
        <v>69</v>
      </c>
      <c r="P10344" t="s">
        <v>38</v>
      </c>
      <c r="Q10344">
        <v>15029.05</v>
      </c>
    </row>
    <row r="10345" spans="1:17" x14ac:dyDescent="0.3">
      <c r="A10345">
        <v>11346</v>
      </c>
      <c r="B10345">
        <v>423805.61</v>
      </c>
      <c r="C10345">
        <v>142005.34</v>
      </c>
      <c r="D10345">
        <v>256655.4</v>
      </c>
      <c r="E10345">
        <v>202578.73</v>
      </c>
      <c r="F10345">
        <v>21538.2</v>
      </c>
      <c r="G10345">
        <v>76859.009999999995</v>
      </c>
      <c r="H10345" t="b">
        <v>0</v>
      </c>
      <c r="I10345">
        <v>375348.71</v>
      </c>
      <c r="J10345" t="s">
        <v>35</v>
      </c>
      <c r="K10345" t="s">
        <v>65</v>
      </c>
      <c r="L10345">
        <v>744349.53</v>
      </c>
      <c r="M10345" t="b">
        <v>0</v>
      </c>
      <c r="N10345" t="b">
        <v>1</v>
      </c>
      <c r="O10345" t="s">
        <v>69</v>
      </c>
      <c r="P10345" t="s">
        <v>38</v>
      </c>
      <c r="Q10345">
        <v>28746.35</v>
      </c>
    </row>
    <row r="10346" spans="1:17" x14ac:dyDescent="0.3">
      <c r="A10346">
        <v>11347</v>
      </c>
      <c r="B10346">
        <v>205500.44</v>
      </c>
      <c r="C10346">
        <v>195956.99</v>
      </c>
      <c r="D10346">
        <v>131760.76</v>
      </c>
      <c r="E10346">
        <v>120571.57</v>
      </c>
      <c r="F10346">
        <v>989504.54</v>
      </c>
      <c r="G10346">
        <v>246691.12</v>
      </c>
      <c r="H10346" t="b">
        <v>1</v>
      </c>
      <c r="I10346">
        <v>60800.77</v>
      </c>
      <c r="J10346" t="s">
        <v>61</v>
      </c>
      <c r="K10346" t="s">
        <v>46</v>
      </c>
      <c r="L10346">
        <v>897389.61</v>
      </c>
      <c r="M10346" t="b">
        <v>1</v>
      </c>
      <c r="N10346" t="b">
        <v>0</v>
      </c>
      <c r="O10346" t="s">
        <v>69</v>
      </c>
      <c r="P10346" t="s">
        <v>48</v>
      </c>
      <c r="Q10346">
        <v>21123.95</v>
      </c>
    </row>
    <row r="10347" spans="1:17" x14ac:dyDescent="0.3">
      <c r="A10347">
        <v>11348</v>
      </c>
      <c r="B10347">
        <v>379184.62</v>
      </c>
      <c r="C10347">
        <v>88298.89</v>
      </c>
      <c r="D10347">
        <v>207296.45</v>
      </c>
      <c r="E10347">
        <v>68580.84</v>
      </c>
      <c r="F10347">
        <v>877975.02</v>
      </c>
      <c r="G10347">
        <v>457626.38</v>
      </c>
      <c r="H10347" t="b">
        <v>0</v>
      </c>
      <c r="I10347">
        <v>208939.05</v>
      </c>
      <c r="J10347" t="s">
        <v>45</v>
      </c>
      <c r="K10347" t="s">
        <v>46</v>
      </c>
      <c r="L10347">
        <v>151753.79999999999</v>
      </c>
      <c r="M10347" t="b">
        <v>0</v>
      </c>
      <c r="N10347" t="b">
        <v>1</v>
      </c>
      <c r="O10347" t="s">
        <v>69</v>
      </c>
      <c r="P10347" t="s">
        <v>55</v>
      </c>
      <c r="Q10347">
        <v>32942.71</v>
      </c>
    </row>
    <row r="10348" spans="1:17" x14ac:dyDescent="0.3">
      <c r="A10348">
        <v>11349</v>
      </c>
      <c r="B10348">
        <v>277276.28999999998</v>
      </c>
      <c r="C10348">
        <v>199593.74</v>
      </c>
      <c r="D10348">
        <v>235094.6</v>
      </c>
      <c r="E10348">
        <v>155032.88</v>
      </c>
      <c r="F10348">
        <v>27424.83</v>
      </c>
      <c r="G10348">
        <v>563430.98</v>
      </c>
      <c r="H10348" t="b">
        <v>0</v>
      </c>
      <c r="I10348">
        <v>276241.01</v>
      </c>
      <c r="J10348" t="s">
        <v>61</v>
      </c>
      <c r="K10348" t="s">
        <v>46</v>
      </c>
      <c r="L10348">
        <v>94778.43</v>
      </c>
      <c r="M10348" t="b">
        <v>0</v>
      </c>
      <c r="N10348" t="b">
        <v>0</v>
      </c>
      <c r="O10348" t="s">
        <v>77</v>
      </c>
      <c r="P10348" t="s">
        <v>48</v>
      </c>
      <c r="Q10348">
        <v>32043.57</v>
      </c>
    </row>
    <row r="10349" spans="1:17" x14ac:dyDescent="0.3">
      <c r="A10349">
        <v>11350</v>
      </c>
      <c r="B10349">
        <v>107420.31</v>
      </c>
      <c r="C10349">
        <v>54217.51</v>
      </c>
      <c r="D10349">
        <v>105856.95</v>
      </c>
      <c r="E10349">
        <v>243037.24</v>
      </c>
      <c r="F10349">
        <v>288432.23</v>
      </c>
      <c r="G10349">
        <v>658641.74</v>
      </c>
      <c r="H10349" t="b">
        <v>1</v>
      </c>
      <c r="I10349">
        <v>132000.6</v>
      </c>
      <c r="J10349" t="s">
        <v>45</v>
      </c>
      <c r="K10349" t="s">
        <v>46</v>
      </c>
      <c r="L10349">
        <v>524961.07999999996</v>
      </c>
      <c r="M10349" t="b">
        <v>1</v>
      </c>
      <c r="N10349" t="b">
        <v>0</v>
      </c>
      <c r="O10349" t="s">
        <v>69</v>
      </c>
      <c r="P10349" t="s">
        <v>38</v>
      </c>
      <c r="Q10349">
        <v>32615.439999999999</v>
      </c>
    </row>
    <row r="10350" spans="1:17" x14ac:dyDescent="0.3">
      <c r="A10350">
        <v>11351</v>
      </c>
      <c r="B10350">
        <v>73553.81</v>
      </c>
      <c r="C10350">
        <v>28518.52</v>
      </c>
      <c r="D10350">
        <v>102301.57</v>
      </c>
      <c r="E10350">
        <v>28872.65</v>
      </c>
      <c r="F10350">
        <v>310526.84999999998</v>
      </c>
      <c r="G10350">
        <v>416494.37</v>
      </c>
      <c r="H10350" t="b">
        <v>0</v>
      </c>
      <c r="I10350">
        <v>480864.44</v>
      </c>
      <c r="J10350" t="s">
        <v>35</v>
      </c>
      <c r="K10350" t="s">
        <v>36</v>
      </c>
      <c r="L10350">
        <v>673789.32</v>
      </c>
      <c r="M10350" t="b">
        <v>0</v>
      </c>
      <c r="N10350" t="b">
        <v>1</v>
      </c>
      <c r="O10350" t="s">
        <v>69</v>
      </c>
      <c r="P10350" t="s">
        <v>48</v>
      </c>
      <c r="Q10350">
        <v>28713.95</v>
      </c>
    </row>
    <row r="10351" spans="1:17" x14ac:dyDescent="0.3">
      <c r="A10351">
        <v>11352</v>
      </c>
      <c r="B10351">
        <v>44340.6</v>
      </c>
      <c r="C10351">
        <v>199705.39</v>
      </c>
      <c r="D10351">
        <v>10789.22</v>
      </c>
      <c r="E10351">
        <v>6628.37</v>
      </c>
      <c r="F10351">
        <v>341180.41</v>
      </c>
      <c r="G10351">
        <v>259228.92</v>
      </c>
      <c r="H10351" t="b">
        <v>1</v>
      </c>
      <c r="I10351">
        <v>247028.8</v>
      </c>
      <c r="J10351" t="s">
        <v>45</v>
      </c>
      <c r="K10351" t="s">
        <v>36</v>
      </c>
      <c r="L10351">
        <v>848690.13</v>
      </c>
      <c r="M10351" t="b">
        <v>1</v>
      </c>
      <c r="N10351" t="b">
        <v>0</v>
      </c>
      <c r="O10351" t="s">
        <v>37</v>
      </c>
      <c r="P10351" t="s">
        <v>38</v>
      </c>
      <c r="Q10351">
        <v>35871.08</v>
      </c>
    </row>
    <row r="10352" spans="1:17" x14ac:dyDescent="0.3">
      <c r="A10352">
        <v>11353</v>
      </c>
      <c r="B10352">
        <v>169952.25</v>
      </c>
      <c r="C10352">
        <v>78334.740000000005</v>
      </c>
      <c r="D10352">
        <v>78133</v>
      </c>
      <c r="E10352">
        <v>100125.12</v>
      </c>
      <c r="F10352">
        <v>299149.12</v>
      </c>
      <c r="G10352">
        <v>434928</v>
      </c>
      <c r="H10352" t="b">
        <v>1</v>
      </c>
      <c r="I10352">
        <v>446642.42</v>
      </c>
      <c r="J10352" t="s">
        <v>35</v>
      </c>
      <c r="K10352" t="s">
        <v>36</v>
      </c>
      <c r="L10352">
        <v>93110.59</v>
      </c>
      <c r="M10352" t="b">
        <v>1</v>
      </c>
      <c r="N10352" t="b">
        <v>1</v>
      </c>
      <c r="O10352" t="s">
        <v>37</v>
      </c>
      <c r="P10352" t="s">
        <v>48</v>
      </c>
      <c r="Q10352">
        <v>5499.16</v>
      </c>
    </row>
    <row r="10353" spans="1:17" x14ac:dyDescent="0.3">
      <c r="A10353">
        <v>11354</v>
      </c>
      <c r="B10353">
        <v>347492.82</v>
      </c>
      <c r="C10353">
        <v>172575.16</v>
      </c>
      <c r="D10353">
        <v>207584.92</v>
      </c>
      <c r="E10353">
        <v>138293.48000000001</v>
      </c>
      <c r="F10353">
        <v>923465.68</v>
      </c>
      <c r="G10353">
        <v>74705.070000000007</v>
      </c>
      <c r="H10353" t="b">
        <v>1</v>
      </c>
      <c r="I10353">
        <v>272036.5</v>
      </c>
      <c r="J10353" t="s">
        <v>52</v>
      </c>
      <c r="K10353" t="s">
        <v>65</v>
      </c>
      <c r="L10353">
        <v>412705.5</v>
      </c>
      <c r="M10353" t="b">
        <v>1</v>
      </c>
      <c r="N10353" t="b">
        <v>0</v>
      </c>
      <c r="O10353" t="s">
        <v>47</v>
      </c>
      <c r="P10353" t="s">
        <v>48</v>
      </c>
      <c r="Q10353">
        <v>22578.62</v>
      </c>
    </row>
    <row r="10354" spans="1:17" x14ac:dyDescent="0.3">
      <c r="A10354">
        <v>11355</v>
      </c>
      <c r="B10354">
        <v>457789.56</v>
      </c>
      <c r="C10354">
        <v>10754.28</v>
      </c>
      <c r="D10354">
        <v>138403.04999999999</v>
      </c>
      <c r="E10354">
        <v>130187.31</v>
      </c>
      <c r="F10354">
        <v>692235.21</v>
      </c>
      <c r="G10354">
        <v>95900.06</v>
      </c>
      <c r="H10354" t="b">
        <v>1</v>
      </c>
      <c r="I10354">
        <v>419997.12</v>
      </c>
      <c r="J10354" t="s">
        <v>35</v>
      </c>
      <c r="K10354" t="s">
        <v>46</v>
      </c>
      <c r="L10354">
        <v>655958.94999999995</v>
      </c>
      <c r="M10354" t="b">
        <v>0</v>
      </c>
      <c r="N10354" t="b">
        <v>0</v>
      </c>
      <c r="O10354" t="s">
        <v>37</v>
      </c>
      <c r="P10354" t="s">
        <v>48</v>
      </c>
      <c r="Q10354">
        <v>34537.1</v>
      </c>
    </row>
    <row r="10355" spans="1:17" x14ac:dyDescent="0.3">
      <c r="A10355">
        <v>11356</v>
      </c>
      <c r="B10355">
        <v>167014.39999999999</v>
      </c>
      <c r="C10355">
        <v>127478.77</v>
      </c>
      <c r="D10355">
        <v>192907.58</v>
      </c>
      <c r="E10355">
        <v>82195.039999999994</v>
      </c>
      <c r="F10355">
        <v>600117.57999999996</v>
      </c>
      <c r="G10355">
        <v>514553.15</v>
      </c>
      <c r="H10355" t="b">
        <v>0</v>
      </c>
      <c r="I10355">
        <v>476408.12</v>
      </c>
      <c r="J10355" t="s">
        <v>52</v>
      </c>
      <c r="K10355" t="s">
        <v>36</v>
      </c>
      <c r="L10355">
        <v>92526.51</v>
      </c>
      <c r="M10355" t="b">
        <v>1</v>
      </c>
      <c r="N10355" t="b">
        <v>1</v>
      </c>
      <c r="O10355" t="s">
        <v>69</v>
      </c>
      <c r="P10355" t="s">
        <v>38</v>
      </c>
      <c r="Q10355">
        <v>28989.43</v>
      </c>
    </row>
    <row r="10356" spans="1:17" x14ac:dyDescent="0.3">
      <c r="A10356">
        <v>11357</v>
      </c>
      <c r="B10356">
        <v>270200.51</v>
      </c>
      <c r="C10356">
        <v>5646.31</v>
      </c>
      <c r="D10356">
        <v>75488.73</v>
      </c>
      <c r="E10356">
        <v>233672.46</v>
      </c>
      <c r="F10356">
        <v>437757.66</v>
      </c>
      <c r="G10356">
        <v>292115.53999999998</v>
      </c>
      <c r="H10356" t="b">
        <v>0</v>
      </c>
      <c r="I10356">
        <v>466971.5</v>
      </c>
      <c r="J10356" t="s">
        <v>52</v>
      </c>
      <c r="K10356" t="s">
        <v>65</v>
      </c>
      <c r="L10356">
        <v>843765.3</v>
      </c>
      <c r="M10356" t="b">
        <v>1</v>
      </c>
      <c r="N10356" t="b">
        <v>1</v>
      </c>
      <c r="O10356" t="s">
        <v>77</v>
      </c>
      <c r="P10356" t="s">
        <v>55</v>
      </c>
      <c r="Q10356">
        <v>44873.78</v>
      </c>
    </row>
    <row r="10357" spans="1:17" x14ac:dyDescent="0.3">
      <c r="A10357">
        <v>11358</v>
      </c>
      <c r="B10357">
        <v>239717.75</v>
      </c>
      <c r="C10357">
        <v>103378.18</v>
      </c>
      <c r="D10357">
        <v>186709.6</v>
      </c>
      <c r="E10357">
        <v>64756.69</v>
      </c>
      <c r="F10357">
        <v>696100.84</v>
      </c>
      <c r="G10357">
        <v>42196.23</v>
      </c>
      <c r="H10357" t="b">
        <v>1</v>
      </c>
      <c r="I10357">
        <v>218222.79</v>
      </c>
      <c r="J10357" t="s">
        <v>35</v>
      </c>
      <c r="K10357" t="s">
        <v>65</v>
      </c>
      <c r="L10357">
        <v>866052.75</v>
      </c>
      <c r="M10357" t="b">
        <v>0</v>
      </c>
      <c r="N10357" t="b">
        <v>1</v>
      </c>
      <c r="O10357" t="s">
        <v>77</v>
      </c>
      <c r="P10357" t="s">
        <v>48</v>
      </c>
      <c r="Q10357">
        <v>40213.07</v>
      </c>
    </row>
    <row r="10358" spans="1:17" x14ac:dyDescent="0.3">
      <c r="A10358">
        <v>11359</v>
      </c>
      <c r="B10358">
        <v>63293.95</v>
      </c>
      <c r="C10358">
        <v>148629.12</v>
      </c>
      <c r="D10358">
        <v>80935.58</v>
      </c>
      <c r="E10358">
        <v>34987.64</v>
      </c>
      <c r="F10358">
        <v>623369.27</v>
      </c>
      <c r="G10358">
        <v>471926.75</v>
      </c>
      <c r="H10358" t="b">
        <v>0</v>
      </c>
      <c r="I10358">
        <v>484594.23</v>
      </c>
      <c r="J10358" t="s">
        <v>35</v>
      </c>
      <c r="K10358" t="s">
        <v>46</v>
      </c>
      <c r="L10358">
        <v>283908.15999999997</v>
      </c>
      <c r="M10358" t="b">
        <v>1</v>
      </c>
      <c r="N10358" t="b">
        <v>0</v>
      </c>
      <c r="O10358" t="s">
        <v>37</v>
      </c>
      <c r="P10358" t="s">
        <v>38</v>
      </c>
      <c r="Q10358">
        <v>46777.19</v>
      </c>
    </row>
    <row r="10359" spans="1:17" x14ac:dyDescent="0.3">
      <c r="A10359">
        <v>11360</v>
      </c>
      <c r="B10359">
        <v>382536.65</v>
      </c>
      <c r="C10359">
        <v>126163.44</v>
      </c>
      <c r="D10359">
        <v>214768.39</v>
      </c>
      <c r="E10359">
        <v>59813.82</v>
      </c>
      <c r="F10359">
        <v>184385.89</v>
      </c>
      <c r="G10359">
        <v>759697.4</v>
      </c>
      <c r="H10359" t="b">
        <v>1</v>
      </c>
      <c r="I10359">
        <v>148883.10999999999</v>
      </c>
      <c r="J10359" t="s">
        <v>45</v>
      </c>
      <c r="K10359" t="s">
        <v>65</v>
      </c>
      <c r="L10359">
        <v>426826.36</v>
      </c>
      <c r="M10359" t="b">
        <v>1</v>
      </c>
      <c r="N10359" t="b">
        <v>0</v>
      </c>
      <c r="O10359" t="s">
        <v>77</v>
      </c>
      <c r="P10359" t="s">
        <v>55</v>
      </c>
      <c r="Q10359">
        <v>18461.419999999998</v>
      </c>
    </row>
    <row r="10360" spans="1:17" x14ac:dyDescent="0.3">
      <c r="A10360">
        <v>11361</v>
      </c>
      <c r="B10360">
        <v>264492.15000000002</v>
      </c>
      <c r="C10360">
        <v>127388.84</v>
      </c>
      <c r="D10360">
        <v>55385.16</v>
      </c>
      <c r="E10360">
        <v>28821.46</v>
      </c>
      <c r="F10360">
        <v>307052.5</v>
      </c>
      <c r="G10360">
        <v>291079.78999999998</v>
      </c>
      <c r="H10360" t="b">
        <v>1</v>
      </c>
      <c r="I10360">
        <v>316142.33</v>
      </c>
      <c r="J10360" t="s">
        <v>52</v>
      </c>
      <c r="K10360" t="s">
        <v>46</v>
      </c>
      <c r="L10360">
        <v>742111.76</v>
      </c>
      <c r="M10360" t="b">
        <v>0</v>
      </c>
      <c r="N10360" t="b">
        <v>1</v>
      </c>
      <c r="O10360" t="s">
        <v>37</v>
      </c>
      <c r="P10360" t="s">
        <v>48</v>
      </c>
      <c r="Q10360">
        <v>451.36</v>
      </c>
    </row>
    <row r="10361" spans="1:17" x14ac:dyDescent="0.3">
      <c r="A10361">
        <v>11362</v>
      </c>
      <c r="B10361">
        <v>459481.1</v>
      </c>
      <c r="C10361">
        <v>68687.88</v>
      </c>
      <c r="D10361">
        <v>93950.94</v>
      </c>
      <c r="E10361">
        <v>212236.58</v>
      </c>
      <c r="F10361">
        <v>966007.57</v>
      </c>
      <c r="G10361">
        <v>435646.9</v>
      </c>
      <c r="H10361" t="b">
        <v>0</v>
      </c>
      <c r="I10361">
        <v>401907.71</v>
      </c>
      <c r="J10361" t="s">
        <v>52</v>
      </c>
      <c r="K10361" t="s">
        <v>46</v>
      </c>
      <c r="L10361">
        <v>693084.45</v>
      </c>
      <c r="M10361" t="b">
        <v>1</v>
      </c>
      <c r="N10361" t="b">
        <v>1</v>
      </c>
      <c r="O10361" t="s">
        <v>77</v>
      </c>
      <c r="P10361" t="s">
        <v>48</v>
      </c>
      <c r="Q10361">
        <v>24303.56</v>
      </c>
    </row>
    <row r="10362" spans="1:17" x14ac:dyDescent="0.3">
      <c r="A10362">
        <v>11363</v>
      </c>
      <c r="B10362">
        <v>419370.11</v>
      </c>
      <c r="C10362">
        <v>128578.28</v>
      </c>
      <c r="D10362">
        <v>69856.850000000006</v>
      </c>
      <c r="E10362">
        <v>103380.13</v>
      </c>
      <c r="F10362">
        <v>986908.71</v>
      </c>
      <c r="G10362">
        <v>769842.48</v>
      </c>
      <c r="H10362" t="b">
        <v>0</v>
      </c>
      <c r="I10362">
        <v>40331.72</v>
      </c>
      <c r="J10362" t="s">
        <v>45</v>
      </c>
      <c r="K10362" t="s">
        <v>65</v>
      </c>
      <c r="L10362">
        <v>382431.83</v>
      </c>
      <c r="M10362" t="b">
        <v>0</v>
      </c>
      <c r="N10362" t="b">
        <v>1</v>
      </c>
      <c r="O10362" t="s">
        <v>77</v>
      </c>
      <c r="P10362" t="s">
        <v>38</v>
      </c>
      <c r="Q10362">
        <v>29981.59</v>
      </c>
    </row>
    <row r="10363" spans="1:17" x14ac:dyDescent="0.3">
      <c r="A10363">
        <v>11364</v>
      </c>
      <c r="B10363">
        <v>146353.93</v>
      </c>
      <c r="C10363">
        <v>171678.74</v>
      </c>
      <c r="D10363">
        <v>17338.810000000001</v>
      </c>
      <c r="E10363">
        <v>208508.71</v>
      </c>
      <c r="F10363">
        <v>53966.69</v>
      </c>
      <c r="G10363">
        <v>202094.24</v>
      </c>
      <c r="H10363" t="b">
        <v>0</v>
      </c>
      <c r="I10363">
        <v>382250.73</v>
      </c>
      <c r="J10363" t="s">
        <v>35</v>
      </c>
      <c r="K10363" t="s">
        <v>65</v>
      </c>
      <c r="L10363">
        <v>409662.74</v>
      </c>
      <c r="M10363" t="b">
        <v>1</v>
      </c>
      <c r="N10363" t="b">
        <v>1</v>
      </c>
      <c r="O10363" t="s">
        <v>77</v>
      </c>
      <c r="P10363" t="s">
        <v>55</v>
      </c>
      <c r="Q10363">
        <v>35760.42</v>
      </c>
    </row>
    <row r="10364" spans="1:17" x14ac:dyDescent="0.3">
      <c r="A10364">
        <v>11365</v>
      </c>
      <c r="B10364">
        <v>163183.5</v>
      </c>
      <c r="C10364">
        <v>101845.43</v>
      </c>
      <c r="D10364">
        <v>274503.40000000002</v>
      </c>
      <c r="E10364">
        <v>161300.64000000001</v>
      </c>
      <c r="F10364">
        <v>314855.63</v>
      </c>
      <c r="G10364">
        <v>650794.27</v>
      </c>
      <c r="H10364" t="b">
        <v>1</v>
      </c>
      <c r="I10364">
        <v>494708.73</v>
      </c>
      <c r="J10364" t="s">
        <v>35</v>
      </c>
      <c r="K10364" t="s">
        <v>65</v>
      </c>
      <c r="L10364">
        <v>580442.46</v>
      </c>
      <c r="M10364" t="b">
        <v>1</v>
      </c>
      <c r="N10364" t="b">
        <v>1</v>
      </c>
      <c r="O10364" t="s">
        <v>37</v>
      </c>
      <c r="P10364" t="s">
        <v>55</v>
      </c>
      <c r="Q10364">
        <v>10691.26</v>
      </c>
    </row>
    <row r="10365" spans="1:17" x14ac:dyDescent="0.3">
      <c r="A10365">
        <v>11366</v>
      </c>
      <c r="B10365">
        <v>273123.17</v>
      </c>
      <c r="C10365">
        <v>110632.25</v>
      </c>
      <c r="D10365">
        <v>31916.2</v>
      </c>
      <c r="E10365">
        <v>121263.47</v>
      </c>
      <c r="F10365">
        <v>986276.8</v>
      </c>
      <c r="G10365">
        <v>219609.67</v>
      </c>
      <c r="H10365" t="b">
        <v>0</v>
      </c>
      <c r="I10365">
        <v>106680.86</v>
      </c>
      <c r="J10365" t="s">
        <v>35</v>
      </c>
      <c r="K10365" t="s">
        <v>46</v>
      </c>
      <c r="L10365">
        <v>571031.68999999994</v>
      </c>
      <c r="M10365" t="b">
        <v>0</v>
      </c>
      <c r="N10365" t="b">
        <v>1</v>
      </c>
      <c r="O10365" t="s">
        <v>69</v>
      </c>
      <c r="P10365" t="s">
        <v>48</v>
      </c>
      <c r="Q10365">
        <v>46368.93</v>
      </c>
    </row>
    <row r="10366" spans="1:17" x14ac:dyDescent="0.3">
      <c r="A10366">
        <v>11367</v>
      </c>
      <c r="B10366">
        <v>71321.539999999994</v>
      </c>
      <c r="C10366">
        <v>168485.41</v>
      </c>
      <c r="D10366">
        <v>130425.24</v>
      </c>
      <c r="E10366">
        <v>30069.03</v>
      </c>
      <c r="F10366">
        <v>26488.25</v>
      </c>
      <c r="G10366">
        <v>687712.15</v>
      </c>
      <c r="H10366" t="b">
        <v>1</v>
      </c>
      <c r="I10366">
        <v>409739.99</v>
      </c>
      <c r="J10366" t="s">
        <v>35</v>
      </c>
      <c r="K10366" t="s">
        <v>65</v>
      </c>
      <c r="L10366">
        <v>893733.74</v>
      </c>
      <c r="M10366" t="b">
        <v>1</v>
      </c>
      <c r="N10366" t="b">
        <v>0</v>
      </c>
      <c r="O10366" t="s">
        <v>77</v>
      </c>
      <c r="P10366" t="s">
        <v>48</v>
      </c>
      <c r="Q10366">
        <v>12172.03</v>
      </c>
    </row>
    <row r="10367" spans="1:17" x14ac:dyDescent="0.3">
      <c r="A10367">
        <v>11368</v>
      </c>
      <c r="B10367">
        <v>133048.39000000001</v>
      </c>
      <c r="C10367">
        <v>28761.27</v>
      </c>
      <c r="D10367">
        <v>112730.67</v>
      </c>
      <c r="E10367">
        <v>14099.36</v>
      </c>
      <c r="F10367">
        <v>953785.63</v>
      </c>
      <c r="G10367">
        <v>156061.93</v>
      </c>
      <c r="H10367" t="b">
        <v>0</v>
      </c>
      <c r="I10367">
        <v>281274.12</v>
      </c>
      <c r="J10367" t="s">
        <v>35</v>
      </c>
      <c r="K10367" t="s">
        <v>65</v>
      </c>
      <c r="L10367">
        <v>321162.88</v>
      </c>
      <c r="M10367" t="b">
        <v>1</v>
      </c>
      <c r="N10367" t="b">
        <v>1</v>
      </c>
      <c r="O10367" t="s">
        <v>47</v>
      </c>
      <c r="P10367" t="s">
        <v>38</v>
      </c>
      <c r="Q10367">
        <v>44847.02</v>
      </c>
    </row>
    <row r="10368" spans="1:17" x14ac:dyDescent="0.3">
      <c r="A10368">
        <v>11369</v>
      </c>
      <c r="B10368">
        <v>412335.57</v>
      </c>
      <c r="C10368">
        <v>122211.94</v>
      </c>
      <c r="D10368">
        <v>62899.65</v>
      </c>
      <c r="E10368">
        <v>141552.57999999999</v>
      </c>
      <c r="F10368">
        <v>686007.98</v>
      </c>
      <c r="G10368">
        <v>163699.29999999999</v>
      </c>
      <c r="H10368" t="b">
        <v>0</v>
      </c>
      <c r="I10368">
        <v>458219.18</v>
      </c>
      <c r="J10368" t="s">
        <v>52</v>
      </c>
      <c r="K10368" t="s">
        <v>65</v>
      </c>
      <c r="L10368">
        <v>109101.04</v>
      </c>
      <c r="M10368" t="b">
        <v>0</v>
      </c>
      <c r="N10368" t="b">
        <v>1</v>
      </c>
      <c r="O10368" t="s">
        <v>37</v>
      </c>
      <c r="P10368" t="s">
        <v>38</v>
      </c>
      <c r="Q10368">
        <v>34921.25</v>
      </c>
    </row>
    <row r="10369" spans="1:17" x14ac:dyDescent="0.3">
      <c r="A10369">
        <v>11370</v>
      </c>
      <c r="B10369">
        <v>84972.06</v>
      </c>
      <c r="C10369">
        <v>97513.75</v>
      </c>
      <c r="D10369">
        <v>138856.59</v>
      </c>
      <c r="E10369">
        <v>54008.62</v>
      </c>
      <c r="F10369">
        <v>631596.38</v>
      </c>
      <c r="G10369">
        <v>25682.45</v>
      </c>
      <c r="H10369" t="b">
        <v>1</v>
      </c>
      <c r="I10369">
        <v>223872.53</v>
      </c>
      <c r="J10369" t="s">
        <v>35</v>
      </c>
      <c r="K10369" t="s">
        <v>46</v>
      </c>
      <c r="L10369">
        <v>427049.01</v>
      </c>
      <c r="M10369" t="b">
        <v>1</v>
      </c>
      <c r="N10369" t="b">
        <v>0</v>
      </c>
      <c r="O10369" t="s">
        <v>69</v>
      </c>
      <c r="P10369" t="s">
        <v>48</v>
      </c>
      <c r="Q10369">
        <v>442.59</v>
      </c>
    </row>
    <row r="10370" spans="1:17" x14ac:dyDescent="0.3">
      <c r="A10370">
        <v>11371</v>
      </c>
      <c r="B10370">
        <v>277658.39</v>
      </c>
      <c r="C10370">
        <v>86367.91</v>
      </c>
      <c r="D10370">
        <v>156107.99</v>
      </c>
      <c r="E10370">
        <v>113544.68</v>
      </c>
      <c r="F10370">
        <v>825550.2</v>
      </c>
      <c r="G10370">
        <v>137168.72</v>
      </c>
      <c r="H10370" t="b">
        <v>0</v>
      </c>
      <c r="I10370">
        <v>396527.11</v>
      </c>
      <c r="J10370" t="s">
        <v>52</v>
      </c>
      <c r="K10370" t="s">
        <v>46</v>
      </c>
      <c r="L10370">
        <v>70052.47</v>
      </c>
      <c r="M10370" t="b">
        <v>0</v>
      </c>
      <c r="N10370" t="b">
        <v>0</v>
      </c>
      <c r="O10370" t="s">
        <v>69</v>
      </c>
      <c r="P10370" t="s">
        <v>48</v>
      </c>
      <c r="Q10370">
        <v>48924.1</v>
      </c>
    </row>
    <row r="10371" spans="1:17" x14ac:dyDescent="0.3">
      <c r="A10371">
        <v>11372</v>
      </c>
      <c r="B10371">
        <v>203043.13</v>
      </c>
      <c r="C10371">
        <v>84490.05</v>
      </c>
      <c r="D10371">
        <v>87245.9</v>
      </c>
      <c r="E10371">
        <v>236874.81</v>
      </c>
      <c r="F10371">
        <v>998100.57</v>
      </c>
      <c r="G10371">
        <v>292552.5</v>
      </c>
      <c r="H10371" t="b">
        <v>1</v>
      </c>
      <c r="I10371">
        <v>359595.34</v>
      </c>
      <c r="J10371" t="s">
        <v>61</v>
      </c>
      <c r="K10371" t="s">
        <v>36</v>
      </c>
      <c r="L10371">
        <v>713262.83</v>
      </c>
      <c r="M10371" t="b">
        <v>0</v>
      </c>
      <c r="N10371" t="b">
        <v>1</v>
      </c>
      <c r="O10371" t="s">
        <v>47</v>
      </c>
      <c r="P10371" t="s">
        <v>48</v>
      </c>
      <c r="Q10371">
        <v>46440.7</v>
      </c>
    </row>
    <row r="10372" spans="1:17" x14ac:dyDescent="0.3">
      <c r="A10372">
        <v>11373</v>
      </c>
      <c r="B10372">
        <v>108456.14</v>
      </c>
      <c r="C10372">
        <v>128407.09</v>
      </c>
      <c r="D10372">
        <v>162587.23000000001</v>
      </c>
      <c r="E10372">
        <v>37751.22</v>
      </c>
      <c r="F10372">
        <v>366032.4</v>
      </c>
      <c r="G10372">
        <v>421623.17</v>
      </c>
      <c r="H10372" t="b">
        <v>1</v>
      </c>
      <c r="I10372">
        <v>254867</v>
      </c>
      <c r="J10372" t="s">
        <v>61</v>
      </c>
      <c r="K10372" t="s">
        <v>65</v>
      </c>
      <c r="L10372">
        <v>660135.34</v>
      </c>
      <c r="M10372" t="b">
        <v>0</v>
      </c>
      <c r="N10372" t="b">
        <v>0</v>
      </c>
      <c r="O10372" t="s">
        <v>77</v>
      </c>
      <c r="P10372" t="s">
        <v>55</v>
      </c>
      <c r="Q10372">
        <v>43832.31</v>
      </c>
    </row>
    <row r="10373" spans="1:17" x14ac:dyDescent="0.3">
      <c r="A10373">
        <v>11374</v>
      </c>
      <c r="B10373">
        <v>485189.11</v>
      </c>
      <c r="C10373">
        <v>180028.9</v>
      </c>
      <c r="D10373">
        <v>196228.8</v>
      </c>
      <c r="E10373">
        <v>178106.34</v>
      </c>
      <c r="F10373">
        <v>883947.75</v>
      </c>
      <c r="G10373">
        <v>711933.59</v>
      </c>
      <c r="H10373" t="b">
        <v>1</v>
      </c>
      <c r="I10373">
        <v>442290.22</v>
      </c>
      <c r="J10373" t="s">
        <v>52</v>
      </c>
      <c r="K10373" t="s">
        <v>36</v>
      </c>
      <c r="L10373">
        <v>469617.23</v>
      </c>
      <c r="M10373" t="b">
        <v>0</v>
      </c>
      <c r="N10373" t="b">
        <v>0</v>
      </c>
      <c r="O10373" t="s">
        <v>77</v>
      </c>
      <c r="P10373" t="s">
        <v>55</v>
      </c>
      <c r="Q10373">
        <v>15714.48</v>
      </c>
    </row>
    <row r="10374" spans="1:17" x14ac:dyDescent="0.3">
      <c r="A10374">
        <v>11375</v>
      </c>
      <c r="B10374">
        <v>414310.49</v>
      </c>
      <c r="C10374">
        <v>131761.63</v>
      </c>
      <c r="D10374">
        <v>160891.31</v>
      </c>
      <c r="E10374">
        <v>56963.18</v>
      </c>
      <c r="F10374">
        <v>500151.99</v>
      </c>
      <c r="G10374">
        <v>505667.9</v>
      </c>
      <c r="H10374" t="b">
        <v>1</v>
      </c>
      <c r="I10374">
        <v>444569.23</v>
      </c>
      <c r="J10374" t="s">
        <v>35</v>
      </c>
      <c r="K10374" t="s">
        <v>36</v>
      </c>
      <c r="L10374">
        <v>718968.44</v>
      </c>
      <c r="M10374" t="b">
        <v>1</v>
      </c>
      <c r="N10374" t="b">
        <v>1</v>
      </c>
      <c r="O10374" t="s">
        <v>37</v>
      </c>
      <c r="P10374" t="s">
        <v>38</v>
      </c>
      <c r="Q10374">
        <v>27422</v>
      </c>
    </row>
    <row r="10375" spans="1:17" x14ac:dyDescent="0.3">
      <c r="A10375">
        <v>11376</v>
      </c>
      <c r="B10375">
        <v>140674.94</v>
      </c>
      <c r="C10375">
        <v>56552.1</v>
      </c>
      <c r="D10375">
        <v>270438.25</v>
      </c>
      <c r="E10375">
        <v>64022.6</v>
      </c>
      <c r="F10375">
        <v>732560.24</v>
      </c>
      <c r="G10375">
        <v>364784.59</v>
      </c>
      <c r="H10375" t="b">
        <v>0</v>
      </c>
      <c r="I10375">
        <v>492105.9</v>
      </c>
      <c r="J10375" t="s">
        <v>45</v>
      </c>
      <c r="K10375" t="s">
        <v>46</v>
      </c>
      <c r="L10375">
        <v>655010.98</v>
      </c>
      <c r="M10375" t="b">
        <v>1</v>
      </c>
      <c r="N10375" t="b">
        <v>0</v>
      </c>
      <c r="O10375" t="s">
        <v>37</v>
      </c>
      <c r="P10375" t="s">
        <v>38</v>
      </c>
      <c r="Q10375">
        <v>9855.66</v>
      </c>
    </row>
    <row r="10376" spans="1:17" x14ac:dyDescent="0.3">
      <c r="A10376">
        <v>11377</v>
      </c>
      <c r="B10376">
        <v>394788.38</v>
      </c>
      <c r="C10376">
        <v>31871.8</v>
      </c>
      <c r="D10376">
        <v>49793.82</v>
      </c>
      <c r="E10376">
        <v>161470.01999999999</v>
      </c>
      <c r="F10376">
        <v>825676.17</v>
      </c>
      <c r="G10376">
        <v>747115.28</v>
      </c>
      <c r="H10376" t="b">
        <v>1</v>
      </c>
      <c r="I10376">
        <v>134010.53</v>
      </c>
      <c r="J10376" t="s">
        <v>61</v>
      </c>
      <c r="K10376" t="s">
        <v>46</v>
      </c>
      <c r="L10376">
        <v>922549.89</v>
      </c>
      <c r="M10376" t="b">
        <v>0</v>
      </c>
      <c r="N10376" t="b">
        <v>1</v>
      </c>
      <c r="O10376" t="s">
        <v>37</v>
      </c>
      <c r="P10376" t="s">
        <v>38</v>
      </c>
      <c r="Q10376">
        <v>33832.44</v>
      </c>
    </row>
    <row r="10377" spans="1:17" x14ac:dyDescent="0.3">
      <c r="A10377">
        <v>11378</v>
      </c>
      <c r="B10377">
        <v>13144.7</v>
      </c>
      <c r="C10377">
        <v>195757.76</v>
      </c>
      <c r="D10377">
        <v>253316.81</v>
      </c>
      <c r="E10377">
        <v>37065.019999999997</v>
      </c>
      <c r="F10377">
        <v>292077.96000000002</v>
      </c>
      <c r="G10377">
        <v>300513.73</v>
      </c>
      <c r="H10377" t="b">
        <v>1</v>
      </c>
      <c r="I10377">
        <v>286458.40000000002</v>
      </c>
      <c r="J10377" t="s">
        <v>61</v>
      </c>
      <c r="K10377" t="s">
        <v>36</v>
      </c>
      <c r="L10377">
        <v>878105.1</v>
      </c>
      <c r="M10377" t="b">
        <v>1</v>
      </c>
      <c r="N10377" t="b">
        <v>0</v>
      </c>
      <c r="O10377" t="s">
        <v>77</v>
      </c>
      <c r="P10377" t="s">
        <v>48</v>
      </c>
      <c r="Q10377">
        <v>23311.81</v>
      </c>
    </row>
    <row r="10378" spans="1:17" x14ac:dyDescent="0.3">
      <c r="A10378">
        <v>11379</v>
      </c>
      <c r="B10378">
        <v>146007.23000000001</v>
      </c>
      <c r="C10378">
        <v>64310.06</v>
      </c>
      <c r="D10378">
        <v>52217.61</v>
      </c>
      <c r="E10378">
        <v>99979.87</v>
      </c>
      <c r="F10378">
        <v>187795.67</v>
      </c>
      <c r="G10378">
        <v>89729.24</v>
      </c>
      <c r="H10378" t="b">
        <v>0</v>
      </c>
      <c r="I10378">
        <v>131883.25</v>
      </c>
      <c r="J10378" t="s">
        <v>45</v>
      </c>
      <c r="K10378" t="s">
        <v>65</v>
      </c>
      <c r="L10378">
        <v>552107.80000000005</v>
      </c>
      <c r="M10378" t="b">
        <v>0</v>
      </c>
      <c r="N10378" t="b">
        <v>1</v>
      </c>
      <c r="O10378" t="s">
        <v>37</v>
      </c>
      <c r="P10378" t="s">
        <v>48</v>
      </c>
      <c r="Q10378">
        <v>47350.5</v>
      </c>
    </row>
    <row r="10379" spans="1:17" x14ac:dyDescent="0.3">
      <c r="A10379">
        <v>11380</v>
      </c>
      <c r="B10379">
        <v>62919.06</v>
      </c>
      <c r="C10379">
        <v>95906.22</v>
      </c>
      <c r="D10379">
        <v>134725.84</v>
      </c>
      <c r="E10379">
        <v>98151.07</v>
      </c>
      <c r="F10379">
        <v>15165.91</v>
      </c>
      <c r="G10379">
        <v>757337.59</v>
      </c>
      <c r="H10379" t="b">
        <v>1</v>
      </c>
      <c r="I10379">
        <v>434951.85</v>
      </c>
      <c r="J10379" t="s">
        <v>61</v>
      </c>
      <c r="K10379" t="s">
        <v>65</v>
      </c>
      <c r="L10379">
        <v>550243.80000000005</v>
      </c>
      <c r="M10379" t="b">
        <v>0</v>
      </c>
      <c r="N10379" t="b">
        <v>1</v>
      </c>
      <c r="O10379" t="s">
        <v>77</v>
      </c>
      <c r="P10379" t="s">
        <v>48</v>
      </c>
      <c r="Q10379">
        <v>40524.65</v>
      </c>
    </row>
    <row r="10380" spans="1:17" x14ac:dyDescent="0.3">
      <c r="A10380">
        <v>11381</v>
      </c>
      <c r="B10380">
        <v>217800.13</v>
      </c>
      <c r="C10380">
        <v>8382.0400000000009</v>
      </c>
      <c r="D10380">
        <v>54353.31</v>
      </c>
      <c r="E10380">
        <v>116552.79</v>
      </c>
      <c r="F10380">
        <v>318978.99</v>
      </c>
      <c r="G10380">
        <v>492206.97</v>
      </c>
      <c r="H10380" t="b">
        <v>1</v>
      </c>
      <c r="I10380">
        <v>346510.63</v>
      </c>
      <c r="J10380" t="s">
        <v>35</v>
      </c>
      <c r="K10380" t="s">
        <v>65</v>
      </c>
      <c r="L10380">
        <v>893356.69</v>
      </c>
      <c r="M10380" t="b">
        <v>0</v>
      </c>
      <c r="N10380" t="b">
        <v>1</v>
      </c>
      <c r="O10380" t="s">
        <v>47</v>
      </c>
      <c r="P10380" t="s">
        <v>48</v>
      </c>
      <c r="Q10380">
        <v>34795.93</v>
      </c>
    </row>
    <row r="10381" spans="1:17" x14ac:dyDescent="0.3">
      <c r="A10381">
        <v>11382</v>
      </c>
      <c r="B10381">
        <v>322577.31</v>
      </c>
      <c r="C10381">
        <v>163177.85999999999</v>
      </c>
      <c r="D10381">
        <v>185314.26</v>
      </c>
      <c r="E10381">
        <v>83032.89</v>
      </c>
      <c r="F10381">
        <v>364694.87</v>
      </c>
      <c r="G10381">
        <v>673258.41</v>
      </c>
      <c r="H10381" t="b">
        <v>0</v>
      </c>
      <c r="I10381">
        <v>397720.25</v>
      </c>
      <c r="J10381" t="s">
        <v>35</v>
      </c>
      <c r="K10381" t="s">
        <v>46</v>
      </c>
      <c r="L10381">
        <v>591010.4</v>
      </c>
      <c r="M10381" t="b">
        <v>1</v>
      </c>
      <c r="N10381" t="b">
        <v>0</v>
      </c>
      <c r="O10381" t="s">
        <v>37</v>
      </c>
      <c r="P10381" t="s">
        <v>38</v>
      </c>
      <c r="Q10381">
        <v>10175.75</v>
      </c>
    </row>
    <row r="10382" spans="1:17" x14ac:dyDescent="0.3">
      <c r="A10382">
        <v>11383</v>
      </c>
      <c r="B10382">
        <v>93942.34</v>
      </c>
      <c r="C10382">
        <v>159655.12</v>
      </c>
      <c r="D10382">
        <v>110223.58</v>
      </c>
      <c r="E10382">
        <v>71975.289999999994</v>
      </c>
      <c r="F10382">
        <v>405781.39</v>
      </c>
      <c r="G10382">
        <v>57182.58</v>
      </c>
      <c r="H10382" t="b">
        <v>1</v>
      </c>
      <c r="I10382">
        <v>448017.28</v>
      </c>
      <c r="J10382" t="s">
        <v>35</v>
      </c>
      <c r="K10382" t="s">
        <v>46</v>
      </c>
      <c r="L10382">
        <v>37258.57</v>
      </c>
      <c r="M10382" t="b">
        <v>1</v>
      </c>
      <c r="N10382" t="b">
        <v>1</v>
      </c>
      <c r="O10382" t="s">
        <v>47</v>
      </c>
      <c r="P10382" t="s">
        <v>48</v>
      </c>
      <c r="Q10382">
        <v>15927.37</v>
      </c>
    </row>
    <row r="10383" spans="1:17" x14ac:dyDescent="0.3">
      <c r="A10383">
        <v>11384</v>
      </c>
      <c r="B10383">
        <v>127146.14</v>
      </c>
      <c r="C10383">
        <v>140463.99</v>
      </c>
      <c r="D10383">
        <v>141081</v>
      </c>
      <c r="E10383">
        <v>196577.12</v>
      </c>
      <c r="F10383">
        <v>897746.64</v>
      </c>
      <c r="G10383">
        <v>759176.97</v>
      </c>
      <c r="H10383" t="b">
        <v>0</v>
      </c>
      <c r="I10383">
        <v>264639.03000000003</v>
      </c>
      <c r="J10383" t="s">
        <v>52</v>
      </c>
      <c r="K10383" t="s">
        <v>65</v>
      </c>
      <c r="L10383">
        <v>613333.1</v>
      </c>
      <c r="M10383" t="b">
        <v>1</v>
      </c>
      <c r="N10383" t="b">
        <v>0</v>
      </c>
      <c r="O10383" t="s">
        <v>77</v>
      </c>
      <c r="P10383" t="s">
        <v>48</v>
      </c>
      <c r="Q10383">
        <v>40123.29</v>
      </c>
    </row>
    <row r="10384" spans="1:17" x14ac:dyDescent="0.3">
      <c r="A10384">
        <v>11385</v>
      </c>
      <c r="B10384">
        <v>202424.95</v>
      </c>
      <c r="C10384">
        <v>74432.600000000006</v>
      </c>
      <c r="D10384">
        <v>57567.199999999997</v>
      </c>
      <c r="E10384">
        <v>24539.96</v>
      </c>
      <c r="F10384">
        <v>164210.65</v>
      </c>
      <c r="G10384">
        <v>784064.95</v>
      </c>
      <c r="H10384" t="b">
        <v>1</v>
      </c>
      <c r="I10384">
        <v>487294.12</v>
      </c>
      <c r="J10384" t="s">
        <v>45</v>
      </c>
      <c r="K10384" t="s">
        <v>65</v>
      </c>
      <c r="L10384">
        <v>47277.34</v>
      </c>
      <c r="M10384" t="b">
        <v>1</v>
      </c>
      <c r="N10384" t="b">
        <v>1</v>
      </c>
      <c r="O10384" t="s">
        <v>37</v>
      </c>
      <c r="P10384" t="s">
        <v>38</v>
      </c>
      <c r="Q10384">
        <v>16861.86</v>
      </c>
    </row>
    <row r="10385" spans="1:17" x14ac:dyDescent="0.3">
      <c r="A10385">
        <v>11386</v>
      </c>
      <c r="B10385">
        <v>319080.2</v>
      </c>
      <c r="C10385">
        <v>77857.94</v>
      </c>
      <c r="D10385">
        <v>147274.31</v>
      </c>
      <c r="E10385">
        <v>213205.92</v>
      </c>
      <c r="F10385">
        <v>785525.7</v>
      </c>
      <c r="G10385">
        <v>14287.58</v>
      </c>
      <c r="H10385" t="b">
        <v>1</v>
      </c>
      <c r="I10385">
        <v>305357.46000000002</v>
      </c>
      <c r="J10385" t="s">
        <v>35</v>
      </c>
      <c r="K10385" t="s">
        <v>65</v>
      </c>
      <c r="L10385">
        <v>768606.12</v>
      </c>
      <c r="M10385" t="b">
        <v>1</v>
      </c>
      <c r="N10385" t="b">
        <v>0</v>
      </c>
      <c r="O10385" t="s">
        <v>47</v>
      </c>
      <c r="P10385" t="s">
        <v>48</v>
      </c>
      <c r="Q10385">
        <v>48498.54</v>
      </c>
    </row>
    <row r="10386" spans="1:17" x14ac:dyDescent="0.3">
      <c r="A10386">
        <v>11387</v>
      </c>
      <c r="B10386">
        <v>162255.91</v>
      </c>
      <c r="C10386">
        <v>101721.75</v>
      </c>
      <c r="D10386">
        <v>223520.71</v>
      </c>
      <c r="E10386">
        <v>210404.04</v>
      </c>
      <c r="F10386">
        <v>97330.13</v>
      </c>
      <c r="G10386">
        <v>467122.39</v>
      </c>
      <c r="H10386" t="b">
        <v>0</v>
      </c>
      <c r="I10386">
        <v>324464.46000000002</v>
      </c>
      <c r="J10386" t="s">
        <v>35</v>
      </c>
      <c r="K10386" t="s">
        <v>65</v>
      </c>
      <c r="L10386">
        <v>430169.08</v>
      </c>
      <c r="M10386" t="b">
        <v>0</v>
      </c>
      <c r="N10386" t="b">
        <v>0</v>
      </c>
      <c r="O10386" t="s">
        <v>69</v>
      </c>
      <c r="P10386" t="s">
        <v>48</v>
      </c>
      <c r="Q10386">
        <v>19710.150000000001</v>
      </c>
    </row>
    <row r="10387" spans="1:17" x14ac:dyDescent="0.3">
      <c r="A10387">
        <v>11388</v>
      </c>
      <c r="B10387">
        <v>304736.40000000002</v>
      </c>
      <c r="C10387">
        <v>83390.27</v>
      </c>
      <c r="D10387">
        <v>280996.21999999997</v>
      </c>
      <c r="E10387">
        <v>233491.65</v>
      </c>
      <c r="F10387">
        <v>276549.99</v>
      </c>
      <c r="G10387">
        <v>334233.45</v>
      </c>
      <c r="H10387" t="b">
        <v>1</v>
      </c>
      <c r="I10387">
        <v>29369.16</v>
      </c>
      <c r="J10387" t="s">
        <v>61</v>
      </c>
      <c r="K10387" t="s">
        <v>46</v>
      </c>
      <c r="L10387">
        <v>836385.85</v>
      </c>
      <c r="M10387" t="b">
        <v>1</v>
      </c>
      <c r="N10387" t="b">
        <v>1</v>
      </c>
      <c r="O10387" t="s">
        <v>77</v>
      </c>
      <c r="P10387" t="s">
        <v>38</v>
      </c>
      <c r="Q10387">
        <v>32139.99</v>
      </c>
    </row>
    <row r="10388" spans="1:17" x14ac:dyDescent="0.3">
      <c r="A10388">
        <v>11389</v>
      </c>
      <c r="B10388">
        <v>181132.57</v>
      </c>
      <c r="C10388">
        <v>37846</v>
      </c>
      <c r="D10388">
        <v>92394.59</v>
      </c>
      <c r="E10388">
        <v>63734.78</v>
      </c>
      <c r="F10388">
        <v>299073.28000000003</v>
      </c>
      <c r="G10388">
        <v>410672.05</v>
      </c>
      <c r="H10388" t="b">
        <v>0</v>
      </c>
      <c r="I10388">
        <v>74384.73</v>
      </c>
      <c r="J10388" t="s">
        <v>52</v>
      </c>
      <c r="K10388" t="s">
        <v>46</v>
      </c>
      <c r="L10388">
        <v>721561.14</v>
      </c>
      <c r="M10388" t="b">
        <v>1</v>
      </c>
      <c r="N10388" t="b">
        <v>1</v>
      </c>
      <c r="O10388" t="s">
        <v>69</v>
      </c>
      <c r="P10388" t="s">
        <v>38</v>
      </c>
      <c r="Q10388">
        <v>36621.33</v>
      </c>
    </row>
    <row r="10389" spans="1:17" x14ac:dyDescent="0.3">
      <c r="A10389">
        <v>11390</v>
      </c>
      <c r="B10389">
        <v>136351.96</v>
      </c>
      <c r="C10389">
        <v>50050.27</v>
      </c>
      <c r="D10389">
        <v>135847</v>
      </c>
      <c r="E10389">
        <v>229513.82</v>
      </c>
      <c r="F10389">
        <v>269034.15999999997</v>
      </c>
      <c r="G10389">
        <v>147202.48000000001</v>
      </c>
      <c r="H10389" t="b">
        <v>1</v>
      </c>
      <c r="I10389">
        <v>357036.85</v>
      </c>
      <c r="J10389" t="s">
        <v>52</v>
      </c>
      <c r="K10389" t="s">
        <v>65</v>
      </c>
      <c r="L10389">
        <v>742117.53</v>
      </c>
      <c r="M10389" t="b">
        <v>1</v>
      </c>
      <c r="N10389" t="b">
        <v>0</v>
      </c>
      <c r="O10389" t="s">
        <v>47</v>
      </c>
      <c r="P10389" t="s">
        <v>38</v>
      </c>
      <c r="Q10389">
        <v>32077.31</v>
      </c>
    </row>
    <row r="10390" spans="1:17" x14ac:dyDescent="0.3">
      <c r="A10390">
        <v>11391</v>
      </c>
      <c r="B10390">
        <v>428974.44</v>
      </c>
      <c r="C10390">
        <v>69511.12</v>
      </c>
      <c r="D10390">
        <v>237023.12</v>
      </c>
      <c r="E10390">
        <v>115355.53</v>
      </c>
      <c r="F10390">
        <v>976703.98</v>
      </c>
      <c r="G10390">
        <v>615064.77</v>
      </c>
      <c r="H10390" t="b">
        <v>1</v>
      </c>
      <c r="I10390">
        <v>299447.21999999997</v>
      </c>
      <c r="J10390" t="s">
        <v>45</v>
      </c>
      <c r="K10390" t="s">
        <v>65</v>
      </c>
      <c r="L10390">
        <v>117326.44</v>
      </c>
      <c r="M10390" t="b">
        <v>0</v>
      </c>
      <c r="N10390" t="b">
        <v>1</v>
      </c>
      <c r="O10390" t="s">
        <v>77</v>
      </c>
      <c r="P10390" t="s">
        <v>55</v>
      </c>
      <c r="Q10390">
        <v>47874.239999999998</v>
      </c>
    </row>
    <row r="10391" spans="1:17" x14ac:dyDescent="0.3">
      <c r="A10391">
        <v>11392</v>
      </c>
      <c r="B10391">
        <v>197657.75</v>
      </c>
      <c r="C10391">
        <v>8878.65</v>
      </c>
      <c r="D10391">
        <v>171759.12</v>
      </c>
      <c r="E10391">
        <v>172520.59</v>
      </c>
      <c r="F10391">
        <v>836284.72</v>
      </c>
      <c r="G10391">
        <v>213927.02</v>
      </c>
      <c r="H10391" t="b">
        <v>0</v>
      </c>
      <c r="I10391">
        <v>485185.52</v>
      </c>
      <c r="J10391" t="s">
        <v>45</v>
      </c>
      <c r="K10391" t="s">
        <v>46</v>
      </c>
      <c r="L10391">
        <v>452358.17</v>
      </c>
      <c r="M10391" t="b">
        <v>1</v>
      </c>
      <c r="N10391" t="b">
        <v>1</v>
      </c>
      <c r="O10391" t="s">
        <v>37</v>
      </c>
      <c r="P10391" t="s">
        <v>48</v>
      </c>
      <c r="Q10391">
        <v>16660.990000000002</v>
      </c>
    </row>
    <row r="10392" spans="1:17" x14ac:dyDescent="0.3">
      <c r="A10392">
        <v>11393</v>
      </c>
      <c r="B10392">
        <v>460003.38</v>
      </c>
      <c r="C10392">
        <v>71543.850000000006</v>
      </c>
      <c r="D10392">
        <v>224529.95</v>
      </c>
      <c r="E10392">
        <v>213686.09</v>
      </c>
      <c r="F10392">
        <v>160595.81</v>
      </c>
      <c r="G10392">
        <v>503489.31</v>
      </c>
      <c r="H10392" t="b">
        <v>1</v>
      </c>
      <c r="I10392">
        <v>187421.12</v>
      </c>
      <c r="J10392" t="s">
        <v>61</v>
      </c>
      <c r="K10392" t="s">
        <v>46</v>
      </c>
      <c r="L10392">
        <v>994313.85</v>
      </c>
      <c r="M10392" t="b">
        <v>1</v>
      </c>
      <c r="N10392" t="b">
        <v>1</v>
      </c>
      <c r="O10392" t="s">
        <v>69</v>
      </c>
      <c r="P10392" t="s">
        <v>55</v>
      </c>
      <c r="Q10392">
        <v>9356.73</v>
      </c>
    </row>
    <row r="10393" spans="1:17" x14ac:dyDescent="0.3">
      <c r="A10393">
        <v>11394</v>
      </c>
      <c r="B10393">
        <v>159731.57999999999</v>
      </c>
      <c r="C10393">
        <v>165111.37</v>
      </c>
      <c r="D10393">
        <v>237640.14</v>
      </c>
      <c r="E10393">
        <v>20344.21</v>
      </c>
      <c r="F10393">
        <v>946568.28</v>
      </c>
      <c r="G10393">
        <v>96580.12</v>
      </c>
      <c r="H10393" t="b">
        <v>0</v>
      </c>
      <c r="I10393">
        <v>410891.67</v>
      </c>
      <c r="J10393" t="s">
        <v>35</v>
      </c>
      <c r="K10393" t="s">
        <v>65</v>
      </c>
      <c r="L10393">
        <v>638608.94999999995</v>
      </c>
      <c r="M10393" t="b">
        <v>1</v>
      </c>
      <c r="N10393" t="b">
        <v>0</v>
      </c>
      <c r="O10393" t="s">
        <v>37</v>
      </c>
      <c r="P10393" t="s">
        <v>48</v>
      </c>
      <c r="Q10393">
        <v>37532.269999999997</v>
      </c>
    </row>
    <row r="10394" spans="1:17" x14ac:dyDescent="0.3">
      <c r="A10394">
        <v>11395</v>
      </c>
      <c r="B10394">
        <v>276007.36</v>
      </c>
      <c r="C10394">
        <v>96503.73</v>
      </c>
      <c r="D10394">
        <v>222757.46</v>
      </c>
      <c r="E10394">
        <v>13506.3</v>
      </c>
      <c r="F10394">
        <v>375890.81</v>
      </c>
      <c r="G10394">
        <v>442098.18</v>
      </c>
      <c r="H10394" t="b">
        <v>1</v>
      </c>
      <c r="I10394">
        <v>366706.41</v>
      </c>
      <c r="J10394" t="s">
        <v>35</v>
      </c>
      <c r="K10394" t="s">
        <v>36</v>
      </c>
      <c r="L10394">
        <v>413325.38</v>
      </c>
      <c r="M10394" t="b">
        <v>0</v>
      </c>
      <c r="N10394" t="b">
        <v>0</v>
      </c>
      <c r="O10394" t="s">
        <v>69</v>
      </c>
      <c r="P10394" t="s">
        <v>48</v>
      </c>
      <c r="Q10394">
        <v>43914.01</v>
      </c>
    </row>
    <row r="10395" spans="1:17" x14ac:dyDescent="0.3">
      <c r="A10395">
        <v>11396</v>
      </c>
      <c r="B10395">
        <v>36262.120000000003</v>
      </c>
      <c r="C10395">
        <v>41196.559999999998</v>
      </c>
      <c r="D10395">
        <v>286082.75</v>
      </c>
      <c r="E10395">
        <v>54443.06</v>
      </c>
      <c r="F10395">
        <v>580286.04</v>
      </c>
      <c r="G10395">
        <v>346510.92</v>
      </c>
      <c r="H10395" t="b">
        <v>1</v>
      </c>
      <c r="I10395">
        <v>94179.38</v>
      </c>
      <c r="J10395" t="s">
        <v>52</v>
      </c>
      <c r="K10395" t="s">
        <v>65</v>
      </c>
      <c r="L10395">
        <v>685093.51</v>
      </c>
      <c r="M10395" t="b">
        <v>0</v>
      </c>
      <c r="N10395" t="b">
        <v>1</v>
      </c>
      <c r="O10395" t="s">
        <v>77</v>
      </c>
      <c r="P10395" t="s">
        <v>48</v>
      </c>
      <c r="Q10395">
        <v>10592.61</v>
      </c>
    </row>
    <row r="10396" spans="1:17" x14ac:dyDescent="0.3">
      <c r="A10396">
        <v>11397</v>
      </c>
      <c r="B10396">
        <v>343333.81</v>
      </c>
      <c r="C10396">
        <v>140480.95999999999</v>
      </c>
      <c r="D10396">
        <v>222167.05</v>
      </c>
      <c r="E10396">
        <v>142380.76999999999</v>
      </c>
      <c r="F10396">
        <v>75434.45</v>
      </c>
      <c r="G10396">
        <v>93088.19</v>
      </c>
      <c r="H10396" t="b">
        <v>1</v>
      </c>
      <c r="I10396">
        <v>94315.86</v>
      </c>
      <c r="J10396" t="s">
        <v>35</v>
      </c>
      <c r="K10396" t="s">
        <v>46</v>
      </c>
      <c r="L10396">
        <v>828512.5</v>
      </c>
      <c r="M10396" t="b">
        <v>0</v>
      </c>
      <c r="N10396" t="b">
        <v>0</v>
      </c>
      <c r="O10396" t="s">
        <v>69</v>
      </c>
      <c r="P10396" t="s">
        <v>48</v>
      </c>
      <c r="Q10396">
        <v>48769.77</v>
      </c>
    </row>
    <row r="10397" spans="1:17" x14ac:dyDescent="0.3">
      <c r="A10397">
        <v>11398</v>
      </c>
      <c r="B10397">
        <v>399781.63</v>
      </c>
      <c r="C10397">
        <v>9220.2999999999993</v>
      </c>
      <c r="D10397">
        <v>44562.559999999998</v>
      </c>
      <c r="E10397">
        <v>195635.18</v>
      </c>
      <c r="F10397">
        <v>690811.81</v>
      </c>
      <c r="G10397">
        <v>40306.910000000003</v>
      </c>
      <c r="H10397" t="b">
        <v>1</v>
      </c>
      <c r="I10397">
        <v>88840.71</v>
      </c>
      <c r="J10397" t="s">
        <v>61</v>
      </c>
      <c r="K10397" t="s">
        <v>36</v>
      </c>
      <c r="L10397">
        <v>853494.58</v>
      </c>
      <c r="M10397" t="b">
        <v>1</v>
      </c>
      <c r="N10397" t="b">
        <v>1</v>
      </c>
      <c r="O10397" t="s">
        <v>37</v>
      </c>
      <c r="P10397" t="s">
        <v>38</v>
      </c>
      <c r="Q10397">
        <v>24946.94</v>
      </c>
    </row>
    <row r="10398" spans="1:17" x14ac:dyDescent="0.3">
      <c r="A10398">
        <v>11399</v>
      </c>
      <c r="B10398">
        <v>485992.69</v>
      </c>
      <c r="C10398">
        <v>35141.17</v>
      </c>
      <c r="D10398">
        <v>242336.79</v>
      </c>
      <c r="E10398">
        <v>194989.83</v>
      </c>
      <c r="F10398">
        <v>25525.94</v>
      </c>
      <c r="G10398">
        <v>683462.39</v>
      </c>
      <c r="H10398" t="b">
        <v>1</v>
      </c>
      <c r="I10398">
        <v>188125.76</v>
      </c>
      <c r="J10398" t="s">
        <v>45</v>
      </c>
      <c r="K10398" t="s">
        <v>65</v>
      </c>
      <c r="L10398">
        <v>361354.96</v>
      </c>
      <c r="M10398" t="b">
        <v>1</v>
      </c>
      <c r="N10398" t="b">
        <v>1</v>
      </c>
      <c r="O10398" t="s">
        <v>69</v>
      </c>
      <c r="P10398" t="s">
        <v>38</v>
      </c>
      <c r="Q10398">
        <v>37897.96</v>
      </c>
    </row>
    <row r="10399" spans="1:17" x14ac:dyDescent="0.3">
      <c r="A10399">
        <v>11400</v>
      </c>
      <c r="B10399">
        <v>419939.59</v>
      </c>
      <c r="C10399">
        <v>118517.04</v>
      </c>
      <c r="D10399">
        <v>35845.75</v>
      </c>
      <c r="E10399">
        <v>223800.49</v>
      </c>
      <c r="F10399">
        <v>631040.86</v>
      </c>
      <c r="G10399">
        <v>434908.11</v>
      </c>
      <c r="H10399" t="b">
        <v>1</v>
      </c>
      <c r="I10399">
        <v>70483.89</v>
      </c>
      <c r="J10399" t="s">
        <v>61</v>
      </c>
      <c r="K10399" t="s">
        <v>46</v>
      </c>
      <c r="L10399">
        <v>45318.15</v>
      </c>
      <c r="M10399" t="b">
        <v>0</v>
      </c>
      <c r="N10399" t="b">
        <v>1</v>
      </c>
      <c r="O10399" t="s">
        <v>69</v>
      </c>
      <c r="P10399" t="s">
        <v>38</v>
      </c>
      <c r="Q10399">
        <v>25213.01</v>
      </c>
    </row>
    <row r="10400" spans="1:17" x14ac:dyDescent="0.3">
      <c r="A10400">
        <v>11401</v>
      </c>
      <c r="B10400">
        <v>163134.70000000001</v>
      </c>
      <c r="C10400">
        <v>136118.07999999999</v>
      </c>
      <c r="D10400">
        <v>125138.9</v>
      </c>
      <c r="E10400">
        <v>141307.19</v>
      </c>
      <c r="F10400">
        <v>595083.56000000006</v>
      </c>
      <c r="G10400">
        <v>541427.74</v>
      </c>
      <c r="H10400" t="b">
        <v>0</v>
      </c>
      <c r="I10400">
        <v>434004.44</v>
      </c>
      <c r="J10400" t="s">
        <v>45</v>
      </c>
      <c r="K10400" t="s">
        <v>36</v>
      </c>
      <c r="L10400">
        <v>721554.45</v>
      </c>
      <c r="M10400" t="b">
        <v>0</v>
      </c>
      <c r="N10400" t="b">
        <v>0</v>
      </c>
      <c r="O10400" t="s">
        <v>77</v>
      </c>
      <c r="P10400" t="s">
        <v>55</v>
      </c>
      <c r="Q10400">
        <v>37262.36</v>
      </c>
    </row>
    <row r="10401" spans="1:17" x14ac:dyDescent="0.3">
      <c r="A10401">
        <v>11402</v>
      </c>
      <c r="B10401">
        <v>282735.33</v>
      </c>
      <c r="C10401">
        <v>62473.599999999999</v>
      </c>
      <c r="D10401">
        <v>111822.72</v>
      </c>
      <c r="E10401">
        <v>142255.03</v>
      </c>
      <c r="F10401">
        <v>632999.96</v>
      </c>
      <c r="G10401">
        <v>548494.17000000004</v>
      </c>
      <c r="H10401" t="b">
        <v>0</v>
      </c>
      <c r="I10401">
        <v>334622.68</v>
      </c>
      <c r="J10401" t="s">
        <v>61</v>
      </c>
      <c r="K10401" t="s">
        <v>65</v>
      </c>
      <c r="L10401">
        <v>304813.05</v>
      </c>
      <c r="M10401" t="b">
        <v>1</v>
      </c>
      <c r="N10401" t="b">
        <v>0</v>
      </c>
      <c r="O10401" t="s">
        <v>37</v>
      </c>
      <c r="P10401" t="s">
        <v>55</v>
      </c>
      <c r="Q10401">
        <v>34632</v>
      </c>
    </row>
    <row r="10402" spans="1:17" x14ac:dyDescent="0.3">
      <c r="A10402">
        <v>11403</v>
      </c>
      <c r="B10402">
        <v>300018.2</v>
      </c>
      <c r="C10402">
        <v>59206.49</v>
      </c>
      <c r="D10402">
        <v>55442.47</v>
      </c>
      <c r="E10402">
        <v>24208.99</v>
      </c>
      <c r="F10402">
        <v>67907.509999999995</v>
      </c>
      <c r="G10402">
        <v>229661.31</v>
      </c>
      <c r="H10402" t="b">
        <v>1</v>
      </c>
      <c r="I10402">
        <v>410931.49</v>
      </c>
      <c r="J10402" t="s">
        <v>35</v>
      </c>
      <c r="K10402" t="s">
        <v>36</v>
      </c>
      <c r="L10402">
        <v>795257.66</v>
      </c>
      <c r="M10402" t="b">
        <v>1</v>
      </c>
      <c r="N10402" t="b">
        <v>1</v>
      </c>
      <c r="O10402" t="s">
        <v>37</v>
      </c>
      <c r="P10402" t="s">
        <v>48</v>
      </c>
      <c r="Q10402">
        <v>46156.87</v>
      </c>
    </row>
    <row r="10403" spans="1:17" x14ac:dyDescent="0.3">
      <c r="A10403">
        <v>11404</v>
      </c>
      <c r="B10403">
        <v>37825.040000000001</v>
      </c>
      <c r="C10403">
        <v>9026.43</v>
      </c>
      <c r="D10403">
        <v>41154.839999999997</v>
      </c>
      <c r="E10403">
        <v>192492.51</v>
      </c>
      <c r="F10403">
        <v>971263.98</v>
      </c>
      <c r="G10403">
        <v>583507.79</v>
      </c>
      <c r="H10403" t="b">
        <v>0</v>
      </c>
      <c r="I10403">
        <v>28334.63</v>
      </c>
      <c r="J10403" t="s">
        <v>61</v>
      </c>
      <c r="K10403" t="s">
        <v>46</v>
      </c>
      <c r="L10403">
        <v>98353.5</v>
      </c>
      <c r="M10403" t="b">
        <v>0</v>
      </c>
      <c r="N10403" t="b">
        <v>1</v>
      </c>
      <c r="O10403" t="s">
        <v>47</v>
      </c>
      <c r="P10403" t="s">
        <v>55</v>
      </c>
      <c r="Q10403">
        <v>7776.86</v>
      </c>
    </row>
    <row r="10404" spans="1:17" x14ac:dyDescent="0.3">
      <c r="A10404">
        <v>11405</v>
      </c>
      <c r="B10404">
        <v>45601.9</v>
      </c>
      <c r="C10404">
        <v>60564.52</v>
      </c>
      <c r="D10404">
        <v>93916.49</v>
      </c>
      <c r="E10404">
        <v>122741.98</v>
      </c>
      <c r="F10404">
        <v>553836.79</v>
      </c>
      <c r="G10404">
        <v>35516.879999999997</v>
      </c>
      <c r="H10404" t="b">
        <v>0</v>
      </c>
      <c r="I10404">
        <v>362321.44</v>
      </c>
      <c r="J10404" t="s">
        <v>52</v>
      </c>
      <c r="K10404" t="s">
        <v>65</v>
      </c>
      <c r="L10404">
        <v>334713.18</v>
      </c>
      <c r="M10404" t="b">
        <v>1</v>
      </c>
      <c r="N10404" t="b">
        <v>0</v>
      </c>
      <c r="O10404" t="s">
        <v>69</v>
      </c>
      <c r="P10404" t="s">
        <v>38</v>
      </c>
      <c r="Q10404">
        <v>39834.5</v>
      </c>
    </row>
    <row r="10405" spans="1:17" x14ac:dyDescent="0.3">
      <c r="A10405">
        <v>11406</v>
      </c>
      <c r="B10405">
        <v>169645.25</v>
      </c>
      <c r="C10405">
        <v>192065.76</v>
      </c>
      <c r="D10405">
        <v>209056.26</v>
      </c>
      <c r="E10405">
        <v>56132.36</v>
      </c>
      <c r="F10405">
        <v>703222.84</v>
      </c>
      <c r="G10405">
        <v>64892.1</v>
      </c>
      <c r="H10405" t="b">
        <v>0</v>
      </c>
      <c r="I10405">
        <v>206014.28</v>
      </c>
      <c r="J10405" t="s">
        <v>52</v>
      </c>
      <c r="K10405" t="s">
        <v>65</v>
      </c>
      <c r="L10405">
        <v>127874.76</v>
      </c>
      <c r="M10405" t="b">
        <v>1</v>
      </c>
      <c r="N10405" t="b">
        <v>1</v>
      </c>
      <c r="O10405" t="s">
        <v>47</v>
      </c>
      <c r="P10405" t="s">
        <v>38</v>
      </c>
      <c r="Q10405">
        <v>12307.16</v>
      </c>
    </row>
    <row r="10406" spans="1:17" x14ac:dyDescent="0.3">
      <c r="A10406">
        <v>11407</v>
      </c>
      <c r="B10406">
        <v>374767.77</v>
      </c>
      <c r="C10406">
        <v>82428.75</v>
      </c>
      <c r="D10406">
        <v>69700.97</v>
      </c>
      <c r="E10406">
        <v>35646.74</v>
      </c>
      <c r="F10406">
        <v>525278.5</v>
      </c>
      <c r="G10406">
        <v>128238.16</v>
      </c>
      <c r="H10406" t="b">
        <v>1</v>
      </c>
      <c r="I10406">
        <v>383458.9</v>
      </c>
      <c r="J10406" t="s">
        <v>52</v>
      </c>
      <c r="K10406" t="s">
        <v>65</v>
      </c>
      <c r="L10406">
        <v>468208.28</v>
      </c>
      <c r="M10406" t="b">
        <v>1</v>
      </c>
      <c r="N10406" t="b">
        <v>1</v>
      </c>
      <c r="O10406" t="s">
        <v>69</v>
      </c>
      <c r="P10406" t="s">
        <v>55</v>
      </c>
      <c r="Q10406">
        <v>12201.77</v>
      </c>
    </row>
    <row r="10407" spans="1:17" x14ac:dyDescent="0.3">
      <c r="A10407">
        <v>11408</v>
      </c>
      <c r="B10407">
        <v>149911.49</v>
      </c>
      <c r="C10407">
        <v>68926.13</v>
      </c>
      <c r="D10407">
        <v>291336.33</v>
      </c>
      <c r="E10407">
        <v>222849.29</v>
      </c>
      <c r="F10407">
        <v>763761.4</v>
      </c>
      <c r="G10407">
        <v>434553.2</v>
      </c>
      <c r="H10407" t="b">
        <v>0</v>
      </c>
      <c r="I10407">
        <v>316882.7</v>
      </c>
      <c r="J10407" t="s">
        <v>35</v>
      </c>
      <c r="K10407" t="s">
        <v>46</v>
      </c>
      <c r="L10407">
        <v>243563.27</v>
      </c>
      <c r="M10407" t="b">
        <v>0</v>
      </c>
      <c r="N10407" t="b">
        <v>1</v>
      </c>
      <c r="O10407" t="s">
        <v>47</v>
      </c>
      <c r="P10407" t="s">
        <v>48</v>
      </c>
      <c r="Q10407">
        <v>13106.15</v>
      </c>
    </row>
    <row r="10408" spans="1:17" x14ac:dyDescent="0.3">
      <c r="A10408">
        <v>11409</v>
      </c>
      <c r="B10408">
        <v>438321.36</v>
      </c>
      <c r="C10408">
        <v>127184.31</v>
      </c>
      <c r="D10408">
        <v>11479.37</v>
      </c>
      <c r="E10408">
        <v>146220</v>
      </c>
      <c r="F10408">
        <v>200410.59</v>
      </c>
      <c r="G10408">
        <v>687498.72</v>
      </c>
      <c r="H10408" t="b">
        <v>0</v>
      </c>
      <c r="I10408">
        <v>160434.67000000001</v>
      </c>
      <c r="J10408" t="s">
        <v>61</v>
      </c>
      <c r="K10408" t="s">
        <v>36</v>
      </c>
      <c r="L10408">
        <v>405970.48</v>
      </c>
      <c r="M10408" t="b">
        <v>0</v>
      </c>
      <c r="N10408" t="b">
        <v>0</v>
      </c>
      <c r="O10408" t="s">
        <v>77</v>
      </c>
      <c r="P10408" t="s">
        <v>48</v>
      </c>
      <c r="Q10408">
        <v>17489.75</v>
      </c>
    </row>
    <row r="10409" spans="1:17" x14ac:dyDescent="0.3">
      <c r="A10409">
        <v>11410</v>
      </c>
      <c r="B10409">
        <v>326045.39</v>
      </c>
      <c r="C10409">
        <v>197873.24</v>
      </c>
      <c r="D10409">
        <v>175014.05</v>
      </c>
      <c r="E10409">
        <v>156458.82</v>
      </c>
      <c r="F10409">
        <v>663065.25</v>
      </c>
      <c r="G10409">
        <v>372159.34</v>
      </c>
      <c r="H10409" t="b">
        <v>0</v>
      </c>
      <c r="I10409">
        <v>474093.82</v>
      </c>
      <c r="J10409" t="s">
        <v>52</v>
      </c>
      <c r="K10409" t="s">
        <v>65</v>
      </c>
      <c r="L10409">
        <v>975822.13</v>
      </c>
      <c r="M10409" t="b">
        <v>1</v>
      </c>
      <c r="N10409" t="b">
        <v>1</v>
      </c>
      <c r="O10409" t="s">
        <v>47</v>
      </c>
      <c r="P10409" t="s">
        <v>55</v>
      </c>
      <c r="Q10409">
        <v>44505.34</v>
      </c>
    </row>
    <row r="10410" spans="1:17" x14ac:dyDescent="0.3">
      <c r="A10410">
        <v>11411</v>
      </c>
      <c r="B10410">
        <v>239387.64</v>
      </c>
      <c r="C10410">
        <v>90354.880000000005</v>
      </c>
      <c r="D10410">
        <v>172058.9</v>
      </c>
      <c r="E10410">
        <v>63986.400000000001</v>
      </c>
      <c r="F10410">
        <v>636896.23</v>
      </c>
      <c r="G10410">
        <v>570958.1</v>
      </c>
      <c r="H10410" t="b">
        <v>0</v>
      </c>
      <c r="I10410">
        <v>252030.13</v>
      </c>
      <c r="J10410" t="s">
        <v>35</v>
      </c>
      <c r="K10410" t="s">
        <v>65</v>
      </c>
      <c r="L10410">
        <v>421042.93</v>
      </c>
      <c r="M10410" t="b">
        <v>0</v>
      </c>
      <c r="N10410" t="b">
        <v>1</v>
      </c>
      <c r="O10410" t="s">
        <v>69</v>
      </c>
      <c r="P10410" t="s">
        <v>55</v>
      </c>
      <c r="Q10410">
        <v>47774.18</v>
      </c>
    </row>
    <row r="10411" spans="1:17" x14ac:dyDescent="0.3">
      <c r="A10411">
        <v>11412</v>
      </c>
      <c r="B10411">
        <v>274873.76</v>
      </c>
      <c r="C10411">
        <v>23513.71</v>
      </c>
      <c r="D10411">
        <v>89546.72</v>
      </c>
      <c r="E10411">
        <v>139826.49</v>
      </c>
      <c r="F10411">
        <v>666049.5</v>
      </c>
      <c r="G10411">
        <v>262303.24</v>
      </c>
      <c r="H10411" t="b">
        <v>0</v>
      </c>
      <c r="I10411">
        <v>220698.73</v>
      </c>
      <c r="J10411" t="s">
        <v>52</v>
      </c>
      <c r="K10411" t="s">
        <v>46</v>
      </c>
      <c r="L10411">
        <v>584675.06999999995</v>
      </c>
      <c r="M10411" t="b">
        <v>0</v>
      </c>
      <c r="N10411" t="b">
        <v>1</v>
      </c>
      <c r="O10411" t="s">
        <v>37</v>
      </c>
      <c r="P10411" t="s">
        <v>48</v>
      </c>
      <c r="Q10411">
        <v>24696.99</v>
      </c>
    </row>
    <row r="10412" spans="1:17" x14ac:dyDescent="0.3">
      <c r="A10412">
        <v>11413</v>
      </c>
      <c r="B10412">
        <v>172400.22</v>
      </c>
      <c r="C10412">
        <v>144899.76</v>
      </c>
      <c r="D10412">
        <v>182691.41</v>
      </c>
      <c r="E10412">
        <v>43962.77</v>
      </c>
      <c r="F10412">
        <v>658583.78</v>
      </c>
      <c r="G10412">
        <v>204307.52</v>
      </c>
      <c r="H10412" t="b">
        <v>1</v>
      </c>
      <c r="I10412">
        <v>288203.74</v>
      </c>
      <c r="J10412" t="s">
        <v>35</v>
      </c>
      <c r="K10412" t="s">
        <v>65</v>
      </c>
      <c r="L10412">
        <v>96962.27</v>
      </c>
      <c r="M10412" t="b">
        <v>0</v>
      </c>
      <c r="N10412" t="b">
        <v>1</v>
      </c>
      <c r="O10412" t="s">
        <v>69</v>
      </c>
      <c r="P10412" t="s">
        <v>38</v>
      </c>
      <c r="Q10412">
        <v>31664.42</v>
      </c>
    </row>
    <row r="10413" spans="1:17" x14ac:dyDescent="0.3">
      <c r="A10413">
        <v>11414</v>
      </c>
      <c r="B10413">
        <v>487218.68</v>
      </c>
      <c r="C10413">
        <v>179998.12</v>
      </c>
      <c r="D10413">
        <v>172724.16</v>
      </c>
      <c r="E10413">
        <v>107623.46</v>
      </c>
      <c r="F10413">
        <v>44382.11</v>
      </c>
      <c r="G10413">
        <v>653110.62</v>
      </c>
      <c r="H10413" t="b">
        <v>1</v>
      </c>
      <c r="I10413">
        <v>201478.73</v>
      </c>
      <c r="J10413" t="s">
        <v>52</v>
      </c>
      <c r="K10413" t="s">
        <v>65</v>
      </c>
      <c r="L10413">
        <v>350960.26</v>
      </c>
      <c r="M10413" t="b">
        <v>1</v>
      </c>
      <c r="N10413" t="b">
        <v>1</v>
      </c>
      <c r="O10413" t="s">
        <v>37</v>
      </c>
      <c r="P10413" t="s">
        <v>48</v>
      </c>
      <c r="Q10413">
        <v>34713.07</v>
      </c>
    </row>
    <row r="10414" spans="1:17" x14ac:dyDescent="0.3">
      <c r="A10414">
        <v>11415</v>
      </c>
      <c r="B10414">
        <v>96218.44</v>
      </c>
      <c r="C10414">
        <v>137672.92000000001</v>
      </c>
      <c r="D10414">
        <v>209482.82</v>
      </c>
      <c r="E10414">
        <v>65291.88</v>
      </c>
      <c r="F10414">
        <v>615342.53</v>
      </c>
      <c r="G10414">
        <v>223059.57</v>
      </c>
      <c r="H10414" t="b">
        <v>1</v>
      </c>
      <c r="I10414">
        <v>23005.47</v>
      </c>
      <c r="J10414" t="s">
        <v>52</v>
      </c>
      <c r="K10414" t="s">
        <v>65</v>
      </c>
      <c r="L10414">
        <v>306438.18</v>
      </c>
      <c r="M10414" t="b">
        <v>0</v>
      </c>
      <c r="N10414" t="b">
        <v>1</v>
      </c>
      <c r="O10414" t="s">
        <v>47</v>
      </c>
      <c r="P10414" t="s">
        <v>48</v>
      </c>
      <c r="Q10414">
        <v>9742.92</v>
      </c>
    </row>
    <row r="10415" spans="1:17" x14ac:dyDescent="0.3">
      <c r="A10415">
        <v>11416</v>
      </c>
      <c r="B10415">
        <v>431594.44</v>
      </c>
      <c r="C10415">
        <v>101968.21</v>
      </c>
      <c r="D10415">
        <v>263228.24</v>
      </c>
      <c r="E10415">
        <v>45806.13</v>
      </c>
      <c r="F10415">
        <v>849750.16</v>
      </c>
      <c r="G10415">
        <v>338503.8</v>
      </c>
      <c r="H10415" t="b">
        <v>1</v>
      </c>
      <c r="I10415">
        <v>353587.62</v>
      </c>
      <c r="J10415" t="s">
        <v>52</v>
      </c>
      <c r="K10415" t="s">
        <v>46</v>
      </c>
      <c r="L10415">
        <v>362451.5</v>
      </c>
      <c r="M10415" t="b">
        <v>0</v>
      </c>
      <c r="N10415" t="b">
        <v>1</v>
      </c>
      <c r="O10415" t="s">
        <v>47</v>
      </c>
      <c r="P10415" t="s">
        <v>48</v>
      </c>
      <c r="Q10415">
        <v>48249.77</v>
      </c>
    </row>
    <row r="10416" spans="1:17" x14ac:dyDescent="0.3">
      <c r="A10416">
        <v>11417</v>
      </c>
      <c r="B10416">
        <v>342293.85</v>
      </c>
      <c r="C10416">
        <v>53056.94</v>
      </c>
      <c r="D10416">
        <v>39142.089999999997</v>
      </c>
      <c r="E10416">
        <v>200869.36</v>
      </c>
      <c r="F10416">
        <v>579241.93999999994</v>
      </c>
      <c r="G10416">
        <v>674679.48</v>
      </c>
      <c r="H10416" t="b">
        <v>0</v>
      </c>
      <c r="I10416">
        <v>300431.2</v>
      </c>
      <c r="J10416" t="s">
        <v>52</v>
      </c>
      <c r="K10416" t="s">
        <v>46</v>
      </c>
      <c r="L10416">
        <v>938602.22</v>
      </c>
      <c r="M10416" t="b">
        <v>1</v>
      </c>
      <c r="N10416" t="b">
        <v>0</v>
      </c>
      <c r="O10416" t="s">
        <v>69</v>
      </c>
      <c r="P10416" t="s">
        <v>55</v>
      </c>
      <c r="Q10416">
        <v>6432.01</v>
      </c>
    </row>
    <row r="10417" spans="1:17" x14ac:dyDescent="0.3">
      <c r="A10417">
        <v>11418</v>
      </c>
      <c r="B10417">
        <v>358665.2</v>
      </c>
      <c r="C10417">
        <v>91968.38</v>
      </c>
      <c r="D10417">
        <v>252231.07</v>
      </c>
      <c r="E10417">
        <v>167114.06</v>
      </c>
      <c r="F10417">
        <v>928863.75</v>
      </c>
      <c r="G10417">
        <v>481537.73</v>
      </c>
      <c r="H10417" t="b">
        <v>0</v>
      </c>
      <c r="I10417">
        <v>192625.36</v>
      </c>
      <c r="J10417" t="s">
        <v>61</v>
      </c>
      <c r="K10417" t="s">
        <v>46</v>
      </c>
      <c r="L10417">
        <v>2857.34</v>
      </c>
      <c r="M10417" t="b">
        <v>1</v>
      </c>
      <c r="N10417" t="b">
        <v>0</v>
      </c>
      <c r="O10417" t="s">
        <v>77</v>
      </c>
      <c r="P10417" t="s">
        <v>48</v>
      </c>
      <c r="Q10417">
        <v>2120.5100000000002</v>
      </c>
    </row>
    <row r="10418" spans="1:17" x14ac:dyDescent="0.3">
      <c r="A10418">
        <v>11419</v>
      </c>
      <c r="B10418">
        <v>419547.31</v>
      </c>
      <c r="C10418">
        <v>87336.9</v>
      </c>
      <c r="D10418">
        <v>15936.7</v>
      </c>
      <c r="E10418">
        <v>200896.93</v>
      </c>
      <c r="F10418">
        <v>41867.79</v>
      </c>
      <c r="G10418">
        <v>481898.92</v>
      </c>
      <c r="H10418" t="b">
        <v>0</v>
      </c>
      <c r="I10418">
        <v>277723.14</v>
      </c>
      <c r="J10418" t="s">
        <v>45</v>
      </c>
      <c r="K10418" t="s">
        <v>65</v>
      </c>
      <c r="L10418">
        <v>63914.76</v>
      </c>
      <c r="M10418" t="b">
        <v>1</v>
      </c>
      <c r="N10418" t="b">
        <v>0</v>
      </c>
      <c r="O10418" t="s">
        <v>77</v>
      </c>
      <c r="P10418" t="s">
        <v>55</v>
      </c>
      <c r="Q10418">
        <v>4224.37</v>
      </c>
    </row>
    <row r="10419" spans="1:17" x14ac:dyDescent="0.3">
      <c r="A10419">
        <v>11420</v>
      </c>
      <c r="B10419">
        <v>76749.36</v>
      </c>
      <c r="C10419">
        <v>192722.15</v>
      </c>
      <c r="D10419">
        <v>27871.82</v>
      </c>
      <c r="E10419">
        <v>209797.38</v>
      </c>
      <c r="F10419">
        <v>489290.45</v>
      </c>
      <c r="G10419">
        <v>80112.070000000007</v>
      </c>
      <c r="H10419" t="b">
        <v>1</v>
      </c>
      <c r="I10419">
        <v>144563.06</v>
      </c>
      <c r="J10419" t="s">
        <v>45</v>
      </c>
      <c r="K10419" t="s">
        <v>36</v>
      </c>
      <c r="L10419">
        <v>488691.65</v>
      </c>
      <c r="M10419" t="b">
        <v>0</v>
      </c>
      <c r="N10419" t="b">
        <v>1</v>
      </c>
      <c r="O10419" t="s">
        <v>77</v>
      </c>
      <c r="P10419" t="s">
        <v>38</v>
      </c>
      <c r="Q10419">
        <v>9497.32</v>
      </c>
    </row>
    <row r="10420" spans="1:17" x14ac:dyDescent="0.3">
      <c r="A10420">
        <v>11421</v>
      </c>
      <c r="B10420">
        <v>350628.79</v>
      </c>
      <c r="C10420">
        <v>12204.6</v>
      </c>
      <c r="D10420">
        <v>273191.15999999997</v>
      </c>
      <c r="E10420">
        <v>100491.53</v>
      </c>
      <c r="F10420">
        <v>330770.62</v>
      </c>
      <c r="G10420">
        <v>211299.26</v>
      </c>
      <c r="H10420" t="b">
        <v>1</v>
      </c>
      <c r="I10420">
        <v>254285.28</v>
      </c>
      <c r="J10420" t="s">
        <v>35</v>
      </c>
      <c r="K10420" t="s">
        <v>46</v>
      </c>
      <c r="L10420">
        <v>845357.14</v>
      </c>
      <c r="M10420" t="b">
        <v>0</v>
      </c>
      <c r="N10420" t="b">
        <v>0</v>
      </c>
      <c r="O10420" t="s">
        <v>69</v>
      </c>
      <c r="P10420" t="s">
        <v>38</v>
      </c>
      <c r="Q10420">
        <v>40422.449999999997</v>
      </c>
    </row>
    <row r="10421" spans="1:17" x14ac:dyDescent="0.3">
      <c r="A10421">
        <v>11422</v>
      </c>
      <c r="B10421">
        <v>390372.4</v>
      </c>
      <c r="C10421">
        <v>76108.58</v>
      </c>
      <c r="D10421">
        <v>214634.53</v>
      </c>
      <c r="E10421">
        <v>190268.11</v>
      </c>
      <c r="F10421">
        <v>251742.6</v>
      </c>
      <c r="G10421">
        <v>295658.40999999997</v>
      </c>
      <c r="H10421" t="b">
        <v>1</v>
      </c>
      <c r="I10421">
        <v>420853.67</v>
      </c>
      <c r="J10421" t="s">
        <v>45</v>
      </c>
      <c r="K10421" t="s">
        <v>46</v>
      </c>
      <c r="L10421">
        <v>41326.71</v>
      </c>
      <c r="M10421" t="b">
        <v>1</v>
      </c>
      <c r="N10421" t="b">
        <v>0</v>
      </c>
      <c r="O10421" t="s">
        <v>37</v>
      </c>
      <c r="P10421" t="s">
        <v>48</v>
      </c>
      <c r="Q10421">
        <v>20636.3</v>
      </c>
    </row>
    <row r="10422" spans="1:17" x14ac:dyDescent="0.3">
      <c r="A10422">
        <v>11423</v>
      </c>
      <c r="B10422">
        <v>492460.69</v>
      </c>
      <c r="C10422">
        <v>65655.240000000005</v>
      </c>
      <c r="D10422">
        <v>196384.6</v>
      </c>
      <c r="E10422">
        <v>184816.32</v>
      </c>
      <c r="F10422">
        <v>332425.71000000002</v>
      </c>
      <c r="G10422">
        <v>391510.46</v>
      </c>
      <c r="H10422" t="b">
        <v>0</v>
      </c>
      <c r="I10422">
        <v>51384.01</v>
      </c>
      <c r="J10422" t="s">
        <v>45</v>
      </c>
      <c r="K10422" t="s">
        <v>46</v>
      </c>
      <c r="L10422">
        <v>765794.54</v>
      </c>
      <c r="M10422" t="b">
        <v>1</v>
      </c>
      <c r="N10422" t="b">
        <v>0</v>
      </c>
      <c r="O10422" t="s">
        <v>47</v>
      </c>
      <c r="P10422" t="s">
        <v>48</v>
      </c>
      <c r="Q10422">
        <v>8829.1200000000008</v>
      </c>
    </row>
    <row r="10423" spans="1:17" x14ac:dyDescent="0.3">
      <c r="A10423">
        <v>11424</v>
      </c>
      <c r="B10423">
        <v>376303.9</v>
      </c>
      <c r="C10423">
        <v>196516.41</v>
      </c>
      <c r="D10423">
        <v>160170.32999999999</v>
      </c>
      <c r="E10423">
        <v>65433.62</v>
      </c>
      <c r="F10423">
        <v>50914.68</v>
      </c>
      <c r="G10423">
        <v>481340.88</v>
      </c>
      <c r="H10423" t="b">
        <v>0</v>
      </c>
      <c r="I10423">
        <v>276229.81</v>
      </c>
      <c r="J10423" t="s">
        <v>52</v>
      </c>
      <c r="K10423" t="s">
        <v>65</v>
      </c>
      <c r="L10423">
        <v>972321.52</v>
      </c>
      <c r="M10423" t="b">
        <v>1</v>
      </c>
      <c r="N10423" t="b">
        <v>0</v>
      </c>
      <c r="O10423" t="s">
        <v>77</v>
      </c>
      <c r="P10423" t="s">
        <v>38</v>
      </c>
      <c r="Q10423">
        <v>30709.02</v>
      </c>
    </row>
    <row r="10424" spans="1:17" x14ac:dyDescent="0.3">
      <c r="A10424">
        <v>11425</v>
      </c>
      <c r="B10424">
        <v>476359.08</v>
      </c>
      <c r="C10424">
        <v>6261.92</v>
      </c>
      <c r="D10424">
        <v>236218.91</v>
      </c>
      <c r="E10424">
        <v>173840.33</v>
      </c>
      <c r="F10424">
        <v>96554.68</v>
      </c>
      <c r="G10424">
        <v>41382.83</v>
      </c>
      <c r="H10424" t="b">
        <v>0</v>
      </c>
      <c r="I10424">
        <v>410410.44</v>
      </c>
      <c r="J10424" t="s">
        <v>61</v>
      </c>
      <c r="K10424" t="s">
        <v>46</v>
      </c>
      <c r="L10424">
        <v>848694.66</v>
      </c>
      <c r="M10424" t="b">
        <v>1</v>
      </c>
      <c r="N10424" t="b">
        <v>0</v>
      </c>
      <c r="O10424" t="s">
        <v>37</v>
      </c>
      <c r="P10424" t="s">
        <v>38</v>
      </c>
      <c r="Q10424">
        <v>36281.35</v>
      </c>
    </row>
    <row r="10425" spans="1:17" x14ac:dyDescent="0.3">
      <c r="A10425">
        <v>11426</v>
      </c>
      <c r="B10425">
        <v>426369.45</v>
      </c>
      <c r="C10425">
        <v>62031.1</v>
      </c>
      <c r="D10425">
        <v>221378.52</v>
      </c>
      <c r="E10425">
        <v>232390.14</v>
      </c>
      <c r="F10425">
        <v>709821.11</v>
      </c>
      <c r="G10425">
        <v>754153.11</v>
      </c>
      <c r="H10425" t="b">
        <v>0</v>
      </c>
      <c r="I10425">
        <v>424815.93</v>
      </c>
      <c r="J10425" t="s">
        <v>35</v>
      </c>
      <c r="K10425" t="s">
        <v>65</v>
      </c>
      <c r="L10425">
        <v>955821.15</v>
      </c>
      <c r="M10425" t="b">
        <v>0</v>
      </c>
      <c r="N10425" t="b">
        <v>0</v>
      </c>
      <c r="O10425" t="s">
        <v>47</v>
      </c>
      <c r="P10425" t="s">
        <v>48</v>
      </c>
      <c r="Q10425">
        <v>43020.04</v>
      </c>
    </row>
    <row r="10426" spans="1:17" x14ac:dyDescent="0.3">
      <c r="A10426">
        <v>11427</v>
      </c>
      <c r="B10426">
        <v>439083.84</v>
      </c>
      <c r="C10426">
        <v>194897.83</v>
      </c>
      <c r="D10426">
        <v>109738.36</v>
      </c>
      <c r="E10426">
        <v>173023.49</v>
      </c>
      <c r="F10426">
        <v>90636.73</v>
      </c>
      <c r="G10426">
        <v>727501.03</v>
      </c>
      <c r="H10426" t="b">
        <v>0</v>
      </c>
      <c r="I10426">
        <v>1289.22</v>
      </c>
      <c r="J10426" t="s">
        <v>52</v>
      </c>
      <c r="K10426" t="s">
        <v>46</v>
      </c>
      <c r="L10426">
        <v>640541.24</v>
      </c>
      <c r="M10426" t="b">
        <v>1</v>
      </c>
      <c r="N10426" t="b">
        <v>1</v>
      </c>
      <c r="O10426" t="s">
        <v>77</v>
      </c>
      <c r="P10426" t="s">
        <v>38</v>
      </c>
      <c r="Q10426">
        <v>7117.05</v>
      </c>
    </row>
    <row r="10427" spans="1:17" x14ac:dyDescent="0.3">
      <c r="A10427">
        <v>11428</v>
      </c>
      <c r="B10427">
        <v>459291.25</v>
      </c>
      <c r="C10427">
        <v>36049.120000000003</v>
      </c>
      <c r="D10427">
        <v>153641.43</v>
      </c>
      <c r="E10427">
        <v>85200.01</v>
      </c>
      <c r="F10427">
        <v>897856.54</v>
      </c>
      <c r="G10427">
        <v>681094.36</v>
      </c>
      <c r="H10427" t="b">
        <v>1</v>
      </c>
      <c r="I10427">
        <v>170065.29</v>
      </c>
      <c r="J10427" t="s">
        <v>61</v>
      </c>
      <c r="K10427" t="s">
        <v>46</v>
      </c>
      <c r="L10427">
        <v>615899.51</v>
      </c>
      <c r="M10427" t="b">
        <v>1</v>
      </c>
      <c r="N10427" t="b">
        <v>0</v>
      </c>
      <c r="O10427" t="s">
        <v>37</v>
      </c>
      <c r="P10427" t="s">
        <v>48</v>
      </c>
      <c r="Q10427">
        <v>21184.65</v>
      </c>
    </row>
    <row r="10428" spans="1:17" x14ac:dyDescent="0.3">
      <c r="A10428">
        <v>11429</v>
      </c>
      <c r="B10428">
        <v>270267.89</v>
      </c>
      <c r="C10428">
        <v>158914.15</v>
      </c>
      <c r="D10428">
        <v>149877.87</v>
      </c>
      <c r="E10428">
        <v>176977.51</v>
      </c>
      <c r="F10428">
        <v>686458.05</v>
      </c>
      <c r="G10428">
        <v>453806.91</v>
      </c>
      <c r="H10428" t="b">
        <v>0</v>
      </c>
      <c r="I10428">
        <v>315587.77</v>
      </c>
      <c r="J10428" t="s">
        <v>52</v>
      </c>
      <c r="K10428" t="s">
        <v>46</v>
      </c>
      <c r="L10428">
        <v>984388.78</v>
      </c>
      <c r="M10428" t="b">
        <v>0</v>
      </c>
      <c r="N10428" t="b">
        <v>1</v>
      </c>
      <c r="O10428" t="s">
        <v>69</v>
      </c>
      <c r="P10428" t="s">
        <v>48</v>
      </c>
      <c r="Q10428">
        <v>17080.919999999998</v>
      </c>
    </row>
    <row r="10429" spans="1:17" x14ac:dyDescent="0.3">
      <c r="A10429">
        <v>11430</v>
      </c>
      <c r="B10429">
        <v>358399.75</v>
      </c>
      <c r="C10429">
        <v>114927.86</v>
      </c>
      <c r="D10429">
        <v>135798.1</v>
      </c>
      <c r="E10429">
        <v>147405.17000000001</v>
      </c>
      <c r="F10429">
        <v>647888.77</v>
      </c>
      <c r="G10429">
        <v>515570.87</v>
      </c>
      <c r="H10429" t="b">
        <v>0</v>
      </c>
      <c r="I10429">
        <v>278423.33</v>
      </c>
      <c r="J10429" t="s">
        <v>52</v>
      </c>
      <c r="K10429" t="s">
        <v>65</v>
      </c>
      <c r="L10429">
        <v>353858.01</v>
      </c>
      <c r="M10429" t="b">
        <v>1</v>
      </c>
      <c r="N10429" t="b">
        <v>1</v>
      </c>
      <c r="O10429" t="s">
        <v>69</v>
      </c>
      <c r="P10429" t="s">
        <v>38</v>
      </c>
      <c r="Q10429">
        <v>27588.63</v>
      </c>
    </row>
    <row r="10430" spans="1:17" x14ac:dyDescent="0.3">
      <c r="A10430">
        <v>11431</v>
      </c>
      <c r="B10430">
        <v>70739.91</v>
      </c>
      <c r="C10430">
        <v>181660.15</v>
      </c>
      <c r="D10430">
        <v>207722.06</v>
      </c>
      <c r="E10430">
        <v>202400.06</v>
      </c>
      <c r="F10430">
        <v>589299.65</v>
      </c>
      <c r="G10430">
        <v>603202.38</v>
      </c>
      <c r="H10430" t="b">
        <v>0</v>
      </c>
      <c r="I10430">
        <v>264513.73</v>
      </c>
      <c r="J10430" t="s">
        <v>52</v>
      </c>
      <c r="K10430" t="s">
        <v>46</v>
      </c>
      <c r="L10430">
        <v>478267.9</v>
      </c>
      <c r="M10430" t="b">
        <v>0</v>
      </c>
      <c r="N10430" t="b">
        <v>0</v>
      </c>
      <c r="O10430" t="s">
        <v>77</v>
      </c>
      <c r="P10430" t="s">
        <v>48</v>
      </c>
      <c r="Q10430">
        <v>8536.89</v>
      </c>
    </row>
    <row r="10431" spans="1:17" x14ac:dyDescent="0.3">
      <c r="A10431">
        <v>11432</v>
      </c>
      <c r="B10431">
        <v>184659.63</v>
      </c>
      <c r="C10431">
        <v>175254.91</v>
      </c>
      <c r="D10431">
        <v>245220.84</v>
      </c>
      <c r="E10431">
        <v>71581.91</v>
      </c>
      <c r="F10431">
        <v>914539.62</v>
      </c>
      <c r="G10431">
        <v>147182.84</v>
      </c>
      <c r="H10431" t="b">
        <v>0</v>
      </c>
      <c r="I10431">
        <v>19901.689999999999</v>
      </c>
      <c r="J10431" t="s">
        <v>45</v>
      </c>
      <c r="K10431" t="s">
        <v>65</v>
      </c>
      <c r="L10431">
        <v>110863.74</v>
      </c>
      <c r="M10431" t="b">
        <v>0</v>
      </c>
      <c r="N10431" t="b">
        <v>0</v>
      </c>
      <c r="O10431" t="s">
        <v>37</v>
      </c>
      <c r="P10431" t="s">
        <v>55</v>
      </c>
      <c r="Q10431">
        <v>15877.08</v>
      </c>
    </row>
    <row r="10432" spans="1:17" x14ac:dyDescent="0.3">
      <c r="A10432">
        <v>11433</v>
      </c>
      <c r="B10432">
        <v>440908.22</v>
      </c>
      <c r="C10432">
        <v>117365.68</v>
      </c>
      <c r="D10432">
        <v>287034.28999999998</v>
      </c>
      <c r="E10432">
        <v>44747.64</v>
      </c>
      <c r="F10432">
        <v>362809.46</v>
      </c>
      <c r="G10432">
        <v>767034.83</v>
      </c>
      <c r="H10432" t="b">
        <v>0</v>
      </c>
      <c r="I10432">
        <v>183472.22</v>
      </c>
      <c r="J10432" t="s">
        <v>52</v>
      </c>
      <c r="K10432" t="s">
        <v>65</v>
      </c>
      <c r="L10432">
        <v>479924.03</v>
      </c>
      <c r="M10432" t="b">
        <v>1</v>
      </c>
      <c r="N10432" t="b">
        <v>0</v>
      </c>
      <c r="O10432" t="s">
        <v>69</v>
      </c>
      <c r="P10432" t="s">
        <v>48</v>
      </c>
      <c r="Q10432">
        <v>40499.99</v>
      </c>
    </row>
    <row r="10433" spans="1:17" x14ac:dyDescent="0.3">
      <c r="A10433">
        <v>11434</v>
      </c>
      <c r="B10433">
        <v>489064.06</v>
      </c>
      <c r="C10433">
        <v>113081.23</v>
      </c>
      <c r="D10433">
        <v>129773.78</v>
      </c>
      <c r="E10433">
        <v>110966.13</v>
      </c>
      <c r="F10433">
        <v>253179.02</v>
      </c>
      <c r="G10433">
        <v>562375.64</v>
      </c>
      <c r="H10433" t="b">
        <v>0</v>
      </c>
      <c r="I10433">
        <v>306018.3</v>
      </c>
      <c r="J10433" t="s">
        <v>35</v>
      </c>
      <c r="K10433" t="s">
        <v>46</v>
      </c>
      <c r="L10433">
        <v>873507.83</v>
      </c>
      <c r="M10433" t="b">
        <v>1</v>
      </c>
      <c r="N10433" t="b">
        <v>0</v>
      </c>
      <c r="O10433" t="s">
        <v>37</v>
      </c>
      <c r="P10433" t="s">
        <v>38</v>
      </c>
      <c r="Q10433">
        <v>7986.34</v>
      </c>
    </row>
    <row r="10434" spans="1:17" x14ac:dyDescent="0.3">
      <c r="A10434">
        <v>11435</v>
      </c>
      <c r="B10434">
        <v>64718.05</v>
      </c>
      <c r="C10434">
        <v>34464.199999999997</v>
      </c>
      <c r="D10434">
        <v>212571.26</v>
      </c>
      <c r="E10434">
        <v>158444.66</v>
      </c>
      <c r="F10434">
        <v>665961.63</v>
      </c>
      <c r="G10434">
        <v>88065.67</v>
      </c>
      <c r="H10434" t="b">
        <v>1</v>
      </c>
      <c r="I10434">
        <v>149809.28</v>
      </c>
      <c r="J10434" t="s">
        <v>35</v>
      </c>
      <c r="K10434" t="s">
        <v>36</v>
      </c>
      <c r="L10434">
        <v>609329.57999999996</v>
      </c>
      <c r="M10434" t="b">
        <v>0</v>
      </c>
      <c r="N10434" t="b">
        <v>1</v>
      </c>
      <c r="O10434" t="s">
        <v>69</v>
      </c>
      <c r="P10434" t="s">
        <v>38</v>
      </c>
      <c r="Q10434">
        <v>5076.09</v>
      </c>
    </row>
    <row r="10435" spans="1:17" x14ac:dyDescent="0.3">
      <c r="A10435">
        <v>11436</v>
      </c>
      <c r="B10435">
        <v>297203.12</v>
      </c>
      <c r="C10435">
        <v>16781.73</v>
      </c>
      <c r="D10435">
        <v>173288.94</v>
      </c>
      <c r="E10435">
        <v>28713.83</v>
      </c>
      <c r="F10435">
        <v>491057.55</v>
      </c>
      <c r="G10435">
        <v>441841.2</v>
      </c>
      <c r="H10435" t="b">
        <v>1</v>
      </c>
      <c r="I10435">
        <v>104393.22</v>
      </c>
      <c r="J10435" t="s">
        <v>52</v>
      </c>
      <c r="K10435" t="s">
        <v>46</v>
      </c>
      <c r="L10435">
        <v>610369.05000000005</v>
      </c>
      <c r="M10435" t="b">
        <v>0</v>
      </c>
      <c r="N10435" t="b">
        <v>1</v>
      </c>
      <c r="O10435" t="s">
        <v>69</v>
      </c>
      <c r="P10435" t="s">
        <v>48</v>
      </c>
      <c r="Q10435">
        <v>33814.26</v>
      </c>
    </row>
    <row r="10436" spans="1:17" x14ac:dyDescent="0.3">
      <c r="A10436">
        <v>11437</v>
      </c>
      <c r="B10436">
        <v>369953.02</v>
      </c>
      <c r="C10436">
        <v>147759.09</v>
      </c>
      <c r="D10436">
        <v>62472.28</v>
      </c>
      <c r="E10436">
        <v>69491.33</v>
      </c>
      <c r="F10436">
        <v>903443.64</v>
      </c>
      <c r="G10436">
        <v>186946.92</v>
      </c>
      <c r="H10436" t="b">
        <v>1</v>
      </c>
      <c r="I10436">
        <v>411019.98</v>
      </c>
      <c r="J10436" t="s">
        <v>52</v>
      </c>
      <c r="K10436" t="s">
        <v>46</v>
      </c>
      <c r="L10436">
        <v>310115.15999999997</v>
      </c>
      <c r="M10436" t="b">
        <v>0</v>
      </c>
      <c r="N10436" t="b">
        <v>1</v>
      </c>
      <c r="O10436" t="s">
        <v>47</v>
      </c>
      <c r="P10436" t="s">
        <v>38</v>
      </c>
      <c r="Q10436">
        <v>26238.73</v>
      </c>
    </row>
    <row r="10437" spans="1:17" x14ac:dyDescent="0.3">
      <c r="A10437">
        <v>11438</v>
      </c>
      <c r="B10437">
        <v>262879.02</v>
      </c>
      <c r="C10437">
        <v>124449.41</v>
      </c>
      <c r="D10437">
        <v>98601.43</v>
      </c>
      <c r="E10437">
        <v>45922.73</v>
      </c>
      <c r="F10437">
        <v>72785.42</v>
      </c>
      <c r="G10437">
        <v>197030.98</v>
      </c>
      <c r="H10437" t="b">
        <v>0</v>
      </c>
      <c r="I10437">
        <v>326864.93</v>
      </c>
      <c r="J10437" t="s">
        <v>35</v>
      </c>
      <c r="K10437" t="s">
        <v>36</v>
      </c>
      <c r="L10437">
        <v>34575.82</v>
      </c>
      <c r="M10437" t="b">
        <v>1</v>
      </c>
      <c r="N10437" t="b">
        <v>0</v>
      </c>
      <c r="O10437" t="s">
        <v>69</v>
      </c>
      <c r="P10437" t="s">
        <v>38</v>
      </c>
      <c r="Q10437">
        <v>37823.42</v>
      </c>
    </row>
    <row r="10438" spans="1:17" x14ac:dyDescent="0.3">
      <c r="A10438">
        <v>11439</v>
      </c>
      <c r="B10438">
        <v>124151.4</v>
      </c>
      <c r="C10438">
        <v>160097.57999999999</v>
      </c>
      <c r="D10438">
        <v>256257.84</v>
      </c>
      <c r="E10438">
        <v>193712.54</v>
      </c>
      <c r="F10438">
        <v>642667.18000000005</v>
      </c>
      <c r="G10438">
        <v>574219.86</v>
      </c>
      <c r="H10438" t="b">
        <v>1</v>
      </c>
      <c r="I10438">
        <v>449300.38</v>
      </c>
      <c r="J10438" t="s">
        <v>61</v>
      </c>
      <c r="K10438" t="s">
        <v>65</v>
      </c>
      <c r="L10438">
        <v>584601.79</v>
      </c>
      <c r="M10438" t="b">
        <v>1</v>
      </c>
      <c r="N10438" t="b">
        <v>0</v>
      </c>
      <c r="O10438" t="s">
        <v>77</v>
      </c>
      <c r="P10438" t="s">
        <v>48</v>
      </c>
      <c r="Q10438">
        <v>42518.16</v>
      </c>
    </row>
    <row r="10439" spans="1:17" x14ac:dyDescent="0.3">
      <c r="A10439">
        <v>11440</v>
      </c>
      <c r="B10439">
        <v>30442.32</v>
      </c>
      <c r="C10439">
        <v>8550.27</v>
      </c>
      <c r="D10439">
        <v>244255.39</v>
      </c>
      <c r="E10439">
        <v>177593.84</v>
      </c>
      <c r="F10439">
        <v>848284.77</v>
      </c>
      <c r="G10439">
        <v>342708.12</v>
      </c>
      <c r="H10439" t="b">
        <v>0</v>
      </c>
      <c r="I10439">
        <v>383032.44</v>
      </c>
      <c r="J10439" t="s">
        <v>52</v>
      </c>
      <c r="K10439" t="s">
        <v>36</v>
      </c>
      <c r="L10439">
        <v>376419.63</v>
      </c>
      <c r="M10439" t="b">
        <v>0</v>
      </c>
      <c r="N10439" t="b">
        <v>1</v>
      </c>
      <c r="O10439" t="s">
        <v>37</v>
      </c>
      <c r="P10439" t="s">
        <v>48</v>
      </c>
      <c r="Q10439">
        <v>40470.400000000001</v>
      </c>
    </row>
    <row r="10440" spans="1:17" x14ac:dyDescent="0.3">
      <c r="A10440">
        <v>11441</v>
      </c>
      <c r="B10440">
        <v>476233.7</v>
      </c>
      <c r="C10440">
        <v>187068.3</v>
      </c>
      <c r="D10440">
        <v>256937.68</v>
      </c>
      <c r="E10440">
        <v>158226.87</v>
      </c>
      <c r="F10440">
        <v>239645.51</v>
      </c>
      <c r="G10440">
        <v>93536.68</v>
      </c>
      <c r="H10440" t="b">
        <v>1</v>
      </c>
      <c r="I10440">
        <v>37381.15</v>
      </c>
      <c r="J10440" t="s">
        <v>45</v>
      </c>
      <c r="K10440" t="s">
        <v>46</v>
      </c>
      <c r="L10440">
        <v>935378.15</v>
      </c>
      <c r="M10440" t="b">
        <v>0</v>
      </c>
      <c r="N10440" t="b">
        <v>1</v>
      </c>
      <c r="O10440" t="s">
        <v>77</v>
      </c>
      <c r="P10440" t="s">
        <v>48</v>
      </c>
      <c r="Q10440">
        <v>3191.44</v>
      </c>
    </row>
    <row r="10441" spans="1:17" x14ac:dyDescent="0.3">
      <c r="A10441">
        <v>11442</v>
      </c>
      <c r="B10441">
        <v>126046.39</v>
      </c>
      <c r="C10441">
        <v>19241.099999999999</v>
      </c>
      <c r="D10441">
        <v>22335.65</v>
      </c>
      <c r="E10441">
        <v>118450.49</v>
      </c>
      <c r="F10441">
        <v>824354.87</v>
      </c>
      <c r="G10441">
        <v>126004.16</v>
      </c>
      <c r="H10441" t="b">
        <v>1</v>
      </c>
      <c r="I10441">
        <v>277610.87</v>
      </c>
      <c r="J10441" t="s">
        <v>61</v>
      </c>
      <c r="K10441" t="s">
        <v>46</v>
      </c>
      <c r="L10441">
        <v>243089.22</v>
      </c>
      <c r="M10441" t="b">
        <v>1</v>
      </c>
      <c r="N10441" t="b">
        <v>0</v>
      </c>
      <c r="O10441" t="s">
        <v>37</v>
      </c>
      <c r="P10441" t="s">
        <v>38</v>
      </c>
      <c r="Q10441">
        <v>29530.959999999999</v>
      </c>
    </row>
    <row r="10442" spans="1:17" x14ac:dyDescent="0.3">
      <c r="A10442">
        <v>11443</v>
      </c>
      <c r="B10442">
        <v>156561.66</v>
      </c>
      <c r="C10442">
        <v>181403.58</v>
      </c>
      <c r="D10442">
        <v>297097.86</v>
      </c>
      <c r="E10442">
        <v>114628.53</v>
      </c>
      <c r="F10442">
        <v>576765.35</v>
      </c>
      <c r="G10442">
        <v>75613.919999999998</v>
      </c>
      <c r="H10442" t="b">
        <v>1</v>
      </c>
      <c r="I10442">
        <v>131838.76999999999</v>
      </c>
      <c r="J10442" t="s">
        <v>35</v>
      </c>
      <c r="K10442" t="s">
        <v>65</v>
      </c>
      <c r="L10442">
        <v>41005.019999999997</v>
      </c>
      <c r="M10442" t="b">
        <v>1</v>
      </c>
      <c r="N10442" t="b">
        <v>1</v>
      </c>
      <c r="O10442" t="s">
        <v>37</v>
      </c>
      <c r="P10442" t="s">
        <v>55</v>
      </c>
      <c r="Q10442">
        <v>33659.949999999997</v>
      </c>
    </row>
    <row r="10443" spans="1:17" x14ac:dyDescent="0.3">
      <c r="A10443">
        <v>11444</v>
      </c>
      <c r="B10443">
        <v>324964.75</v>
      </c>
      <c r="C10443">
        <v>42289.72</v>
      </c>
      <c r="D10443">
        <v>171591.54</v>
      </c>
      <c r="E10443">
        <v>131760.94</v>
      </c>
      <c r="F10443">
        <v>925130.97</v>
      </c>
      <c r="G10443">
        <v>29086.52</v>
      </c>
      <c r="H10443" t="b">
        <v>0</v>
      </c>
      <c r="I10443">
        <v>486586.39</v>
      </c>
      <c r="J10443" t="s">
        <v>35</v>
      </c>
      <c r="K10443" t="s">
        <v>46</v>
      </c>
      <c r="L10443">
        <v>960958.34</v>
      </c>
      <c r="M10443" t="b">
        <v>0</v>
      </c>
      <c r="N10443" t="b">
        <v>1</v>
      </c>
      <c r="O10443" t="s">
        <v>69</v>
      </c>
      <c r="P10443" t="s">
        <v>38</v>
      </c>
      <c r="Q10443">
        <v>32253.65</v>
      </c>
    </row>
    <row r="10444" spans="1:17" x14ac:dyDescent="0.3">
      <c r="A10444">
        <v>11445</v>
      </c>
      <c r="B10444">
        <v>220028.25</v>
      </c>
      <c r="C10444">
        <v>55697.16</v>
      </c>
      <c r="D10444">
        <v>156760.20000000001</v>
      </c>
      <c r="E10444">
        <v>205539.01</v>
      </c>
      <c r="F10444">
        <v>457391.28</v>
      </c>
      <c r="G10444">
        <v>674627.39</v>
      </c>
      <c r="H10444" t="b">
        <v>0</v>
      </c>
      <c r="I10444">
        <v>250372.52</v>
      </c>
      <c r="J10444" t="s">
        <v>52</v>
      </c>
      <c r="K10444" t="s">
        <v>36</v>
      </c>
      <c r="L10444">
        <v>697442.77</v>
      </c>
      <c r="M10444" t="b">
        <v>0</v>
      </c>
      <c r="N10444" t="b">
        <v>0</v>
      </c>
      <c r="O10444" t="s">
        <v>37</v>
      </c>
      <c r="P10444" t="s">
        <v>55</v>
      </c>
      <c r="Q10444">
        <v>41833.82</v>
      </c>
    </row>
    <row r="10445" spans="1:17" x14ac:dyDescent="0.3">
      <c r="A10445">
        <v>11446</v>
      </c>
      <c r="B10445">
        <v>217499.51</v>
      </c>
      <c r="C10445">
        <v>175000.5</v>
      </c>
      <c r="D10445">
        <v>222978.57</v>
      </c>
      <c r="E10445">
        <v>151065.14000000001</v>
      </c>
      <c r="F10445">
        <v>269552.31</v>
      </c>
      <c r="G10445">
        <v>49955.74</v>
      </c>
      <c r="H10445" t="b">
        <v>1</v>
      </c>
      <c r="I10445">
        <v>332783.49</v>
      </c>
      <c r="J10445" t="s">
        <v>61</v>
      </c>
      <c r="K10445" t="s">
        <v>36</v>
      </c>
      <c r="L10445">
        <v>238473.5</v>
      </c>
      <c r="M10445" t="b">
        <v>0</v>
      </c>
      <c r="N10445" t="b">
        <v>1</v>
      </c>
      <c r="O10445" t="s">
        <v>77</v>
      </c>
      <c r="P10445" t="s">
        <v>38</v>
      </c>
      <c r="Q10445">
        <v>33088.129999999997</v>
      </c>
    </row>
    <row r="10446" spans="1:17" x14ac:dyDescent="0.3">
      <c r="A10446">
        <v>11447</v>
      </c>
      <c r="B10446">
        <v>50475.58</v>
      </c>
      <c r="C10446">
        <v>93030.59</v>
      </c>
      <c r="D10446">
        <v>48186.89</v>
      </c>
      <c r="E10446">
        <v>187882.73</v>
      </c>
      <c r="F10446">
        <v>747072.6</v>
      </c>
      <c r="G10446">
        <v>398844.56</v>
      </c>
      <c r="H10446" t="b">
        <v>0</v>
      </c>
      <c r="I10446">
        <v>6217.01</v>
      </c>
      <c r="J10446" t="s">
        <v>61</v>
      </c>
      <c r="K10446" t="s">
        <v>65</v>
      </c>
      <c r="L10446">
        <v>431586.4</v>
      </c>
      <c r="M10446" t="b">
        <v>1</v>
      </c>
      <c r="N10446" t="b">
        <v>0</v>
      </c>
      <c r="O10446" t="s">
        <v>77</v>
      </c>
      <c r="P10446" t="s">
        <v>48</v>
      </c>
      <c r="Q10446">
        <v>322.06</v>
      </c>
    </row>
    <row r="10447" spans="1:17" x14ac:dyDescent="0.3">
      <c r="A10447">
        <v>11448</v>
      </c>
      <c r="B10447">
        <v>496019.75</v>
      </c>
      <c r="C10447">
        <v>140411.21</v>
      </c>
      <c r="D10447">
        <v>76284.320000000007</v>
      </c>
      <c r="E10447">
        <v>68993.09</v>
      </c>
      <c r="F10447">
        <v>339941.53</v>
      </c>
      <c r="G10447">
        <v>30864.02</v>
      </c>
      <c r="H10447" t="b">
        <v>1</v>
      </c>
      <c r="I10447">
        <v>316054.69</v>
      </c>
      <c r="J10447" t="s">
        <v>45</v>
      </c>
      <c r="K10447" t="s">
        <v>36</v>
      </c>
      <c r="L10447">
        <v>926253.78</v>
      </c>
      <c r="M10447" t="b">
        <v>1</v>
      </c>
      <c r="N10447" t="b">
        <v>1</v>
      </c>
      <c r="O10447" t="s">
        <v>47</v>
      </c>
      <c r="P10447" t="s">
        <v>48</v>
      </c>
      <c r="Q10447">
        <v>48298.43</v>
      </c>
    </row>
    <row r="10448" spans="1:17" x14ac:dyDescent="0.3">
      <c r="A10448">
        <v>11449</v>
      </c>
      <c r="B10448">
        <v>149357.65</v>
      </c>
      <c r="C10448">
        <v>180496.33</v>
      </c>
      <c r="D10448">
        <v>283193.96000000002</v>
      </c>
      <c r="E10448">
        <v>122053.02</v>
      </c>
      <c r="F10448">
        <v>227736.51</v>
      </c>
      <c r="G10448">
        <v>594900.43000000005</v>
      </c>
      <c r="H10448" t="b">
        <v>0</v>
      </c>
      <c r="I10448">
        <v>22911.09</v>
      </c>
      <c r="J10448" t="s">
        <v>52</v>
      </c>
      <c r="K10448" t="s">
        <v>65</v>
      </c>
      <c r="L10448">
        <v>396502.73</v>
      </c>
      <c r="M10448" t="b">
        <v>1</v>
      </c>
      <c r="N10448" t="b">
        <v>1</v>
      </c>
      <c r="O10448" t="s">
        <v>47</v>
      </c>
      <c r="P10448" t="s">
        <v>55</v>
      </c>
      <c r="Q10448">
        <v>13187.56</v>
      </c>
    </row>
    <row r="10449" spans="1:17" x14ac:dyDescent="0.3">
      <c r="A10449">
        <v>11450</v>
      </c>
      <c r="B10449">
        <v>63909.19</v>
      </c>
      <c r="C10449">
        <v>61861.13</v>
      </c>
      <c r="D10449">
        <v>69974.84</v>
      </c>
      <c r="E10449">
        <v>159446.67000000001</v>
      </c>
      <c r="F10449">
        <v>715347.09</v>
      </c>
      <c r="G10449">
        <v>49037.14</v>
      </c>
      <c r="H10449" t="b">
        <v>1</v>
      </c>
      <c r="I10449">
        <v>167311.54</v>
      </c>
      <c r="J10449" t="s">
        <v>52</v>
      </c>
      <c r="K10449" t="s">
        <v>46</v>
      </c>
      <c r="L10449">
        <v>696753.59</v>
      </c>
      <c r="M10449" t="b">
        <v>0</v>
      </c>
      <c r="N10449" t="b">
        <v>1</v>
      </c>
      <c r="O10449" t="s">
        <v>37</v>
      </c>
      <c r="P10449" t="s">
        <v>38</v>
      </c>
      <c r="Q10449">
        <v>12999.03</v>
      </c>
    </row>
    <row r="10450" spans="1:17" x14ac:dyDescent="0.3">
      <c r="A10450">
        <v>11451</v>
      </c>
      <c r="B10450">
        <v>343969.54</v>
      </c>
      <c r="C10450">
        <v>31473.89</v>
      </c>
      <c r="D10450">
        <v>107609.45</v>
      </c>
      <c r="E10450">
        <v>82210.95</v>
      </c>
      <c r="F10450">
        <v>827915.2</v>
      </c>
      <c r="G10450">
        <v>51826.29</v>
      </c>
      <c r="H10450" t="b">
        <v>0</v>
      </c>
      <c r="I10450">
        <v>74594.679999999993</v>
      </c>
      <c r="J10450" t="s">
        <v>52</v>
      </c>
      <c r="K10450" t="s">
        <v>65</v>
      </c>
      <c r="L10450">
        <v>122921.24</v>
      </c>
      <c r="M10450" t="b">
        <v>0</v>
      </c>
      <c r="N10450" t="b">
        <v>0</v>
      </c>
      <c r="O10450" t="s">
        <v>69</v>
      </c>
      <c r="P10450" t="s">
        <v>48</v>
      </c>
      <c r="Q10450">
        <v>36073.85</v>
      </c>
    </row>
    <row r="10451" spans="1:17" x14ac:dyDescent="0.3">
      <c r="A10451">
        <v>11452</v>
      </c>
      <c r="B10451">
        <v>378580.99</v>
      </c>
      <c r="C10451">
        <v>110389.67</v>
      </c>
      <c r="D10451">
        <v>81393.789999999994</v>
      </c>
      <c r="E10451">
        <v>132268.21</v>
      </c>
      <c r="F10451">
        <v>945972.45</v>
      </c>
      <c r="G10451">
        <v>293328.05</v>
      </c>
      <c r="H10451" t="b">
        <v>0</v>
      </c>
      <c r="I10451">
        <v>235508.02</v>
      </c>
      <c r="J10451" t="s">
        <v>61</v>
      </c>
      <c r="K10451" t="s">
        <v>65</v>
      </c>
      <c r="L10451">
        <v>350420.01</v>
      </c>
      <c r="M10451" t="b">
        <v>0</v>
      </c>
      <c r="N10451" t="b">
        <v>0</v>
      </c>
      <c r="O10451" t="s">
        <v>69</v>
      </c>
      <c r="P10451" t="s">
        <v>48</v>
      </c>
      <c r="Q10451">
        <v>3029.77</v>
      </c>
    </row>
    <row r="10452" spans="1:17" x14ac:dyDescent="0.3">
      <c r="A10452">
        <v>11453</v>
      </c>
      <c r="B10452">
        <v>22423.97</v>
      </c>
      <c r="C10452">
        <v>80710.22</v>
      </c>
      <c r="D10452">
        <v>150182.18</v>
      </c>
      <c r="E10452">
        <v>210825.68</v>
      </c>
      <c r="F10452">
        <v>306842.11</v>
      </c>
      <c r="G10452">
        <v>292033.48</v>
      </c>
      <c r="H10452" t="b">
        <v>1</v>
      </c>
      <c r="I10452">
        <v>443846.37</v>
      </c>
      <c r="J10452" t="s">
        <v>61</v>
      </c>
      <c r="K10452" t="s">
        <v>65</v>
      </c>
      <c r="L10452">
        <v>289731.36</v>
      </c>
      <c r="M10452" t="b">
        <v>1</v>
      </c>
      <c r="N10452" t="b">
        <v>0</v>
      </c>
      <c r="O10452" t="s">
        <v>77</v>
      </c>
      <c r="P10452" t="s">
        <v>48</v>
      </c>
      <c r="Q10452">
        <v>38695.5</v>
      </c>
    </row>
    <row r="10453" spans="1:17" x14ac:dyDescent="0.3">
      <c r="A10453">
        <v>11454</v>
      </c>
      <c r="B10453">
        <v>141931.46</v>
      </c>
      <c r="C10453">
        <v>160757.64000000001</v>
      </c>
      <c r="D10453">
        <v>243147.75</v>
      </c>
      <c r="E10453">
        <v>23950.95</v>
      </c>
      <c r="F10453">
        <v>474326.71</v>
      </c>
      <c r="G10453">
        <v>217390.28</v>
      </c>
      <c r="H10453" t="b">
        <v>0</v>
      </c>
      <c r="I10453">
        <v>311822.84000000003</v>
      </c>
      <c r="J10453" t="s">
        <v>52</v>
      </c>
      <c r="K10453" t="s">
        <v>46</v>
      </c>
      <c r="L10453">
        <v>297357.55</v>
      </c>
      <c r="M10453" t="b">
        <v>0</v>
      </c>
      <c r="N10453" t="b">
        <v>1</v>
      </c>
      <c r="O10453" t="s">
        <v>37</v>
      </c>
      <c r="P10453" t="s">
        <v>38</v>
      </c>
      <c r="Q10453">
        <v>6470.5</v>
      </c>
    </row>
    <row r="10454" spans="1:17" x14ac:dyDescent="0.3">
      <c r="A10454">
        <v>11455</v>
      </c>
      <c r="B10454">
        <v>105239.26</v>
      </c>
      <c r="C10454">
        <v>5984.54</v>
      </c>
      <c r="D10454">
        <v>252895.12</v>
      </c>
      <c r="E10454">
        <v>203200.68</v>
      </c>
      <c r="F10454">
        <v>192087.5</v>
      </c>
      <c r="G10454">
        <v>756722.74</v>
      </c>
      <c r="H10454" t="b">
        <v>1</v>
      </c>
      <c r="I10454">
        <v>119535.75</v>
      </c>
      <c r="J10454" t="s">
        <v>52</v>
      </c>
      <c r="K10454" t="s">
        <v>36</v>
      </c>
      <c r="L10454">
        <v>406445.83</v>
      </c>
      <c r="M10454" t="b">
        <v>0</v>
      </c>
      <c r="N10454" t="b">
        <v>1</v>
      </c>
      <c r="O10454" t="s">
        <v>47</v>
      </c>
      <c r="P10454" t="s">
        <v>38</v>
      </c>
      <c r="Q10454">
        <v>33515.300000000003</v>
      </c>
    </row>
    <row r="10455" spans="1:17" x14ac:dyDescent="0.3">
      <c r="A10455">
        <v>11456</v>
      </c>
      <c r="B10455">
        <v>396489.81</v>
      </c>
      <c r="C10455">
        <v>118175.23</v>
      </c>
      <c r="D10455">
        <v>104243.25</v>
      </c>
      <c r="E10455">
        <v>152771.71</v>
      </c>
      <c r="F10455">
        <v>939847.98</v>
      </c>
      <c r="G10455">
        <v>264370.25</v>
      </c>
      <c r="H10455" t="b">
        <v>1</v>
      </c>
      <c r="I10455">
        <v>313954.94</v>
      </c>
      <c r="J10455" t="s">
        <v>45</v>
      </c>
      <c r="K10455" t="s">
        <v>36</v>
      </c>
      <c r="L10455">
        <v>925659.09</v>
      </c>
      <c r="M10455" t="b">
        <v>1</v>
      </c>
      <c r="N10455" t="b">
        <v>0</v>
      </c>
      <c r="O10455" t="s">
        <v>69</v>
      </c>
      <c r="P10455" t="s">
        <v>48</v>
      </c>
      <c r="Q10455">
        <v>34398.339999999997</v>
      </c>
    </row>
    <row r="10456" spans="1:17" x14ac:dyDescent="0.3">
      <c r="A10456">
        <v>11457</v>
      </c>
      <c r="B10456">
        <v>100039.2</v>
      </c>
      <c r="C10456">
        <v>105607.15</v>
      </c>
      <c r="D10456">
        <v>31524.82</v>
      </c>
      <c r="E10456">
        <v>105760.99</v>
      </c>
      <c r="F10456">
        <v>824445.37</v>
      </c>
      <c r="G10456">
        <v>101127.49</v>
      </c>
      <c r="H10456" t="b">
        <v>0</v>
      </c>
      <c r="I10456">
        <v>294627.90000000002</v>
      </c>
      <c r="J10456" t="s">
        <v>52</v>
      </c>
      <c r="K10456" t="s">
        <v>65</v>
      </c>
      <c r="L10456">
        <v>384267.77</v>
      </c>
      <c r="M10456" t="b">
        <v>1</v>
      </c>
      <c r="N10456" t="b">
        <v>1</v>
      </c>
      <c r="O10456" t="s">
        <v>77</v>
      </c>
      <c r="P10456" t="s">
        <v>55</v>
      </c>
      <c r="Q10456">
        <v>40527.71</v>
      </c>
    </row>
    <row r="10457" spans="1:17" x14ac:dyDescent="0.3">
      <c r="A10457">
        <v>11458</v>
      </c>
      <c r="B10457">
        <v>125263.28</v>
      </c>
      <c r="C10457">
        <v>170695.77</v>
      </c>
      <c r="D10457">
        <v>42636.57</v>
      </c>
      <c r="E10457">
        <v>142505.84</v>
      </c>
      <c r="F10457">
        <v>569631.29</v>
      </c>
      <c r="G10457">
        <v>767809.44</v>
      </c>
      <c r="H10457" t="b">
        <v>1</v>
      </c>
      <c r="I10457">
        <v>263847.81</v>
      </c>
      <c r="J10457" t="s">
        <v>45</v>
      </c>
      <c r="K10457" t="s">
        <v>65</v>
      </c>
      <c r="L10457">
        <v>120445.9</v>
      </c>
      <c r="M10457" t="b">
        <v>0</v>
      </c>
      <c r="N10457" t="b">
        <v>1</v>
      </c>
      <c r="O10457" t="s">
        <v>77</v>
      </c>
      <c r="P10457" t="s">
        <v>38</v>
      </c>
      <c r="Q10457">
        <v>20447.400000000001</v>
      </c>
    </row>
    <row r="10458" spans="1:17" x14ac:dyDescent="0.3">
      <c r="A10458">
        <v>11459</v>
      </c>
      <c r="B10458">
        <v>493548.3</v>
      </c>
      <c r="C10458">
        <v>117430.49</v>
      </c>
      <c r="D10458">
        <v>246816.53</v>
      </c>
      <c r="E10458">
        <v>153455.64000000001</v>
      </c>
      <c r="F10458">
        <v>917171.22</v>
      </c>
      <c r="G10458">
        <v>501150.21</v>
      </c>
      <c r="H10458" t="b">
        <v>1</v>
      </c>
      <c r="I10458">
        <v>136749.67000000001</v>
      </c>
      <c r="J10458" t="s">
        <v>61</v>
      </c>
      <c r="K10458" t="s">
        <v>36</v>
      </c>
      <c r="L10458">
        <v>828776.16</v>
      </c>
      <c r="M10458" t="b">
        <v>0</v>
      </c>
      <c r="N10458" t="b">
        <v>0</v>
      </c>
      <c r="O10458" t="s">
        <v>77</v>
      </c>
      <c r="P10458" t="s">
        <v>38</v>
      </c>
      <c r="Q10458">
        <v>4090.42</v>
      </c>
    </row>
    <row r="10459" spans="1:17" x14ac:dyDescent="0.3">
      <c r="A10459">
        <v>11460</v>
      </c>
      <c r="B10459">
        <v>354034.38</v>
      </c>
      <c r="C10459">
        <v>199157.55</v>
      </c>
      <c r="D10459">
        <v>134338.03</v>
      </c>
      <c r="E10459">
        <v>196279.87</v>
      </c>
      <c r="F10459">
        <v>821862.26</v>
      </c>
      <c r="G10459">
        <v>5206.63</v>
      </c>
      <c r="H10459" t="b">
        <v>1</v>
      </c>
      <c r="I10459">
        <v>211537.81</v>
      </c>
      <c r="J10459" t="s">
        <v>61</v>
      </c>
      <c r="K10459" t="s">
        <v>65</v>
      </c>
      <c r="L10459">
        <v>432500.75</v>
      </c>
      <c r="M10459" t="b">
        <v>1</v>
      </c>
      <c r="N10459" t="b">
        <v>1</v>
      </c>
      <c r="O10459" t="s">
        <v>37</v>
      </c>
      <c r="P10459" t="s">
        <v>55</v>
      </c>
      <c r="Q10459">
        <v>37546.69</v>
      </c>
    </row>
    <row r="10460" spans="1:17" x14ac:dyDescent="0.3">
      <c r="A10460">
        <v>11461</v>
      </c>
      <c r="B10460">
        <v>199953.2</v>
      </c>
      <c r="C10460">
        <v>10174.030000000001</v>
      </c>
      <c r="D10460">
        <v>248160.24</v>
      </c>
      <c r="E10460">
        <v>201520.55</v>
      </c>
      <c r="F10460">
        <v>40568.410000000003</v>
      </c>
      <c r="G10460">
        <v>273043.08</v>
      </c>
      <c r="H10460" t="b">
        <v>0</v>
      </c>
      <c r="I10460">
        <v>208654.44</v>
      </c>
      <c r="J10460" t="s">
        <v>52</v>
      </c>
      <c r="K10460" t="s">
        <v>46</v>
      </c>
      <c r="L10460">
        <v>957550.38</v>
      </c>
      <c r="M10460" t="b">
        <v>1</v>
      </c>
      <c r="N10460" t="b">
        <v>1</v>
      </c>
      <c r="O10460" t="s">
        <v>69</v>
      </c>
      <c r="P10460" t="s">
        <v>48</v>
      </c>
      <c r="Q10460">
        <v>15292.37</v>
      </c>
    </row>
    <row r="10461" spans="1:17" x14ac:dyDescent="0.3">
      <c r="A10461">
        <v>11462</v>
      </c>
      <c r="B10461">
        <v>379390.95</v>
      </c>
      <c r="C10461">
        <v>103196.8</v>
      </c>
      <c r="D10461">
        <v>14100.87</v>
      </c>
      <c r="E10461">
        <v>186303.66</v>
      </c>
      <c r="F10461">
        <v>781006.76</v>
      </c>
      <c r="G10461">
        <v>720985.69</v>
      </c>
      <c r="H10461" t="b">
        <v>1</v>
      </c>
      <c r="I10461">
        <v>115791.25</v>
      </c>
      <c r="J10461" t="s">
        <v>61</v>
      </c>
      <c r="K10461" t="s">
        <v>65</v>
      </c>
      <c r="L10461">
        <v>95810.32</v>
      </c>
      <c r="M10461" t="b">
        <v>0</v>
      </c>
      <c r="N10461" t="b">
        <v>0</v>
      </c>
      <c r="O10461" t="s">
        <v>47</v>
      </c>
      <c r="P10461" t="s">
        <v>48</v>
      </c>
      <c r="Q10461">
        <v>48210.75</v>
      </c>
    </row>
    <row r="10462" spans="1:17" x14ac:dyDescent="0.3">
      <c r="A10462">
        <v>11463</v>
      </c>
      <c r="B10462">
        <v>238572.36</v>
      </c>
      <c r="C10462">
        <v>195320.95999999999</v>
      </c>
      <c r="D10462">
        <v>20129.02</v>
      </c>
      <c r="E10462">
        <v>9192.11</v>
      </c>
      <c r="F10462">
        <v>130456.39</v>
      </c>
      <c r="G10462">
        <v>455573.68</v>
      </c>
      <c r="H10462" t="b">
        <v>1</v>
      </c>
      <c r="I10462">
        <v>347919.33</v>
      </c>
      <c r="J10462" t="s">
        <v>35</v>
      </c>
      <c r="K10462" t="s">
        <v>65</v>
      </c>
      <c r="L10462">
        <v>382340.29</v>
      </c>
      <c r="M10462" t="b">
        <v>0</v>
      </c>
      <c r="N10462" t="b">
        <v>0</v>
      </c>
      <c r="O10462" t="s">
        <v>69</v>
      </c>
      <c r="P10462" t="s">
        <v>55</v>
      </c>
      <c r="Q10462">
        <v>13892.73</v>
      </c>
    </row>
    <row r="10463" spans="1:17" x14ac:dyDescent="0.3">
      <c r="A10463">
        <v>11464</v>
      </c>
      <c r="B10463">
        <v>114207</v>
      </c>
      <c r="C10463">
        <v>189392.46</v>
      </c>
      <c r="D10463">
        <v>101490.22</v>
      </c>
      <c r="E10463">
        <v>141491.26999999999</v>
      </c>
      <c r="F10463">
        <v>337992.44</v>
      </c>
      <c r="G10463">
        <v>257705.47</v>
      </c>
      <c r="H10463" t="b">
        <v>1</v>
      </c>
      <c r="I10463">
        <v>403714.07</v>
      </c>
      <c r="J10463" t="s">
        <v>61</v>
      </c>
      <c r="K10463" t="s">
        <v>65</v>
      </c>
      <c r="L10463">
        <v>455041.42</v>
      </c>
      <c r="M10463" t="b">
        <v>0</v>
      </c>
      <c r="N10463" t="b">
        <v>1</v>
      </c>
      <c r="O10463" t="s">
        <v>47</v>
      </c>
      <c r="P10463" t="s">
        <v>48</v>
      </c>
      <c r="Q10463">
        <v>12512.11</v>
      </c>
    </row>
    <row r="10464" spans="1:17" x14ac:dyDescent="0.3">
      <c r="A10464">
        <v>11465</v>
      </c>
      <c r="B10464">
        <v>249106.56</v>
      </c>
      <c r="C10464">
        <v>47626.23</v>
      </c>
      <c r="D10464">
        <v>69207.39</v>
      </c>
      <c r="E10464">
        <v>110693</v>
      </c>
      <c r="F10464">
        <v>127434.32</v>
      </c>
      <c r="G10464">
        <v>135609.45000000001</v>
      </c>
      <c r="H10464" t="b">
        <v>0</v>
      </c>
      <c r="I10464">
        <v>132648.49</v>
      </c>
      <c r="J10464" t="s">
        <v>45</v>
      </c>
      <c r="K10464" t="s">
        <v>36</v>
      </c>
      <c r="L10464">
        <v>668882.37</v>
      </c>
      <c r="M10464" t="b">
        <v>0</v>
      </c>
      <c r="N10464" t="b">
        <v>1</v>
      </c>
      <c r="O10464" t="s">
        <v>69</v>
      </c>
      <c r="P10464" t="s">
        <v>55</v>
      </c>
      <c r="Q10464">
        <v>22746.32</v>
      </c>
    </row>
    <row r="10465" spans="1:17" x14ac:dyDescent="0.3">
      <c r="A10465">
        <v>11466</v>
      </c>
      <c r="B10465">
        <v>388291.94</v>
      </c>
      <c r="C10465">
        <v>166308.04</v>
      </c>
      <c r="D10465">
        <v>197107.25</v>
      </c>
      <c r="E10465">
        <v>146193.37</v>
      </c>
      <c r="F10465">
        <v>73224.92</v>
      </c>
      <c r="G10465">
        <v>570880.75</v>
      </c>
      <c r="H10465" t="b">
        <v>0</v>
      </c>
      <c r="I10465">
        <v>455729.63</v>
      </c>
      <c r="J10465" t="s">
        <v>61</v>
      </c>
      <c r="K10465" t="s">
        <v>65</v>
      </c>
      <c r="L10465">
        <v>25862.92</v>
      </c>
      <c r="M10465" t="b">
        <v>0</v>
      </c>
      <c r="N10465" t="b">
        <v>0</v>
      </c>
      <c r="O10465" t="s">
        <v>77</v>
      </c>
      <c r="P10465" t="s">
        <v>55</v>
      </c>
      <c r="Q10465">
        <v>12108.98</v>
      </c>
    </row>
    <row r="10466" spans="1:17" x14ac:dyDescent="0.3">
      <c r="A10466">
        <v>11467</v>
      </c>
      <c r="B10466">
        <v>97385.31</v>
      </c>
      <c r="C10466">
        <v>162047.60999999999</v>
      </c>
      <c r="D10466">
        <v>179742.06</v>
      </c>
      <c r="E10466">
        <v>153340.56</v>
      </c>
      <c r="F10466">
        <v>609862.87</v>
      </c>
      <c r="G10466">
        <v>446768.72</v>
      </c>
      <c r="H10466" t="b">
        <v>1</v>
      </c>
      <c r="I10466">
        <v>399994.86</v>
      </c>
      <c r="J10466" t="s">
        <v>45</v>
      </c>
      <c r="K10466" t="s">
        <v>36</v>
      </c>
      <c r="L10466">
        <v>812951.55</v>
      </c>
      <c r="M10466" t="b">
        <v>1</v>
      </c>
      <c r="N10466" t="b">
        <v>1</v>
      </c>
      <c r="O10466" t="s">
        <v>77</v>
      </c>
      <c r="P10466" t="s">
        <v>48</v>
      </c>
      <c r="Q10466">
        <v>48140.84</v>
      </c>
    </row>
    <row r="10467" spans="1:17" x14ac:dyDescent="0.3">
      <c r="A10467">
        <v>11468</v>
      </c>
      <c r="B10467">
        <v>247910.84</v>
      </c>
      <c r="C10467">
        <v>192685.02</v>
      </c>
      <c r="D10467">
        <v>269347.75</v>
      </c>
      <c r="E10467">
        <v>155948.46</v>
      </c>
      <c r="F10467">
        <v>952979.67</v>
      </c>
      <c r="G10467">
        <v>630472.16</v>
      </c>
      <c r="H10467" t="b">
        <v>0</v>
      </c>
      <c r="I10467">
        <v>423115.05</v>
      </c>
      <c r="J10467" t="s">
        <v>61</v>
      </c>
      <c r="K10467" t="s">
        <v>46</v>
      </c>
      <c r="L10467">
        <v>361863.53</v>
      </c>
      <c r="M10467" t="b">
        <v>1</v>
      </c>
      <c r="N10467" t="b">
        <v>1</v>
      </c>
      <c r="O10467" t="s">
        <v>47</v>
      </c>
      <c r="P10467" t="s">
        <v>48</v>
      </c>
      <c r="Q10467">
        <v>9260.75</v>
      </c>
    </row>
    <row r="10468" spans="1:17" x14ac:dyDescent="0.3">
      <c r="A10468">
        <v>11469</v>
      </c>
      <c r="B10468">
        <v>68467.33</v>
      </c>
      <c r="C10468">
        <v>104327.25</v>
      </c>
      <c r="D10468">
        <v>238653.93</v>
      </c>
      <c r="E10468">
        <v>90744.94</v>
      </c>
      <c r="F10468">
        <v>81207.23</v>
      </c>
      <c r="G10468">
        <v>479462.69</v>
      </c>
      <c r="H10468" t="b">
        <v>0</v>
      </c>
      <c r="I10468">
        <v>391106.66</v>
      </c>
      <c r="J10468" t="s">
        <v>61</v>
      </c>
      <c r="K10468" t="s">
        <v>65</v>
      </c>
      <c r="L10468">
        <v>978946.2</v>
      </c>
      <c r="M10468" t="b">
        <v>0</v>
      </c>
      <c r="N10468" t="b">
        <v>0</v>
      </c>
      <c r="O10468" t="s">
        <v>77</v>
      </c>
      <c r="P10468" t="s">
        <v>38</v>
      </c>
      <c r="Q10468">
        <v>21094.03</v>
      </c>
    </row>
    <row r="10469" spans="1:17" x14ac:dyDescent="0.3">
      <c r="A10469">
        <v>11470</v>
      </c>
      <c r="B10469">
        <v>422913.9</v>
      </c>
      <c r="C10469">
        <v>108201.28</v>
      </c>
      <c r="D10469">
        <v>39233.35</v>
      </c>
      <c r="E10469">
        <v>114504.02</v>
      </c>
      <c r="F10469">
        <v>751612.35</v>
      </c>
      <c r="G10469">
        <v>643673.91</v>
      </c>
      <c r="H10469" t="b">
        <v>0</v>
      </c>
      <c r="I10469">
        <v>480262.79</v>
      </c>
      <c r="J10469" t="s">
        <v>35</v>
      </c>
      <c r="K10469" t="s">
        <v>36</v>
      </c>
      <c r="L10469">
        <v>246653.11</v>
      </c>
      <c r="M10469" t="b">
        <v>1</v>
      </c>
      <c r="N10469" t="b">
        <v>1</v>
      </c>
      <c r="O10469" t="s">
        <v>69</v>
      </c>
      <c r="P10469" t="s">
        <v>38</v>
      </c>
      <c r="Q10469">
        <v>14604.75</v>
      </c>
    </row>
    <row r="10470" spans="1:17" x14ac:dyDescent="0.3">
      <c r="A10470">
        <v>11471</v>
      </c>
      <c r="B10470">
        <v>411214.66</v>
      </c>
      <c r="C10470">
        <v>158360.13</v>
      </c>
      <c r="D10470">
        <v>267259.13</v>
      </c>
      <c r="E10470">
        <v>8913.59</v>
      </c>
      <c r="F10470">
        <v>286493.02</v>
      </c>
      <c r="G10470">
        <v>213250.04</v>
      </c>
      <c r="H10470" t="b">
        <v>1</v>
      </c>
      <c r="I10470">
        <v>73641.440000000002</v>
      </c>
      <c r="J10470" t="s">
        <v>52</v>
      </c>
      <c r="K10470" t="s">
        <v>65</v>
      </c>
      <c r="L10470">
        <v>273317.46999999997</v>
      </c>
      <c r="M10470" t="b">
        <v>0</v>
      </c>
      <c r="N10470" t="b">
        <v>1</v>
      </c>
      <c r="O10470" t="s">
        <v>69</v>
      </c>
      <c r="P10470" t="s">
        <v>38</v>
      </c>
      <c r="Q10470">
        <v>23651.4</v>
      </c>
    </row>
    <row r="10471" spans="1:17" x14ac:dyDescent="0.3">
      <c r="A10471">
        <v>11472</v>
      </c>
      <c r="B10471">
        <v>339993.33</v>
      </c>
      <c r="C10471">
        <v>199802.73</v>
      </c>
      <c r="D10471">
        <v>44805.88</v>
      </c>
      <c r="E10471">
        <v>234183.97</v>
      </c>
      <c r="F10471">
        <v>99374.06</v>
      </c>
      <c r="G10471">
        <v>151726.14000000001</v>
      </c>
      <c r="H10471" t="b">
        <v>0</v>
      </c>
      <c r="I10471">
        <v>44807.73</v>
      </c>
      <c r="J10471" t="s">
        <v>45</v>
      </c>
      <c r="K10471" t="s">
        <v>65</v>
      </c>
      <c r="L10471">
        <v>711544.88</v>
      </c>
      <c r="M10471" t="b">
        <v>1</v>
      </c>
      <c r="N10471" t="b">
        <v>1</v>
      </c>
      <c r="O10471" t="s">
        <v>47</v>
      </c>
      <c r="P10471" t="s">
        <v>38</v>
      </c>
      <c r="Q10471">
        <v>27539.599999999999</v>
      </c>
    </row>
    <row r="10472" spans="1:17" x14ac:dyDescent="0.3">
      <c r="A10472">
        <v>11473</v>
      </c>
      <c r="B10472">
        <v>460810.97</v>
      </c>
      <c r="C10472">
        <v>65281.39</v>
      </c>
      <c r="D10472">
        <v>67050.7</v>
      </c>
      <c r="E10472">
        <v>247055.76</v>
      </c>
      <c r="F10472">
        <v>923066.33</v>
      </c>
      <c r="G10472">
        <v>490382.69</v>
      </c>
      <c r="H10472" t="b">
        <v>0</v>
      </c>
      <c r="I10472">
        <v>442501.26</v>
      </c>
      <c r="J10472" t="s">
        <v>35</v>
      </c>
      <c r="K10472" t="s">
        <v>65</v>
      </c>
      <c r="L10472">
        <v>964121.95</v>
      </c>
      <c r="M10472" t="b">
        <v>1</v>
      </c>
      <c r="N10472" t="b">
        <v>1</v>
      </c>
      <c r="O10472" t="s">
        <v>77</v>
      </c>
      <c r="P10472" t="s">
        <v>48</v>
      </c>
      <c r="Q10472">
        <v>2663.72</v>
      </c>
    </row>
    <row r="10473" spans="1:17" x14ac:dyDescent="0.3">
      <c r="A10473">
        <v>11474</v>
      </c>
      <c r="B10473">
        <v>205975.38</v>
      </c>
      <c r="C10473">
        <v>138243.75</v>
      </c>
      <c r="D10473">
        <v>156539.85999999999</v>
      </c>
      <c r="E10473">
        <v>103231.88</v>
      </c>
      <c r="F10473">
        <v>63583.54</v>
      </c>
      <c r="G10473">
        <v>583802.06999999995</v>
      </c>
      <c r="H10473" t="b">
        <v>1</v>
      </c>
      <c r="I10473">
        <v>242922.64</v>
      </c>
      <c r="J10473" t="s">
        <v>45</v>
      </c>
      <c r="K10473" t="s">
        <v>46</v>
      </c>
      <c r="L10473">
        <v>634400.71</v>
      </c>
      <c r="M10473" t="b">
        <v>0</v>
      </c>
      <c r="N10473" t="b">
        <v>1</v>
      </c>
      <c r="O10473" t="s">
        <v>69</v>
      </c>
      <c r="P10473" t="s">
        <v>55</v>
      </c>
      <c r="Q10473">
        <v>11722.93</v>
      </c>
    </row>
    <row r="10474" spans="1:17" x14ac:dyDescent="0.3">
      <c r="A10474">
        <v>11475</v>
      </c>
      <c r="B10474">
        <v>74668.639999999999</v>
      </c>
      <c r="C10474">
        <v>135874.28</v>
      </c>
      <c r="D10474">
        <v>42359.06</v>
      </c>
      <c r="E10474">
        <v>107805.27</v>
      </c>
      <c r="F10474">
        <v>114680.43</v>
      </c>
      <c r="G10474">
        <v>777283.21</v>
      </c>
      <c r="H10474" t="b">
        <v>1</v>
      </c>
      <c r="I10474">
        <v>151411.82999999999</v>
      </c>
      <c r="J10474" t="s">
        <v>45</v>
      </c>
      <c r="K10474" t="s">
        <v>46</v>
      </c>
      <c r="L10474">
        <v>638404.29</v>
      </c>
      <c r="M10474" t="b">
        <v>1</v>
      </c>
      <c r="N10474" t="b">
        <v>0</v>
      </c>
      <c r="O10474" t="s">
        <v>37</v>
      </c>
      <c r="P10474" t="s">
        <v>48</v>
      </c>
      <c r="Q10474">
        <v>24810.33</v>
      </c>
    </row>
    <row r="10475" spans="1:17" x14ac:dyDescent="0.3">
      <c r="A10475">
        <v>11476</v>
      </c>
      <c r="B10475">
        <v>488059.82</v>
      </c>
      <c r="C10475">
        <v>172178.26</v>
      </c>
      <c r="D10475">
        <v>75776.44</v>
      </c>
      <c r="E10475">
        <v>117583.77</v>
      </c>
      <c r="F10475">
        <v>234394.54</v>
      </c>
      <c r="G10475">
        <v>498301.17</v>
      </c>
      <c r="H10475" t="b">
        <v>0</v>
      </c>
      <c r="I10475">
        <v>458405</v>
      </c>
      <c r="J10475" t="s">
        <v>52</v>
      </c>
      <c r="K10475" t="s">
        <v>36</v>
      </c>
      <c r="L10475">
        <v>987610.77</v>
      </c>
      <c r="M10475" t="b">
        <v>1</v>
      </c>
      <c r="N10475" t="b">
        <v>1</v>
      </c>
      <c r="O10475" t="s">
        <v>69</v>
      </c>
      <c r="P10475" t="s">
        <v>48</v>
      </c>
      <c r="Q10475">
        <v>14276.84</v>
      </c>
    </row>
    <row r="10476" spans="1:17" x14ac:dyDescent="0.3">
      <c r="A10476">
        <v>11477</v>
      </c>
      <c r="B10476">
        <v>261406.98</v>
      </c>
      <c r="C10476">
        <v>131649.78</v>
      </c>
      <c r="D10476">
        <v>139836.1</v>
      </c>
      <c r="E10476">
        <v>76894.41</v>
      </c>
      <c r="F10476">
        <v>931372.67</v>
      </c>
      <c r="G10476">
        <v>586093.38</v>
      </c>
      <c r="H10476" t="b">
        <v>0</v>
      </c>
      <c r="I10476">
        <v>196956.95</v>
      </c>
      <c r="J10476" t="s">
        <v>35</v>
      </c>
      <c r="K10476" t="s">
        <v>46</v>
      </c>
      <c r="L10476">
        <v>113471.15</v>
      </c>
      <c r="M10476" t="b">
        <v>0</v>
      </c>
      <c r="N10476" t="b">
        <v>0</v>
      </c>
      <c r="O10476" t="s">
        <v>37</v>
      </c>
      <c r="P10476" t="s">
        <v>38</v>
      </c>
      <c r="Q10476">
        <v>7139.81</v>
      </c>
    </row>
    <row r="10477" spans="1:17" x14ac:dyDescent="0.3">
      <c r="A10477">
        <v>11478</v>
      </c>
      <c r="B10477">
        <v>243002.39</v>
      </c>
      <c r="C10477">
        <v>94349.04</v>
      </c>
      <c r="D10477">
        <v>82043.25</v>
      </c>
      <c r="E10477">
        <v>111700.8</v>
      </c>
      <c r="F10477">
        <v>310467.84000000003</v>
      </c>
      <c r="G10477">
        <v>300138.59000000003</v>
      </c>
      <c r="H10477" t="b">
        <v>0</v>
      </c>
      <c r="I10477">
        <v>68242.83</v>
      </c>
      <c r="J10477" t="s">
        <v>35</v>
      </c>
      <c r="K10477" t="s">
        <v>65</v>
      </c>
      <c r="L10477">
        <v>87596.71</v>
      </c>
      <c r="M10477" t="b">
        <v>1</v>
      </c>
      <c r="N10477" t="b">
        <v>0</v>
      </c>
      <c r="O10477" t="s">
        <v>47</v>
      </c>
      <c r="P10477" t="s">
        <v>55</v>
      </c>
      <c r="Q10477">
        <v>16296.18</v>
      </c>
    </row>
    <row r="10478" spans="1:17" x14ac:dyDescent="0.3">
      <c r="A10478">
        <v>11479</v>
      </c>
      <c r="B10478">
        <v>41224.54</v>
      </c>
      <c r="C10478">
        <v>65609.850000000006</v>
      </c>
      <c r="D10478">
        <v>284515.69</v>
      </c>
      <c r="E10478">
        <v>92869.3</v>
      </c>
      <c r="F10478">
        <v>39042.44</v>
      </c>
      <c r="G10478">
        <v>561895.13</v>
      </c>
      <c r="H10478" t="b">
        <v>0</v>
      </c>
      <c r="I10478">
        <v>48512.25</v>
      </c>
      <c r="J10478" t="s">
        <v>45</v>
      </c>
      <c r="K10478" t="s">
        <v>65</v>
      </c>
      <c r="L10478">
        <v>657668.48</v>
      </c>
      <c r="M10478" t="b">
        <v>1</v>
      </c>
      <c r="N10478" t="b">
        <v>1</v>
      </c>
      <c r="O10478" t="s">
        <v>47</v>
      </c>
      <c r="P10478" t="s">
        <v>55</v>
      </c>
      <c r="Q10478">
        <v>31134.82</v>
      </c>
    </row>
    <row r="10479" spans="1:17" x14ac:dyDescent="0.3">
      <c r="A10479">
        <v>11480</v>
      </c>
      <c r="B10479">
        <v>289484.65999999997</v>
      </c>
      <c r="C10479">
        <v>193989.57</v>
      </c>
      <c r="D10479">
        <v>56981.22</v>
      </c>
      <c r="E10479">
        <v>9792.42</v>
      </c>
      <c r="F10479">
        <v>195761.1</v>
      </c>
      <c r="G10479">
        <v>619722.91</v>
      </c>
      <c r="H10479" t="b">
        <v>0</v>
      </c>
      <c r="I10479">
        <v>262113.27</v>
      </c>
      <c r="J10479" t="s">
        <v>35</v>
      </c>
      <c r="K10479" t="s">
        <v>36</v>
      </c>
      <c r="L10479">
        <v>123440.02</v>
      </c>
      <c r="M10479" t="b">
        <v>0</v>
      </c>
      <c r="N10479" t="b">
        <v>1</v>
      </c>
      <c r="O10479" t="s">
        <v>37</v>
      </c>
      <c r="P10479" t="s">
        <v>38</v>
      </c>
      <c r="Q10479">
        <v>9119.2199999999993</v>
      </c>
    </row>
    <row r="10480" spans="1:17" x14ac:dyDescent="0.3">
      <c r="A10480">
        <v>11481</v>
      </c>
      <c r="B10480">
        <v>325923.13</v>
      </c>
      <c r="C10480">
        <v>70468.55</v>
      </c>
      <c r="D10480">
        <v>176224.62</v>
      </c>
      <c r="E10480">
        <v>36029.160000000003</v>
      </c>
      <c r="F10480">
        <v>450574.71</v>
      </c>
      <c r="G10480">
        <v>307287.95</v>
      </c>
      <c r="H10480" t="b">
        <v>0</v>
      </c>
      <c r="I10480">
        <v>8976.4500000000007</v>
      </c>
      <c r="J10480" t="s">
        <v>35</v>
      </c>
      <c r="K10480" t="s">
        <v>46</v>
      </c>
      <c r="L10480">
        <v>100904.31</v>
      </c>
      <c r="M10480" t="b">
        <v>0</v>
      </c>
      <c r="N10480" t="b">
        <v>1</v>
      </c>
      <c r="O10480" t="s">
        <v>47</v>
      </c>
      <c r="P10480" t="s">
        <v>38</v>
      </c>
      <c r="Q10480">
        <v>17965.47</v>
      </c>
    </row>
    <row r="10481" spans="1:17" x14ac:dyDescent="0.3">
      <c r="A10481">
        <v>11482</v>
      </c>
      <c r="B10481">
        <v>241862.16</v>
      </c>
      <c r="C10481">
        <v>54753.21</v>
      </c>
      <c r="D10481">
        <v>154373.82</v>
      </c>
      <c r="E10481">
        <v>24273.27</v>
      </c>
      <c r="F10481">
        <v>883749.26</v>
      </c>
      <c r="G10481">
        <v>698432.76</v>
      </c>
      <c r="H10481" t="b">
        <v>1</v>
      </c>
      <c r="I10481">
        <v>475658.54</v>
      </c>
      <c r="J10481" t="s">
        <v>35</v>
      </c>
      <c r="K10481" t="s">
        <v>65</v>
      </c>
      <c r="L10481">
        <v>475968.8</v>
      </c>
      <c r="M10481" t="b">
        <v>0</v>
      </c>
      <c r="N10481" t="b">
        <v>1</v>
      </c>
      <c r="O10481" t="s">
        <v>47</v>
      </c>
      <c r="P10481" t="s">
        <v>38</v>
      </c>
      <c r="Q10481">
        <v>25404.17</v>
      </c>
    </row>
    <row r="10482" spans="1:17" x14ac:dyDescent="0.3">
      <c r="A10482">
        <v>11483</v>
      </c>
      <c r="B10482">
        <v>456100.34</v>
      </c>
      <c r="C10482">
        <v>159568.01</v>
      </c>
      <c r="D10482">
        <v>141227.47</v>
      </c>
      <c r="E10482">
        <v>63504.37</v>
      </c>
      <c r="F10482">
        <v>267706.06</v>
      </c>
      <c r="G10482">
        <v>494046.43</v>
      </c>
      <c r="H10482" t="b">
        <v>0</v>
      </c>
      <c r="I10482">
        <v>55698.39</v>
      </c>
      <c r="J10482" t="s">
        <v>61</v>
      </c>
      <c r="K10482" t="s">
        <v>65</v>
      </c>
      <c r="L10482">
        <v>961192.41</v>
      </c>
      <c r="M10482" t="b">
        <v>1</v>
      </c>
      <c r="N10482" t="b">
        <v>0</v>
      </c>
      <c r="O10482" t="s">
        <v>47</v>
      </c>
      <c r="P10482" t="s">
        <v>48</v>
      </c>
      <c r="Q10482">
        <v>40158.32</v>
      </c>
    </row>
    <row r="10483" spans="1:17" x14ac:dyDescent="0.3">
      <c r="A10483">
        <v>11484</v>
      </c>
      <c r="B10483">
        <v>373764.94</v>
      </c>
      <c r="C10483">
        <v>102041.94</v>
      </c>
      <c r="D10483">
        <v>77800.87</v>
      </c>
      <c r="E10483">
        <v>29445.57</v>
      </c>
      <c r="F10483">
        <v>515496.91</v>
      </c>
      <c r="G10483">
        <v>29574.81</v>
      </c>
      <c r="H10483" t="b">
        <v>0</v>
      </c>
      <c r="I10483">
        <v>185313.61</v>
      </c>
      <c r="J10483" t="s">
        <v>35</v>
      </c>
      <c r="K10483" t="s">
        <v>46</v>
      </c>
      <c r="L10483">
        <v>655867.6</v>
      </c>
      <c r="M10483" t="b">
        <v>1</v>
      </c>
      <c r="N10483" t="b">
        <v>0</v>
      </c>
      <c r="O10483" t="s">
        <v>69</v>
      </c>
      <c r="P10483" t="s">
        <v>55</v>
      </c>
      <c r="Q10483">
        <v>19854.45</v>
      </c>
    </row>
    <row r="10484" spans="1:17" x14ac:dyDescent="0.3">
      <c r="A10484">
        <v>11485</v>
      </c>
      <c r="B10484">
        <v>28924.2</v>
      </c>
      <c r="C10484">
        <v>40733.06</v>
      </c>
      <c r="D10484">
        <v>65317.22</v>
      </c>
      <c r="E10484">
        <v>61398.32</v>
      </c>
      <c r="F10484">
        <v>309006.19</v>
      </c>
      <c r="G10484">
        <v>201884.89</v>
      </c>
      <c r="H10484" t="b">
        <v>0</v>
      </c>
      <c r="I10484">
        <v>157338.82999999999</v>
      </c>
      <c r="J10484" t="s">
        <v>35</v>
      </c>
      <c r="K10484" t="s">
        <v>65</v>
      </c>
      <c r="L10484">
        <v>157526.20000000001</v>
      </c>
      <c r="M10484" t="b">
        <v>1</v>
      </c>
      <c r="N10484" t="b">
        <v>1</v>
      </c>
      <c r="O10484" t="s">
        <v>37</v>
      </c>
      <c r="P10484" t="s">
        <v>38</v>
      </c>
      <c r="Q10484">
        <v>33547.32</v>
      </c>
    </row>
    <row r="10485" spans="1:17" x14ac:dyDescent="0.3">
      <c r="A10485">
        <v>11486</v>
      </c>
      <c r="B10485">
        <v>275858.99</v>
      </c>
      <c r="C10485">
        <v>75017.5</v>
      </c>
      <c r="D10485">
        <v>98082.39</v>
      </c>
      <c r="E10485">
        <v>5993.25</v>
      </c>
      <c r="F10485">
        <v>578653.22</v>
      </c>
      <c r="G10485">
        <v>578456.6</v>
      </c>
      <c r="H10485" t="b">
        <v>1</v>
      </c>
      <c r="I10485">
        <v>195549.65</v>
      </c>
      <c r="J10485" t="s">
        <v>52</v>
      </c>
      <c r="K10485" t="s">
        <v>36</v>
      </c>
      <c r="L10485">
        <v>451633.51</v>
      </c>
      <c r="M10485" t="b">
        <v>0</v>
      </c>
      <c r="N10485" t="b">
        <v>1</v>
      </c>
      <c r="O10485" t="s">
        <v>77</v>
      </c>
      <c r="P10485" t="s">
        <v>38</v>
      </c>
      <c r="Q10485">
        <v>23994.32</v>
      </c>
    </row>
    <row r="10486" spans="1:17" x14ac:dyDescent="0.3">
      <c r="A10486">
        <v>11487</v>
      </c>
      <c r="B10486">
        <v>496899.85</v>
      </c>
      <c r="C10486">
        <v>44676.29</v>
      </c>
      <c r="D10486">
        <v>181837.08</v>
      </c>
      <c r="E10486">
        <v>247251.18</v>
      </c>
      <c r="F10486">
        <v>97621.65</v>
      </c>
      <c r="G10486">
        <v>411679.87</v>
      </c>
      <c r="H10486" t="b">
        <v>1</v>
      </c>
      <c r="I10486">
        <v>372805.81</v>
      </c>
      <c r="J10486" t="s">
        <v>52</v>
      </c>
      <c r="K10486" t="s">
        <v>46</v>
      </c>
      <c r="L10486">
        <v>619510.09</v>
      </c>
      <c r="M10486" t="b">
        <v>0</v>
      </c>
      <c r="N10486" t="b">
        <v>0</v>
      </c>
      <c r="O10486" t="s">
        <v>77</v>
      </c>
      <c r="P10486" t="s">
        <v>55</v>
      </c>
      <c r="Q10486">
        <v>33395.870000000003</v>
      </c>
    </row>
    <row r="10487" spans="1:17" x14ac:dyDescent="0.3">
      <c r="A10487">
        <v>11488</v>
      </c>
      <c r="B10487">
        <v>107876.37</v>
      </c>
      <c r="C10487">
        <v>45760.04</v>
      </c>
      <c r="D10487">
        <v>178454.2</v>
      </c>
      <c r="E10487">
        <v>31764.19</v>
      </c>
      <c r="F10487">
        <v>505073.61</v>
      </c>
      <c r="G10487">
        <v>355700.69</v>
      </c>
      <c r="H10487" t="b">
        <v>0</v>
      </c>
      <c r="I10487">
        <v>257222.94</v>
      </c>
      <c r="J10487" t="s">
        <v>52</v>
      </c>
      <c r="K10487" t="s">
        <v>46</v>
      </c>
      <c r="L10487">
        <v>775533.83</v>
      </c>
      <c r="M10487" t="b">
        <v>1</v>
      </c>
      <c r="N10487" t="b">
        <v>1</v>
      </c>
      <c r="O10487" t="s">
        <v>47</v>
      </c>
      <c r="P10487" t="s">
        <v>55</v>
      </c>
      <c r="Q10487">
        <v>8518.86</v>
      </c>
    </row>
    <row r="10488" spans="1:17" x14ac:dyDescent="0.3">
      <c r="A10488">
        <v>11489</v>
      </c>
      <c r="B10488">
        <v>312415.64</v>
      </c>
      <c r="C10488">
        <v>19779.78</v>
      </c>
      <c r="D10488">
        <v>234036.57</v>
      </c>
      <c r="E10488">
        <v>210819.45</v>
      </c>
      <c r="F10488">
        <v>80448.88</v>
      </c>
      <c r="G10488">
        <v>775641.86</v>
      </c>
      <c r="H10488" t="b">
        <v>0</v>
      </c>
      <c r="I10488">
        <v>44253.23</v>
      </c>
      <c r="J10488" t="s">
        <v>45</v>
      </c>
      <c r="K10488" t="s">
        <v>46</v>
      </c>
      <c r="L10488">
        <v>803316.43</v>
      </c>
      <c r="M10488" t="b">
        <v>1</v>
      </c>
      <c r="N10488" t="b">
        <v>0</v>
      </c>
      <c r="O10488" t="s">
        <v>77</v>
      </c>
      <c r="P10488" t="s">
        <v>38</v>
      </c>
      <c r="Q10488">
        <v>32768.69</v>
      </c>
    </row>
    <row r="10489" spans="1:17" x14ac:dyDescent="0.3">
      <c r="A10489">
        <v>11490</v>
      </c>
      <c r="B10489">
        <v>144012.6</v>
      </c>
      <c r="C10489">
        <v>130811.71</v>
      </c>
      <c r="D10489">
        <v>98000.6</v>
      </c>
      <c r="E10489">
        <v>30009.03</v>
      </c>
      <c r="F10489">
        <v>979925.01</v>
      </c>
      <c r="G10489">
        <v>323586.67</v>
      </c>
      <c r="H10489" t="b">
        <v>0</v>
      </c>
      <c r="I10489">
        <v>48465.279999999999</v>
      </c>
      <c r="J10489" t="s">
        <v>45</v>
      </c>
      <c r="K10489" t="s">
        <v>46</v>
      </c>
      <c r="L10489">
        <v>410478.22</v>
      </c>
      <c r="M10489" t="b">
        <v>0</v>
      </c>
      <c r="N10489" t="b">
        <v>0</v>
      </c>
      <c r="O10489" t="s">
        <v>37</v>
      </c>
      <c r="P10489" t="s">
        <v>48</v>
      </c>
      <c r="Q10489">
        <v>6445.37</v>
      </c>
    </row>
    <row r="10490" spans="1:17" x14ac:dyDescent="0.3">
      <c r="A10490">
        <v>11491</v>
      </c>
      <c r="B10490">
        <v>192026.89</v>
      </c>
      <c r="C10490">
        <v>77397.45</v>
      </c>
      <c r="D10490">
        <v>215785.82</v>
      </c>
      <c r="E10490">
        <v>81276.78</v>
      </c>
      <c r="F10490">
        <v>918649.96</v>
      </c>
      <c r="G10490">
        <v>100845.17</v>
      </c>
      <c r="H10490" t="b">
        <v>0</v>
      </c>
      <c r="I10490">
        <v>153297.16</v>
      </c>
      <c r="J10490" t="s">
        <v>35</v>
      </c>
      <c r="K10490" t="s">
        <v>65</v>
      </c>
      <c r="L10490">
        <v>595501.81999999995</v>
      </c>
      <c r="M10490" t="b">
        <v>1</v>
      </c>
      <c r="N10490" t="b">
        <v>0</v>
      </c>
      <c r="O10490" t="s">
        <v>69</v>
      </c>
      <c r="P10490" t="s">
        <v>48</v>
      </c>
      <c r="Q10490">
        <v>8868.23</v>
      </c>
    </row>
    <row r="10491" spans="1:17" x14ac:dyDescent="0.3">
      <c r="A10491">
        <v>11492</v>
      </c>
      <c r="B10491">
        <v>26480.9</v>
      </c>
      <c r="C10491">
        <v>16604.79</v>
      </c>
      <c r="D10491">
        <v>265826.51</v>
      </c>
      <c r="E10491">
        <v>235680.73</v>
      </c>
      <c r="F10491">
        <v>650112.22</v>
      </c>
      <c r="G10491">
        <v>295026.46999999997</v>
      </c>
      <c r="H10491" t="b">
        <v>1</v>
      </c>
      <c r="I10491">
        <v>101789.85</v>
      </c>
      <c r="J10491" t="s">
        <v>35</v>
      </c>
      <c r="K10491" t="s">
        <v>36</v>
      </c>
      <c r="L10491">
        <v>422921.16</v>
      </c>
      <c r="M10491" t="b">
        <v>1</v>
      </c>
      <c r="N10491" t="b">
        <v>0</v>
      </c>
      <c r="O10491" t="s">
        <v>37</v>
      </c>
      <c r="P10491" t="s">
        <v>48</v>
      </c>
      <c r="Q10491">
        <v>28280.7</v>
      </c>
    </row>
    <row r="10492" spans="1:17" x14ac:dyDescent="0.3">
      <c r="A10492">
        <v>11493</v>
      </c>
      <c r="B10492">
        <v>347079.36</v>
      </c>
      <c r="C10492">
        <v>131943.26999999999</v>
      </c>
      <c r="D10492">
        <v>258789.67</v>
      </c>
      <c r="E10492">
        <v>81144.61</v>
      </c>
      <c r="F10492">
        <v>920196.72</v>
      </c>
      <c r="G10492">
        <v>771883.66</v>
      </c>
      <c r="H10492" t="b">
        <v>1</v>
      </c>
      <c r="I10492">
        <v>243289.14</v>
      </c>
      <c r="J10492" t="s">
        <v>52</v>
      </c>
      <c r="K10492" t="s">
        <v>36</v>
      </c>
      <c r="L10492">
        <v>90910.38</v>
      </c>
      <c r="M10492" t="b">
        <v>0</v>
      </c>
      <c r="N10492" t="b">
        <v>0</v>
      </c>
      <c r="O10492" t="s">
        <v>47</v>
      </c>
      <c r="P10492" t="s">
        <v>55</v>
      </c>
      <c r="Q10492">
        <v>27885.09</v>
      </c>
    </row>
    <row r="10493" spans="1:17" x14ac:dyDescent="0.3">
      <c r="A10493">
        <v>11494</v>
      </c>
      <c r="B10493">
        <v>385205.35</v>
      </c>
      <c r="C10493">
        <v>62884.82</v>
      </c>
      <c r="D10493">
        <v>145065.45000000001</v>
      </c>
      <c r="E10493">
        <v>165386.03</v>
      </c>
      <c r="F10493">
        <v>592185.36</v>
      </c>
      <c r="G10493">
        <v>717030.57</v>
      </c>
      <c r="H10493" t="b">
        <v>1</v>
      </c>
      <c r="I10493">
        <v>482064.7</v>
      </c>
      <c r="J10493" t="s">
        <v>45</v>
      </c>
      <c r="K10493" t="s">
        <v>65</v>
      </c>
      <c r="L10493">
        <v>343112.9</v>
      </c>
      <c r="M10493" t="b">
        <v>1</v>
      </c>
      <c r="N10493" t="b">
        <v>1</v>
      </c>
      <c r="O10493" t="s">
        <v>69</v>
      </c>
      <c r="P10493" t="s">
        <v>48</v>
      </c>
      <c r="Q10493">
        <v>36565.85</v>
      </c>
    </row>
    <row r="10494" spans="1:17" x14ac:dyDescent="0.3">
      <c r="A10494">
        <v>11495</v>
      </c>
      <c r="B10494">
        <v>388729.2</v>
      </c>
      <c r="C10494">
        <v>36600.550000000003</v>
      </c>
      <c r="D10494">
        <v>201785.11</v>
      </c>
      <c r="E10494">
        <v>82978.42</v>
      </c>
      <c r="F10494">
        <v>313329.02</v>
      </c>
      <c r="G10494">
        <v>674269.48</v>
      </c>
      <c r="H10494" t="b">
        <v>0</v>
      </c>
      <c r="I10494">
        <v>343171.05</v>
      </c>
      <c r="J10494" t="s">
        <v>45</v>
      </c>
      <c r="K10494" t="s">
        <v>65</v>
      </c>
      <c r="L10494">
        <v>720429.94</v>
      </c>
      <c r="M10494" t="b">
        <v>1</v>
      </c>
      <c r="N10494" t="b">
        <v>0</v>
      </c>
      <c r="O10494" t="s">
        <v>77</v>
      </c>
      <c r="P10494" t="s">
        <v>55</v>
      </c>
      <c r="Q10494">
        <v>41086.49</v>
      </c>
    </row>
    <row r="10495" spans="1:17" x14ac:dyDescent="0.3">
      <c r="A10495">
        <v>11496</v>
      </c>
      <c r="B10495">
        <v>485565.93</v>
      </c>
      <c r="C10495">
        <v>192262.57</v>
      </c>
      <c r="D10495">
        <v>251161.39</v>
      </c>
      <c r="E10495">
        <v>236007.79</v>
      </c>
      <c r="F10495">
        <v>154361.70000000001</v>
      </c>
      <c r="G10495">
        <v>625039.17000000004</v>
      </c>
      <c r="H10495" t="b">
        <v>1</v>
      </c>
      <c r="I10495">
        <v>450197.86</v>
      </c>
      <c r="J10495" t="s">
        <v>61</v>
      </c>
      <c r="K10495" t="s">
        <v>36</v>
      </c>
      <c r="L10495">
        <v>255598.33</v>
      </c>
      <c r="M10495" t="b">
        <v>0</v>
      </c>
      <c r="N10495" t="b">
        <v>1</v>
      </c>
      <c r="O10495" t="s">
        <v>69</v>
      </c>
      <c r="P10495" t="s">
        <v>48</v>
      </c>
      <c r="Q10495">
        <v>18541.23</v>
      </c>
    </row>
    <row r="10496" spans="1:17" x14ac:dyDescent="0.3">
      <c r="A10496">
        <v>11497</v>
      </c>
      <c r="B10496">
        <v>420560.06</v>
      </c>
      <c r="C10496">
        <v>19581.599999999999</v>
      </c>
      <c r="D10496">
        <v>55009.38</v>
      </c>
      <c r="E10496">
        <v>7566.55</v>
      </c>
      <c r="F10496">
        <v>993582.69</v>
      </c>
      <c r="G10496">
        <v>427586.63</v>
      </c>
      <c r="H10496" t="b">
        <v>0</v>
      </c>
      <c r="I10496">
        <v>267943.64</v>
      </c>
      <c r="J10496" t="s">
        <v>35</v>
      </c>
      <c r="K10496" t="s">
        <v>36</v>
      </c>
      <c r="L10496">
        <v>983508.2</v>
      </c>
      <c r="M10496" t="b">
        <v>0</v>
      </c>
      <c r="N10496" t="b">
        <v>0</v>
      </c>
      <c r="O10496" t="s">
        <v>69</v>
      </c>
      <c r="P10496" t="s">
        <v>55</v>
      </c>
      <c r="Q10496">
        <v>28733.42</v>
      </c>
    </row>
    <row r="10497" spans="1:17" x14ac:dyDescent="0.3">
      <c r="A10497">
        <v>11498</v>
      </c>
      <c r="B10497">
        <v>111726.94</v>
      </c>
      <c r="C10497">
        <v>80399.710000000006</v>
      </c>
      <c r="D10497">
        <v>287624.73</v>
      </c>
      <c r="E10497">
        <v>66528</v>
      </c>
      <c r="F10497">
        <v>252465.4</v>
      </c>
      <c r="G10497">
        <v>284250.49</v>
      </c>
      <c r="H10497" t="b">
        <v>0</v>
      </c>
      <c r="I10497">
        <v>323009.98</v>
      </c>
      <c r="J10497" t="s">
        <v>35</v>
      </c>
      <c r="K10497" t="s">
        <v>36</v>
      </c>
      <c r="L10497">
        <v>405736.06</v>
      </c>
      <c r="M10497" t="b">
        <v>0</v>
      </c>
      <c r="N10497" t="b">
        <v>1</v>
      </c>
      <c r="O10497" t="s">
        <v>77</v>
      </c>
      <c r="P10497" t="s">
        <v>48</v>
      </c>
      <c r="Q10497">
        <v>31030.71</v>
      </c>
    </row>
    <row r="10498" spans="1:17" x14ac:dyDescent="0.3">
      <c r="A10498">
        <v>11499</v>
      </c>
      <c r="B10498">
        <v>122972.66</v>
      </c>
      <c r="C10498">
        <v>125030.45</v>
      </c>
      <c r="D10498">
        <v>184634.1</v>
      </c>
      <c r="E10498">
        <v>106228.05</v>
      </c>
      <c r="F10498">
        <v>868038.15</v>
      </c>
      <c r="G10498">
        <v>628656.17000000004</v>
      </c>
      <c r="H10498" t="b">
        <v>0</v>
      </c>
      <c r="I10498">
        <v>135797.93</v>
      </c>
      <c r="J10498" t="s">
        <v>45</v>
      </c>
      <c r="K10498" t="s">
        <v>65</v>
      </c>
      <c r="L10498">
        <v>73355.12</v>
      </c>
      <c r="M10498" t="b">
        <v>0</v>
      </c>
      <c r="N10498" t="b">
        <v>1</v>
      </c>
      <c r="O10498" t="s">
        <v>37</v>
      </c>
      <c r="P10498" t="s">
        <v>55</v>
      </c>
      <c r="Q10498">
        <v>37182.93</v>
      </c>
    </row>
    <row r="10499" spans="1:17" x14ac:dyDescent="0.3">
      <c r="A10499">
        <v>11500</v>
      </c>
      <c r="B10499">
        <v>386315.04</v>
      </c>
      <c r="C10499">
        <v>198715.82</v>
      </c>
      <c r="D10499">
        <v>91907.62</v>
      </c>
      <c r="E10499">
        <v>206994.83</v>
      </c>
      <c r="F10499">
        <v>437678.21</v>
      </c>
      <c r="G10499">
        <v>178645.92</v>
      </c>
      <c r="H10499" t="b">
        <v>0</v>
      </c>
      <c r="I10499">
        <v>73619.59</v>
      </c>
      <c r="J10499" t="s">
        <v>61</v>
      </c>
      <c r="K10499" t="s">
        <v>65</v>
      </c>
      <c r="L10499">
        <v>424617.41</v>
      </c>
      <c r="M10499" t="b">
        <v>1</v>
      </c>
      <c r="N10499" t="b">
        <v>0</v>
      </c>
      <c r="O10499" t="s">
        <v>69</v>
      </c>
      <c r="P10499" t="s">
        <v>38</v>
      </c>
      <c r="Q10499">
        <v>43242.38</v>
      </c>
    </row>
    <row r="10500" spans="1:17" x14ac:dyDescent="0.3">
      <c r="A10500">
        <v>11501</v>
      </c>
      <c r="B10500">
        <v>390684.12</v>
      </c>
      <c r="C10500">
        <v>21079.759999999998</v>
      </c>
      <c r="D10500">
        <v>161984.87</v>
      </c>
      <c r="E10500">
        <v>145389.73000000001</v>
      </c>
      <c r="F10500">
        <v>331321.65000000002</v>
      </c>
      <c r="G10500">
        <v>357610.11</v>
      </c>
      <c r="H10500" t="b">
        <v>1</v>
      </c>
      <c r="I10500">
        <v>45155.3</v>
      </c>
      <c r="J10500" t="s">
        <v>35</v>
      </c>
      <c r="K10500" t="s">
        <v>36</v>
      </c>
      <c r="L10500">
        <v>136600.67000000001</v>
      </c>
      <c r="M10500" t="b">
        <v>0</v>
      </c>
      <c r="N10500" t="b">
        <v>1</v>
      </c>
      <c r="O10500" t="s">
        <v>69</v>
      </c>
      <c r="P10500" t="s">
        <v>55</v>
      </c>
      <c r="Q10500">
        <v>40961.49</v>
      </c>
    </row>
    <row r="10501" spans="1:17" x14ac:dyDescent="0.3">
      <c r="A10501">
        <v>11502</v>
      </c>
      <c r="B10501">
        <v>70290.7</v>
      </c>
      <c r="C10501">
        <v>186645.76000000001</v>
      </c>
      <c r="D10501">
        <v>223625.21</v>
      </c>
      <c r="E10501">
        <v>224226.49</v>
      </c>
      <c r="F10501">
        <v>255835.16</v>
      </c>
      <c r="G10501">
        <v>675594.34</v>
      </c>
      <c r="H10501" t="b">
        <v>1</v>
      </c>
      <c r="I10501">
        <v>192374.07</v>
      </c>
      <c r="J10501" t="s">
        <v>35</v>
      </c>
      <c r="K10501" t="s">
        <v>36</v>
      </c>
      <c r="L10501">
        <v>977110.77</v>
      </c>
      <c r="M10501" t="b">
        <v>1</v>
      </c>
      <c r="N10501" t="b">
        <v>1</v>
      </c>
      <c r="O10501" t="s">
        <v>77</v>
      </c>
      <c r="P10501" t="s">
        <v>55</v>
      </c>
      <c r="Q10501">
        <v>34994.720000000001</v>
      </c>
    </row>
    <row r="10502" spans="1:17" x14ac:dyDescent="0.3">
      <c r="A10502">
        <v>11503</v>
      </c>
      <c r="B10502">
        <v>13249.84</v>
      </c>
      <c r="C10502">
        <v>176770.99</v>
      </c>
      <c r="D10502">
        <v>248143.03</v>
      </c>
      <c r="E10502">
        <v>221512.92</v>
      </c>
      <c r="F10502">
        <v>863887.31</v>
      </c>
      <c r="G10502">
        <v>290662.75</v>
      </c>
      <c r="H10502" t="b">
        <v>0</v>
      </c>
      <c r="I10502">
        <v>125173.01</v>
      </c>
      <c r="J10502" t="s">
        <v>35</v>
      </c>
      <c r="K10502" t="s">
        <v>65</v>
      </c>
      <c r="L10502">
        <v>793109.51</v>
      </c>
      <c r="M10502" t="b">
        <v>0</v>
      </c>
      <c r="N10502" t="b">
        <v>1</v>
      </c>
      <c r="O10502" t="s">
        <v>77</v>
      </c>
      <c r="P10502" t="s">
        <v>55</v>
      </c>
      <c r="Q10502">
        <v>41877.800000000003</v>
      </c>
    </row>
    <row r="10503" spans="1:17" x14ac:dyDescent="0.3">
      <c r="A10503">
        <v>11504</v>
      </c>
      <c r="B10503">
        <v>206676.4</v>
      </c>
      <c r="C10503">
        <v>156938.19</v>
      </c>
      <c r="D10503">
        <v>99368.94</v>
      </c>
      <c r="E10503">
        <v>239052.97</v>
      </c>
      <c r="F10503">
        <v>842683.07</v>
      </c>
      <c r="G10503">
        <v>577319.86</v>
      </c>
      <c r="H10503" t="b">
        <v>1</v>
      </c>
      <c r="I10503">
        <v>68973.789999999994</v>
      </c>
      <c r="J10503" t="s">
        <v>45</v>
      </c>
      <c r="K10503" t="s">
        <v>46</v>
      </c>
      <c r="L10503">
        <v>822646.79</v>
      </c>
      <c r="M10503" t="b">
        <v>0</v>
      </c>
      <c r="N10503" t="b">
        <v>0</v>
      </c>
      <c r="O10503" t="s">
        <v>69</v>
      </c>
      <c r="P10503" t="s">
        <v>55</v>
      </c>
      <c r="Q10503">
        <v>46977.17</v>
      </c>
    </row>
    <row r="10504" spans="1:17" x14ac:dyDescent="0.3">
      <c r="A10504">
        <v>11505</v>
      </c>
      <c r="B10504">
        <v>350390.21</v>
      </c>
      <c r="C10504">
        <v>25016.55</v>
      </c>
      <c r="D10504">
        <v>109249.17</v>
      </c>
      <c r="E10504">
        <v>49762.97</v>
      </c>
      <c r="F10504">
        <v>873716.74</v>
      </c>
      <c r="G10504">
        <v>360953.11</v>
      </c>
      <c r="H10504" t="b">
        <v>1</v>
      </c>
      <c r="I10504">
        <v>459750.38</v>
      </c>
      <c r="J10504" t="s">
        <v>61</v>
      </c>
      <c r="K10504" t="s">
        <v>36</v>
      </c>
      <c r="L10504">
        <v>38126.35</v>
      </c>
      <c r="M10504" t="b">
        <v>1</v>
      </c>
      <c r="N10504" t="b">
        <v>0</v>
      </c>
      <c r="O10504" t="s">
        <v>47</v>
      </c>
      <c r="P10504" t="s">
        <v>55</v>
      </c>
      <c r="Q10504">
        <v>36642.6</v>
      </c>
    </row>
    <row r="10505" spans="1:17" x14ac:dyDescent="0.3">
      <c r="A10505">
        <v>11506</v>
      </c>
      <c r="B10505">
        <v>434665.57</v>
      </c>
      <c r="C10505">
        <v>61718.26</v>
      </c>
      <c r="D10505">
        <v>247177.35</v>
      </c>
      <c r="E10505">
        <v>108464.45</v>
      </c>
      <c r="F10505">
        <v>737284.79</v>
      </c>
      <c r="G10505">
        <v>116590.69</v>
      </c>
      <c r="H10505" t="b">
        <v>0</v>
      </c>
      <c r="I10505">
        <v>67931.240000000005</v>
      </c>
      <c r="J10505" t="s">
        <v>52</v>
      </c>
      <c r="K10505" t="s">
        <v>36</v>
      </c>
      <c r="L10505">
        <v>188720.81</v>
      </c>
      <c r="M10505" t="b">
        <v>0</v>
      </c>
      <c r="N10505" t="b">
        <v>0</v>
      </c>
      <c r="O10505" t="s">
        <v>47</v>
      </c>
      <c r="P10505" t="s">
        <v>38</v>
      </c>
      <c r="Q10505">
        <v>48424.79</v>
      </c>
    </row>
    <row r="10506" spans="1:17" x14ac:dyDescent="0.3">
      <c r="A10506">
        <v>11507</v>
      </c>
      <c r="B10506">
        <v>91011.76</v>
      </c>
      <c r="C10506">
        <v>57867.72</v>
      </c>
      <c r="D10506">
        <v>253431.22</v>
      </c>
      <c r="E10506">
        <v>109721.35</v>
      </c>
      <c r="F10506">
        <v>72449.08</v>
      </c>
      <c r="G10506">
        <v>374773.73</v>
      </c>
      <c r="H10506" t="b">
        <v>0</v>
      </c>
      <c r="I10506">
        <v>25969.85</v>
      </c>
      <c r="J10506" t="s">
        <v>45</v>
      </c>
      <c r="K10506" t="s">
        <v>36</v>
      </c>
      <c r="L10506">
        <v>373770.46</v>
      </c>
      <c r="M10506" t="b">
        <v>1</v>
      </c>
      <c r="N10506" t="b">
        <v>0</v>
      </c>
      <c r="O10506" t="s">
        <v>37</v>
      </c>
      <c r="P10506" t="s">
        <v>38</v>
      </c>
      <c r="Q10506">
        <v>26933.83</v>
      </c>
    </row>
    <row r="10507" spans="1:17" x14ac:dyDescent="0.3">
      <c r="A10507">
        <v>11508</v>
      </c>
      <c r="B10507">
        <v>409492.63</v>
      </c>
      <c r="C10507">
        <v>109180.77</v>
      </c>
      <c r="D10507">
        <v>209329.03</v>
      </c>
      <c r="E10507">
        <v>35146.67</v>
      </c>
      <c r="F10507">
        <v>360074.17</v>
      </c>
      <c r="G10507">
        <v>5182.38</v>
      </c>
      <c r="H10507" t="b">
        <v>0</v>
      </c>
      <c r="I10507">
        <v>42216.76</v>
      </c>
      <c r="J10507" t="s">
        <v>61</v>
      </c>
      <c r="K10507" t="s">
        <v>65</v>
      </c>
      <c r="L10507">
        <v>801275.48</v>
      </c>
      <c r="M10507" t="b">
        <v>1</v>
      </c>
      <c r="N10507" t="b">
        <v>0</v>
      </c>
      <c r="O10507" t="s">
        <v>37</v>
      </c>
      <c r="P10507" t="s">
        <v>48</v>
      </c>
      <c r="Q10507">
        <v>38521.22</v>
      </c>
    </row>
    <row r="10508" spans="1:17" x14ac:dyDescent="0.3">
      <c r="A10508">
        <v>11509</v>
      </c>
      <c r="B10508">
        <v>345382.68</v>
      </c>
      <c r="C10508">
        <v>28393.24</v>
      </c>
      <c r="D10508">
        <v>208201.68</v>
      </c>
      <c r="E10508">
        <v>236551.61</v>
      </c>
      <c r="F10508">
        <v>816581.1</v>
      </c>
      <c r="G10508">
        <v>613946.66</v>
      </c>
      <c r="H10508" t="b">
        <v>1</v>
      </c>
      <c r="I10508">
        <v>3587.77</v>
      </c>
      <c r="J10508" t="s">
        <v>45</v>
      </c>
      <c r="K10508" t="s">
        <v>36</v>
      </c>
      <c r="L10508">
        <v>635555.88</v>
      </c>
      <c r="M10508" t="b">
        <v>1</v>
      </c>
      <c r="N10508" t="b">
        <v>1</v>
      </c>
      <c r="O10508" t="s">
        <v>47</v>
      </c>
      <c r="P10508" t="s">
        <v>48</v>
      </c>
      <c r="Q10508">
        <v>13458.73</v>
      </c>
    </row>
    <row r="10509" spans="1:17" x14ac:dyDescent="0.3">
      <c r="A10509">
        <v>11510</v>
      </c>
      <c r="B10509">
        <v>91318.09</v>
      </c>
      <c r="C10509">
        <v>164171.41</v>
      </c>
      <c r="D10509">
        <v>82885.97</v>
      </c>
      <c r="E10509">
        <v>93870.11</v>
      </c>
      <c r="F10509">
        <v>973346.19</v>
      </c>
      <c r="G10509">
        <v>176615.79</v>
      </c>
      <c r="H10509" t="b">
        <v>1</v>
      </c>
      <c r="I10509">
        <v>109808.45</v>
      </c>
      <c r="J10509" t="s">
        <v>52</v>
      </c>
      <c r="K10509" t="s">
        <v>65</v>
      </c>
      <c r="L10509">
        <v>352371.49</v>
      </c>
      <c r="M10509" t="b">
        <v>0</v>
      </c>
      <c r="N10509" t="b">
        <v>1</v>
      </c>
      <c r="O10509" t="s">
        <v>37</v>
      </c>
      <c r="P10509" t="s">
        <v>38</v>
      </c>
      <c r="Q10509">
        <v>47557.440000000002</v>
      </c>
    </row>
    <row r="10510" spans="1:17" x14ac:dyDescent="0.3">
      <c r="A10510">
        <v>11511</v>
      </c>
      <c r="B10510">
        <v>437908.62</v>
      </c>
      <c r="C10510">
        <v>138023.85</v>
      </c>
      <c r="D10510">
        <v>287273.75</v>
      </c>
      <c r="E10510">
        <v>161619.35999999999</v>
      </c>
      <c r="F10510">
        <v>862162.92</v>
      </c>
      <c r="G10510">
        <v>300127.59000000003</v>
      </c>
      <c r="H10510" t="b">
        <v>0</v>
      </c>
      <c r="I10510">
        <v>122237.11</v>
      </c>
      <c r="J10510" t="s">
        <v>45</v>
      </c>
      <c r="K10510" t="s">
        <v>46</v>
      </c>
      <c r="L10510">
        <v>501435.02</v>
      </c>
      <c r="M10510" t="b">
        <v>0</v>
      </c>
      <c r="N10510" t="b">
        <v>0</v>
      </c>
      <c r="O10510" t="s">
        <v>69</v>
      </c>
      <c r="P10510" t="s">
        <v>48</v>
      </c>
      <c r="Q10510">
        <v>43881.34</v>
      </c>
    </row>
    <row r="10511" spans="1:17" x14ac:dyDescent="0.3">
      <c r="A10511">
        <v>11512</v>
      </c>
      <c r="B10511">
        <v>467164.42</v>
      </c>
      <c r="C10511">
        <v>172907.64</v>
      </c>
      <c r="D10511">
        <v>256562.64</v>
      </c>
      <c r="E10511">
        <v>153022.20000000001</v>
      </c>
      <c r="F10511">
        <v>671998.66</v>
      </c>
      <c r="G10511">
        <v>282698.63</v>
      </c>
      <c r="H10511" t="b">
        <v>1</v>
      </c>
      <c r="I10511">
        <v>330770.82</v>
      </c>
      <c r="J10511" t="s">
        <v>52</v>
      </c>
      <c r="K10511" t="s">
        <v>36</v>
      </c>
      <c r="L10511">
        <v>855658.05</v>
      </c>
      <c r="M10511" t="b">
        <v>0</v>
      </c>
      <c r="N10511" t="b">
        <v>0</v>
      </c>
      <c r="O10511" t="s">
        <v>69</v>
      </c>
      <c r="P10511" t="s">
        <v>48</v>
      </c>
      <c r="Q10511">
        <v>17010.02</v>
      </c>
    </row>
    <row r="10512" spans="1:17" x14ac:dyDescent="0.3">
      <c r="A10512">
        <v>11513</v>
      </c>
      <c r="B10512">
        <v>140245.35</v>
      </c>
      <c r="C10512">
        <v>48411.85</v>
      </c>
      <c r="D10512">
        <v>262804.86</v>
      </c>
      <c r="E10512">
        <v>63056.62</v>
      </c>
      <c r="F10512">
        <v>825294.47</v>
      </c>
      <c r="G10512">
        <v>399459.38</v>
      </c>
      <c r="H10512" t="b">
        <v>0</v>
      </c>
      <c r="I10512">
        <v>63389.3</v>
      </c>
      <c r="J10512" t="s">
        <v>52</v>
      </c>
      <c r="K10512" t="s">
        <v>46</v>
      </c>
      <c r="L10512">
        <v>879856.15</v>
      </c>
      <c r="M10512" t="b">
        <v>0</v>
      </c>
      <c r="N10512" t="b">
        <v>0</v>
      </c>
      <c r="O10512" t="s">
        <v>77</v>
      </c>
      <c r="P10512" t="s">
        <v>55</v>
      </c>
      <c r="Q10512">
        <v>3373.87</v>
      </c>
    </row>
    <row r="10513" spans="1:17" x14ac:dyDescent="0.3">
      <c r="A10513">
        <v>11514</v>
      </c>
      <c r="B10513">
        <v>82858.69</v>
      </c>
      <c r="C10513">
        <v>125992.2</v>
      </c>
      <c r="D10513">
        <v>66713.13</v>
      </c>
      <c r="E10513">
        <v>145200.92000000001</v>
      </c>
      <c r="F10513">
        <v>373627.6</v>
      </c>
      <c r="G10513">
        <v>597529.23</v>
      </c>
      <c r="H10513" t="b">
        <v>1</v>
      </c>
      <c r="I10513">
        <v>104150.2</v>
      </c>
      <c r="J10513" t="s">
        <v>35</v>
      </c>
      <c r="K10513" t="s">
        <v>36</v>
      </c>
      <c r="L10513">
        <v>168285.2</v>
      </c>
      <c r="M10513" t="b">
        <v>0</v>
      </c>
      <c r="N10513" t="b">
        <v>1</v>
      </c>
      <c r="O10513" t="s">
        <v>37</v>
      </c>
      <c r="P10513" t="s">
        <v>55</v>
      </c>
      <c r="Q10513">
        <v>43309.42</v>
      </c>
    </row>
    <row r="10514" spans="1:17" x14ac:dyDescent="0.3">
      <c r="A10514">
        <v>11515</v>
      </c>
      <c r="B10514">
        <v>484136.86</v>
      </c>
      <c r="C10514">
        <v>170936.42</v>
      </c>
      <c r="D10514">
        <v>295304.23</v>
      </c>
      <c r="E10514">
        <v>67800.649999999994</v>
      </c>
      <c r="F10514">
        <v>673253.13</v>
      </c>
      <c r="G10514">
        <v>525892.79</v>
      </c>
      <c r="H10514" t="b">
        <v>0</v>
      </c>
      <c r="I10514">
        <v>452560.91</v>
      </c>
      <c r="J10514" t="s">
        <v>35</v>
      </c>
      <c r="K10514" t="s">
        <v>65</v>
      </c>
      <c r="L10514">
        <v>610136.32999999996</v>
      </c>
      <c r="M10514" t="b">
        <v>1</v>
      </c>
      <c r="N10514" t="b">
        <v>0</v>
      </c>
      <c r="O10514" t="s">
        <v>77</v>
      </c>
      <c r="P10514" t="s">
        <v>48</v>
      </c>
      <c r="Q10514">
        <v>11560.57</v>
      </c>
    </row>
    <row r="10515" spans="1:17" x14ac:dyDescent="0.3">
      <c r="A10515">
        <v>11516</v>
      </c>
      <c r="B10515">
        <v>21213.34</v>
      </c>
      <c r="C10515">
        <v>14837.67</v>
      </c>
      <c r="D10515">
        <v>139208.85</v>
      </c>
      <c r="E10515">
        <v>75034.45</v>
      </c>
      <c r="F10515">
        <v>760901.56</v>
      </c>
      <c r="G10515">
        <v>517260.71</v>
      </c>
      <c r="H10515" t="b">
        <v>1</v>
      </c>
      <c r="I10515">
        <v>18094.32</v>
      </c>
      <c r="J10515" t="s">
        <v>45</v>
      </c>
      <c r="K10515" t="s">
        <v>36</v>
      </c>
      <c r="L10515">
        <v>653920.66</v>
      </c>
      <c r="M10515" t="b">
        <v>1</v>
      </c>
      <c r="N10515" t="b">
        <v>0</v>
      </c>
      <c r="O10515" t="s">
        <v>37</v>
      </c>
      <c r="P10515" t="s">
        <v>48</v>
      </c>
      <c r="Q10515">
        <v>22583.75</v>
      </c>
    </row>
    <row r="10516" spans="1:17" x14ac:dyDescent="0.3">
      <c r="A10516">
        <v>11517</v>
      </c>
      <c r="B10516">
        <v>474715.8</v>
      </c>
      <c r="C10516">
        <v>112365.36</v>
      </c>
      <c r="D10516">
        <v>207742.76</v>
      </c>
      <c r="E10516">
        <v>139871.9</v>
      </c>
      <c r="F10516">
        <v>507596.32</v>
      </c>
      <c r="G10516">
        <v>767406.55</v>
      </c>
      <c r="H10516" t="b">
        <v>0</v>
      </c>
      <c r="I10516">
        <v>24405.11</v>
      </c>
      <c r="J10516" t="s">
        <v>61</v>
      </c>
      <c r="K10516" t="s">
        <v>36</v>
      </c>
      <c r="L10516">
        <v>91289.52</v>
      </c>
      <c r="M10516" t="b">
        <v>1</v>
      </c>
      <c r="N10516" t="b">
        <v>1</v>
      </c>
      <c r="O10516" t="s">
        <v>47</v>
      </c>
      <c r="P10516" t="s">
        <v>38</v>
      </c>
      <c r="Q10516">
        <v>7133.31</v>
      </c>
    </row>
    <row r="10517" spans="1:17" x14ac:dyDescent="0.3">
      <c r="A10517">
        <v>11518</v>
      </c>
      <c r="B10517">
        <v>115950.17</v>
      </c>
      <c r="C10517">
        <v>146808.39000000001</v>
      </c>
      <c r="D10517">
        <v>270618.99</v>
      </c>
      <c r="E10517">
        <v>116922.82</v>
      </c>
      <c r="F10517">
        <v>268148.49</v>
      </c>
      <c r="G10517">
        <v>63583.95</v>
      </c>
      <c r="H10517" t="b">
        <v>1</v>
      </c>
      <c r="I10517">
        <v>204903.71</v>
      </c>
      <c r="J10517" t="s">
        <v>45</v>
      </c>
      <c r="K10517" t="s">
        <v>65</v>
      </c>
      <c r="L10517">
        <v>89659.72</v>
      </c>
      <c r="M10517" t="b">
        <v>1</v>
      </c>
      <c r="N10517" t="b">
        <v>0</v>
      </c>
      <c r="O10517" t="s">
        <v>77</v>
      </c>
      <c r="P10517" t="s">
        <v>48</v>
      </c>
      <c r="Q10517">
        <v>8626.7800000000007</v>
      </c>
    </row>
    <row r="10518" spans="1:17" x14ac:dyDescent="0.3">
      <c r="A10518">
        <v>11519</v>
      </c>
      <c r="B10518">
        <v>224683.83</v>
      </c>
      <c r="C10518">
        <v>77457.05</v>
      </c>
      <c r="D10518">
        <v>39249.550000000003</v>
      </c>
      <c r="E10518">
        <v>108703.81</v>
      </c>
      <c r="F10518">
        <v>928626.86</v>
      </c>
      <c r="G10518">
        <v>130943.9</v>
      </c>
      <c r="H10518" t="b">
        <v>0</v>
      </c>
      <c r="I10518">
        <v>432705.04</v>
      </c>
      <c r="J10518" t="s">
        <v>35</v>
      </c>
      <c r="K10518" t="s">
        <v>36</v>
      </c>
      <c r="L10518">
        <v>749424.52</v>
      </c>
      <c r="M10518" t="b">
        <v>1</v>
      </c>
      <c r="N10518" t="b">
        <v>1</v>
      </c>
      <c r="O10518" t="s">
        <v>69</v>
      </c>
      <c r="P10518" t="s">
        <v>48</v>
      </c>
      <c r="Q10518">
        <v>2914.97</v>
      </c>
    </row>
    <row r="10519" spans="1:17" x14ac:dyDescent="0.3">
      <c r="A10519">
        <v>11520</v>
      </c>
      <c r="B10519">
        <v>161092.39000000001</v>
      </c>
      <c r="C10519">
        <v>73940.31</v>
      </c>
      <c r="D10519">
        <v>102300.72</v>
      </c>
      <c r="E10519">
        <v>101366.08</v>
      </c>
      <c r="F10519">
        <v>801693.99</v>
      </c>
      <c r="G10519">
        <v>49191.54</v>
      </c>
      <c r="H10519" t="b">
        <v>0</v>
      </c>
      <c r="I10519">
        <v>491877.54</v>
      </c>
      <c r="J10519" t="s">
        <v>61</v>
      </c>
      <c r="K10519" t="s">
        <v>36</v>
      </c>
      <c r="L10519">
        <v>393287.14</v>
      </c>
      <c r="M10519" t="b">
        <v>1</v>
      </c>
      <c r="N10519" t="b">
        <v>0</v>
      </c>
      <c r="O10519" t="s">
        <v>77</v>
      </c>
      <c r="P10519" t="s">
        <v>48</v>
      </c>
      <c r="Q10519">
        <v>47112.76</v>
      </c>
    </row>
    <row r="10520" spans="1:17" x14ac:dyDescent="0.3">
      <c r="A10520">
        <v>11521</v>
      </c>
      <c r="B10520">
        <v>85316.97</v>
      </c>
      <c r="C10520">
        <v>11298.18</v>
      </c>
      <c r="D10520">
        <v>116780.17</v>
      </c>
      <c r="E10520">
        <v>189897.77</v>
      </c>
      <c r="F10520">
        <v>254523.32</v>
      </c>
      <c r="G10520">
        <v>232053.15</v>
      </c>
      <c r="H10520" t="b">
        <v>0</v>
      </c>
      <c r="I10520">
        <v>76012.639999999999</v>
      </c>
      <c r="J10520" t="s">
        <v>45</v>
      </c>
      <c r="K10520" t="s">
        <v>65</v>
      </c>
      <c r="L10520">
        <v>426618.87</v>
      </c>
      <c r="M10520" t="b">
        <v>0</v>
      </c>
      <c r="N10520" t="b">
        <v>0</v>
      </c>
      <c r="O10520" t="s">
        <v>77</v>
      </c>
      <c r="P10520" t="s">
        <v>38</v>
      </c>
      <c r="Q10520">
        <v>43553.64</v>
      </c>
    </row>
    <row r="10521" spans="1:17" x14ac:dyDescent="0.3">
      <c r="A10521">
        <v>11522</v>
      </c>
      <c r="B10521">
        <v>182713.72</v>
      </c>
      <c r="C10521">
        <v>100492.83</v>
      </c>
      <c r="D10521">
        <v>234459.21</v>
      </c>
      <c r="E10521">
        <v>73822.350000000006</v>
      </c>
      <c r="F10521">
        <v>128848.4</v>
      </c>
      <c r="G10521">
        <v>130314.32</v>
      </c>
      <c r="H10521" t="b">
        <v>1</v>
      </c>
      <c r="I10521">
        <v>306667.49</v>
      </c>
      <c r="J10521" t="s">
        <v>45</v>
      </c>
      <c r="K10521" t="s">
        <v>46</v>
      </c>
      <c r="L10521">
        <v>708803.79</v>
      </c>
      <c r="M10521" t="b">
        <v>0</v>
      </c>
      <c r="N10521" t="b">
        <v>1</v>
      </c>
      <c r="O10521" t="s">
        <v>47</v>
      </c>
      <c r="P10521" t="s">
        <v>38</v>
      </c>
      <c r="Q10521">
        <v>46540.93</v>
      </c>
    </row>
    <row r="10522" spans="1:17" x14ac:dyDescent="0.3">
      <c r="A10522">
        <v>11523</v>
      </c>
      <c r="B10522">
        <v>274231.44</v>
      </c>
      <c r="C10522">
        <v>121279.96</v>
      </c>
      <c r="D10522">
        <v>95713.31</v>
      </c>
      <c r="E10522">
        <v>81601.27</v>
      </c>
      <c r="F10522">
        <v>741180.68</v>
      </c>
      <c r="G10522">
        <v>275096.78000000003</v>
      </c>
      <c r="H10522" t="b">
        <v>1</v>
      </c>
      <c r="I10522">
        <v>3384.13</v>
      </c>
      <c r="J10522" t="s">
        <v>45</v>
      </c>
      <c r="K10522" t="s">
        <v>65</v>
      </c>
      <c r="L10522">
        <v>916656.38</v>
      </c>
      <c r="M10522" t="b">
        <v>1</v>
      </c>
      <c r="N10522" t="b">
        <v>1</v>
      </c>
      <c r="O10522" t="s">
        <v>47</v>
      </c>
      <c r="P10522" t="s">
        <v>55</v>
      </c>
      <c r="Q10522">
        <v>4758.38</v>
      </c>
    </row>
    <row r="10523" spans="1:17" x14ac:dyDescent="0.3">
      <c r="A10523">
        <v>11524</v>
      </c>
      <c r="B10523">
        <v>55975.15</v>
      </c>
      <c r="C10523">
        <v>149376.94</v>
      </c>
      <c r="D10523">
        <v>123321.25</v>
      </c>
      <c r="E10523">
        <v>146935.15</v>
      </c>
      <c r="F10523">
        <v>663334.72</v>
      </c>
      <c r="G10523">
        <v>457544.21</v>
      </c>
      <c r="H10523" t="b">
        <v>0</v>
      </c>
      <c r="I10523">
        <v>476032.28</v>
      </c>
      <c r="J10523" t="s">
        <v>45</v>
      </c>
      <c r="K10523" t="s">
        <v>65</v>
      </c>
      <c r="L10523">
        <v>379123.67</v>
      </c>
      <c r="M10523" t="b">
        <v>0</v>
      </c>
      <c r="N10523" t="b">
        <v>1</v>
      </c>
      <c r="O10523" t="s">
        <v>47</v>
      </c>
      <c r="P10523" t="s">
        <v>55</v>
      </c>
      <c r="Q10523">
        <v>34418.54</v>
      </c>
    </row>
    <row r="10524" spans="1:17" x14ac:dyDescent="0.3">
      <c r="A10524">
        <v>11525</v>
      </c>
      <c r="B10524">
        <v>406496.9</v>
      </c>
      <c r="C10524">
        <v>21835.07</v>
      </c>
      <c r="D10524">
        <v>120067.89</v>
      </c>
      <c r="E10524">
        <v>241255.84</v>
      </c>
      <c r="F10524">
        <v>595757.06999999995</v>
      </c>
      <c r="G10524">
        <v>115288.59</v>
      </c>
      <c r="H10524" t="b">
        <v>1</v>
      </c>
      <c r="I10524">
        <v>300264.81</v>
      </c>
      <c r="J10524" t="s">
        <v>61</v>
      </c>
      <c r="K10524" t="s">
        <v>46</v>
      </c>
      <c r="L10524">
        <v>772588.21</v>
      </c>
      <c r="M10524" t="b">
        <v>1</v>
      </c>
      <c r="N10524" t="b">
        <v>1</v>
      </c>
      <c r="O10524" t="s">
        <v>47</v>
      </c>
      <c r="P10524" t="s">
        <v>38</v>
      </c>
      <c r="Q10524">
        <v>26493.88</v>
      </c>
    </row>
    <row r="10525" spans="1:17" x14ac:dyDescent="0.3">
      <c r="A10525">
        <v>11526</v>
      </c>
      <c r="B10525">
        <v>402186.95</v>
      </c>
      <c r="C10525">
        <v>86249.19</v>
      </c>
      <c r="D10525">
        <v>274472.82</v>
      </c>
      <c r="E10525">
        <v>76316.009999999995</v>
      </c>
      <c r="F10525">
        <v>958591.02</v>
      </c>
      <c r="G10525">
        <v>102938.62</v>
      </c>
      <c r="H10525" t="b">
        <v>1</v>
      </c>
      <c r="I10525">
        <v>121425.77</v>
      </c>
      <c r="J10525" t="s">
        <v>61</v>
      </c>
      <c r="K10525" t="s">
        <v>36</v>
      </c>
      <c r="L10525">
        <v>233456.47</v>
      </c>
      <c r="M10525" t="b">
        <v>0</v>
      </c>
      <c r="N10525" t="b">
        <v>1</v>
      </c>
      <c r="O10525" t="s">
        <v>69</v>
      </c>
      <c r="P10525" t="s">
        <v>55</v>
      </c>
      <c r="Q10525">
        <v>15253.95</v>
      </c>
    </row>
    <row r="10526" spans="1:17" x14ac:dyDescent="0.3">
      <c r="A10526">
        <v>11527</v>
      </c>
      <c r="B10526">
        <v>400766.02</v>
      </c>
      <c r="C10526">
        <v>55220.53</v>
      </c>
      <c r="D10526">
        <v>10986.53</v>
      </c>
      <c r="E10526">
        <v>106930.24000000001</v>
      </c>
      <c r="F10526">
        <v>347269.46</v>
      </c>
      <c r="G10526">
        <v>493392.73</v>
      </c>
      <c r="H10526" t="b">
        <v>0</v>
      </c>
      <c r="I10526">
        <v>246304.76</v>
      </c>
      <c r="J10526" t="s">
        <v>61</v>
      </c>
      <c r="K10526" t="s">
        <v>46</v>
      </c>
      <c r="L10526">
        <v>413752.09</v>
      </c>
      <c r="M10526" t="b">
        <v>1</v>
      </c>
      <c r="N10526" t="b">
        <v>1</v>
      </c>
      <c r="O10526" t="s">
        <v>37</v>
      </c>
      <c r="P10526" t="s">
        <v>48</v>
      </c>
      <c r="Q10526">
        <v>15840.68</v>
      </c>
    </row>
    <row r="10527" spans="1:17" x14ac:dyDescent="0.3">
      <c r="A10527">
        <v>11528</v>
      </c>
      <c r="B10527">
        <v>346359.89</v>
      </c>
      <c r="C10527">
        <v>45341.279999999999</v>
      </c>
      <c r="D10527">
        <v>50710.720000000001</v>
      </c>
      <c r="E10527">
        <v>36442.86</v>
      </c>
      <c r="F10527">
        <v>131294.48000000001</v>
      </c>
      <c r="G10527">
        <v>199180.96</v>
      </c>
      <c r="H10527" t="b">
        <v>1</v>
      </c>
      <c r="I10527">
        <v>315419.95</v>
      </c>
      <c r="J10527" t="s">
        <v>61</v>
      </c>
      <c r="K10527" t="s">
        <v>46</v>
      </c>
      <c r="L10527">
        <v>50859.38</v>
      </c>
      <c r="M10527" t="b">
        <v>1</v>
      </c>
      <c r="N10527" t="b">
        <v>0</v>
      </c>
      <c r="O10527" t="s">
        <v>77</v>
      </c>
      <c r="P10527" t="s">
        <v>55</v>
      </c>
      <c r="Q10527">
        <v>28590.68</v>
      </c>
    </row>
    <row r="10528" spans="1:17" x14ac:dyDescent="0.3">
      <c r="A10528">
        <v>11529</v>
      </c>
      <c r="B10528">
        <v>233078.56</v>
      </c>
      <c r="C10528">
        <v>52903.040000000001</v>
      </c>
      <c r="D10528">
        <v>279214.53000000003</v>
      </c>
      <c r="E10528">
        <v>161999.32999999999</v>
      </c>
      <c r="F10528">
        <v>214013.18</v>
      </c>
      <c r="G10528">
        <v>220189.02</v>
      </c>
      <c r="H10528" t="b">
        <v>0</v>
      </c>
      <c r="I10528">
        <v>6245.11</v>
      </c>
      <c r="J10528" t="s">
        <v>35</v>
      </c>
      <c r="K10528" t="s">
        <v>36</v>
      </c>
      <c r="L10528">
        <v>906091.43</v>
      </c>
      <c r="M10528" t="b">
        <v>0</v>
      </c>
      <c r="N10528" t="b">
        <v>0</v>
      </c>
      <c r="O10528" t="s">
        <v>47</v>
      </c>
      <c r="P10528" t="s">
        <v>48</v>
      </c>
      <c r="Q10528">
        <v>21454.27</v>
      </c>
    </row>
    <row r="10529" spans="1:17" x14ac:dyDescent="0.3">
      <c r="A10529">
        <v>11530</v>
      </c>
      <c r="B10529">
        <v>418524.86</v>
      </c>
      <c r="C10529">
        <v>75310.820000000007</v>
      </c>
      <c r="D10529">
        <v>186813.2</v>
      </c>
      <c r="E10529">
        <v>66549.06</v>
      </c>
      <c r="F10529">
        <v>724718.1</v>
      </c>
      <c r="G10529">
        <v>236124.06</v>
      </c>
      <c r="H10529" t="b">
        <v>1</v>
      </c>
      <c r="I10529">
        <v>36906.49</v>
      </c>
      <c r="J10529" t="s">
        <v>45</v>
      </c>
      <c r="K10529" t="s">
        <v>36</v>
      </c>
      <c r="L10529">
        <v>996936.64</v>
      </c>
      <c r="M10529" t="b">
        <v>1</v>
      </c>
      <c r="N10529" t="b">
        <v>1</v>
      </c>
      <c r="O10529" t="s">
        <v>37</v>
      </c>
      <c r="P10529" t="s">
        <v>48</v>
      </c>
      <c r="Q10529">
        <v>13437.75</v>
      </c>
    </row>
    <row r="10530" spans="1:17" x14ac:dyDescent="0.3">
      <c r="A10530">
        <v>11531</v>
      </c>
      <c r="B10530">
        <v>427406</v>
      </c>
      <c r="C10530">
        <v>147893.03</v>
      </c>
      <c r="D10530">
        <v>36304.120000000003</v>
      </c>
      <c r="E10530">
        <v>133875.07999999999</v>
      </c>
      <c r="F10530">
        <v>912092.79</v>
      </c>
      <c r="G10530">
        <v>193851.91</v>
      </c>
      <c r="H10530" t="b">
        <v>0</v>
      </c>
      <c r="I10530">
        <v>485030.73</v>
      </c>
      <c r="J10530" t="s">
        <v>35</v>
      </c>
      <c r="K10530" t="s">
        <v>36</v>
      </c>
      <c r="L10530">
        <v>719444.93</v>
      </c>
      <c r="M10530" t="b">
        <v>0</v>
      </c>
      <c r="N10530" t="b">
        <v>0</v>
      </c>
      <c r="O10530" t="s">
        <v>47</v>
      </c>
      <c r="P10530" t="s">
        <v>38</v>
      </c>
      <c r="Q10530">
        <v>15838.49</v>
      </c>
    </row>
    <row r="10531" spans="1:17" x14ac:dyDescent="0.3">
      <c r="A10531">
        <v>11532</v>
      </c>
      <c r="B10531">
        <v>149873.93</v>
      </c>
      <c r="C10531">
        <v>89959.66</v>
      </c>
      <c r="D10531">
        <v>147507.81</v>
      </c>
      <c r="E10531">
        <v>107914.91</v>
      </c>
      <c r="F10531">
        <v>690110.01</v>
      </c>
      <c r="G10531">
        <v>479783.52</v>
      </c>
      <c r="H10531" t="b">
        <v>1</v>
      </c>
      <c r="I10531">
        <v>389780.85</v>
      </c>
      <c r="J10531" t="s">
        <v>52</v>
      </c>
      <c r="K10531" t="s">
        <v>36</v>
      </c>
      <c r="L10531">
        <v>938841.25</v>
      </c>
      <c r="M10531" t="b">
        <v>0</v>
      </c>
      <c r="N10531" t="b">
        <v>1</v>
      </c>
      <c r="O10531" t="s">
        <v>37</v>
      </c>
      <c r="P10531" t="s">
        <v>38</v>
      </c>
      <c r="Q10531">
        <v>29633.15</v>
      </c>
    </row>
    <row r="10532" spans="1:17" x14ac:dyDescent="0.3">
      <c r="A10532">
        <v>11533</v>
      </c>
      <c r="B10532">
        <v>245665.62</v>
      </c>
      <c r="C10532">
        <v>17318.88</v>
      </c>
      <c r="D10532">
        <v>281697.63</v>
      </c>
      <c r="E10532">
        <v>195091.6</v>
      </c>
      <c r="F10532">
        <v>154429.74</v>
      </c>
      <c r="G10532">
        <v>113404.16</v>
      </c>
      <c r="H10532" t="b">
        <v>0</v>
      </c>
      <c r="I10532">
        <v>264998.53000000003</v>
      </c>
      <c r="J10532" t="s">
        <v>35</v>
      </c>
      <c r="K10532" t="s">
        <v>36</v>
      </c>
      <c r="L10532">
        <v>360082.63</v>
      </c>
      <c r="M10532" t="b">
        <v>0</v>
      </c>
      <c r="N10532" t="b">
        <v>1</v>
      </c>
      <c r="O10532" t="s">
        <v>77</v>
      </c>
      <c r="P10532" t="s">
        <v>55</v>
      </c>
      <c r="Q10532">
        <v>14285.3</v>
      </c>
    </row>
    <row r="10533" spans="1:17" x14ac:dyDescent="0.3">
      <c r="A10533">
        <v>11534</v>
      </c>
      <c r="B10533">
        <v>109451.81</v>
      </c>
      <c r="C10533">
        <v>72741.39</v>
      </c>
      <c r="D10533">
        <v>229204.07</v>
      </c>
      <c r="E10533">
        <v>209058.59</v>
      </c>
      <c r="F10533">
        <v>709494.38</v>
      </c>
      <c r="G10533">
        <v>224883.42</v>
      </c>
      <c r="H10533" t="b">
        <v>1</v>
      </c>
      <c r="I10533">
        <v>114671.08</v>
      </c>
      <c r="J10533" t="s">
        <v>61</v>
      </c>
      <c r="K10533" t="s">
        <v>36</v>
      </c>
      <c r="L10533">
        <v>702970.59</v>
      </c>
      <c r="M10533" t="b">
        <v>0</v>
      </c>
      <c r="N10533" t="b">
        <v>0</v>
      </c>
      <c r="O10533" t="s">
        <v>77</v>
      </c>
      <c r="P10533" t="s">
        <v>48</v>
      </c>
      <c r="Q10533">
        <v>29081.14</v>
      </c>
    </row>
    <row r="10534" spans="1:17" x14ac:dyDescent="0.3">
      <c r="A10534">
        <v>11535</v>
      </c>
      <c r="B10534">
        <v>135337.31</v>
      </c>
      <c r="C10534">
        <v>26390.86</v>
      </c>
      <c r="D10534">
        <v>84229.58</v>
      </c>
      <c r="E10534">
        <v>185669.26</v>
      </c>
      <c r="F10534">
        <v>323458.52</v>
      </c>
      <c r="G10534">
        <v>785653.92</v>
      </c>
      <c r="H10534" t="b">
        <v>1</v>
      </c>
      <c r="I10534">
        <v>41815.339999999997</v>
      </c>
      <c r="J10534" t="s">
        <v>61</v>
      </c>
      <c r="K10534" t="s">
        <v>46</v>
      </c>
      <c r="L10534">
        <v>53994.7</v>
      </c>
      <c r="M10534" t="b">
        <v>1</v>
      </c>
      <c r="N10534" t="b">
        <v>1</v>
      </c>
      <c r="O10534" t="s">
        <v>69</v>
      </c>
      <c r="P10534" t="s">
        <v>48</v>
      </c>
      <c r="Q10534">
        <v>28998.76</v>
      </c>
    </row>
    <row r="10535" spans="1:17" x14ac:dyDescent="0.3">
      <c r="A10535">
        <v>11536</v>
      </c>
      <c r="B10535">
        <v>127087.33</v>
      </c>
      <c r="C10535">
        <v>46317.73</v>
      </c>
      <c r="D10535">
        <v>136014.62</v>
      </c>
      <c r="E10535">
        <v>115335.29</v>
      </c>
      <c r="F10535">
        <v>404821.52</v>
      </c>
      <c r="G10535">
        <v>314996.59999999998</v>
      </c>
      <c r="H10535" t="b">
        <v>1</v>
      </c>
      <c r="I10535">
        <v>394157.2</v>
      </c>
      <c r="J10535" t="s">
        <v>45</v>
      </c>
      <c r="K10535" t="s">
        <v>36</v>
      </c>
      <c r="L10535">
        <v>482509.37</v>
      </c>
      <c r="M10535" t="b">
        <v>0</v>
      </c>
      <c r="N10535" t="b">
        <v>1</v>
      </c>
      <c r="O10535" t="s">
        <v>37</v>
      </c>
      <c r="P10535" t="s">
        <v>55</v>
      </c>
      <c r="Q10535">
        <v>48796.86</v>
      </c>
    </row>
    <row r="10536" spans="1:17" x14ac:dyDescent="0.3">
      <c r="A10536">
        <v>11537</v>
      </c>
      <c r="B10536">
        <v>415204.12</v>
      </c>
      <c r="C10536">
        <v>30216.94</v>
      </c>
      <c r="D10536">
        <v>152309.82</v>
      </c>
      <c r="E10536">
        <v>106670.17</v>
      </c>
      <c r="F10536">
        <v>646633.22</v>
      </c>
      <c r="G10536">
        <v>415755.94</v>
      </c>
      <c r="H10536" t="b">
        <v>0</v>
      </c>
      <c r="I10536">
        <v>443199.99</v>
      </c>
      <c r="J10536" t="s">
        <v>52</v>
      </c>
      <c r="K10536" t="s">
        <v>65</v>
      </c>
      <c r="L10536">
        <v>809440.92</v>
      </c>
      <c r="M10536" t="b">
        <v>0</v>
      </c>
      <c r="N10536" t="b">
        <v>1</v>
      </c>
      <c r="O10536" t="s">
        <v>37</v>
      </c>
      <c r="P10536" t="s">
        <v>48</v>
      </c>
      <c r="Q10536">
        <v>4979.05</v>
      </c>
    </row>
    <row r="10537" spans="1:17" x14ac:dyDescent="0.3">
      <c r="A10537">
        <v>11538</v>
      </c>
      <c r="B10537">
        <v>132899.57999999999</v>
      </c>
      <c r="C10537">
        <v>194539.41</v>
      </c>
      <c r="D10537">
        <v>231783.82</v>
      </c>
      <c r="E10537">
        <v>106027.99</v>
      </c>
      <c r="F10537">
        <v>432801.17</v>
      </c>
      <c r="G10537">
        <v>229618.62</v>
      </c>
      <c r="H10537" t="b">
        <v>0</v>
      </c>
      <c r="I10537">
        <v>127945.17</v>
      </c>
      <c r="J10537" t="s">
        <v>45</v>
      </c>
      <c r="K10537" t="s">
        <v>36</v>
      </c>
      <c r="L10537">
        <v>51000.68</v>
      </c>
      <c r="M10537" t="b">
        <v>1</v>
      </c>
      <c r="N10537" t="b">
        <v>0</v>
      </c>
      <c r="O10537" t="s">
        <v>77</v>
      </c>
      <c r="P10537" t="s">
        <v>48</v>
      </c>
      <c r="Q10537">
        <v>27622.84</v>
      </c>
    </row>
    <row r="10538" spans="1:17" x14ac:dyDescent="0.3">
      <c r="A10538">
        <v>11539</v>
      </c>
      <c r="B10538">
        <v>277693.78000000003</v>
      </c>
      <c r="C10538">
        <v>176616.98</v>
      </c>
      <c r="D10538">
        <v>235687.06</v>
      </c>
      <c r="E10538">
        <v>127900.17</v>
      </c>
      <c r="F10538">
        <v>961713.94</v>
      </c>
      <c r="G10538">
        <v>594079.23</v>
      </c>
      <c r="H10538" t="b">
        <v>0</v>
      </c>
      <c r="I10538">
        <v>81528.2</v>
      </c>
      <c r="J10538" t="s">
        <v>61</v>
      </c>
      <c r="K10538" t="s">
        <v>46</v>
      </c>
      <c r="L10538">
        <v>177790.24</v>
      </c>
      <c r="M10538" t="b">
        <v>0</v>
      </c>
      <c r="N10538" t="b">
        <v>0</v>
      </c>
      <c r="O10538" t="s">
        <v>77</v>
      </c>
      <c r="P10538" t="s">
        <v>38</v>
      </c>
      <c r="Q10538">
        <v>32111.45</v>
      </c>
    </row>
    <row r="10539" spans="1:17" x14ac:dyDescent="0.3">
      <c r="A10539">
        <v>11540</v>
      </c>
      <c r="B10539">
        <v>317840.63</v>
      </c>
      <c r="C10539">
        <v>126864.75</v>
      </c>
      <c r="D10539">
        <v>95183.37</v>
      </c>
      <c r="E10539">
        <v>156640.62</v>
      </c>
      <c r="F10539">
        <v>796362.46</v>
      </c>
      <c r="G10539">
        <v>427683.91</v>
      </c>
      <c r="H10539" t="b">
        <v>1</v>
      </c>
      <c r="I10539">
        <v>481715.82</v>
      </c>
      <c r="J10539" t="s">
        <v>52</v>
      </c>
      <c r="K10539" t="s">
        <v>65</v>
      </c>
      <c r="L10539">
        <v>300439.40999999997</v>
      </c>
      <c r="M10539" t="b">
        <v>0</v>
      </c>
      <c r="N10539" t="b">
        <v>1</v>
      </c>
      <c r="O10539" t="s">
        <v>69</v>
      </c>
      <c r="P10539" t="s">
        <v>38</v>
      </c>
      <c r="Q10539">
        <v>44086.46</v>
      </c>
    </row>
    <row r="10540" spans="1:17" x14ac:dyDescent="0.3">
      <c r="A10540">
        <v>11541</v>
      </c>
      <c r="B10540">
        <v>374894.52</v>
      </c>
      <c r="C10540">
        <v>53859.05</v>
      </c>
      <c r="D10540">
        <v>220568.59</v>
      </c>
      <c r="E10540">
        <v>84412.479999999996</v>
      </c>
      <c r="F10540">
        <v>548594.9</v>
      </c>
      <c r="G10540">
        <v>327744.11</v>
      </c>
      <c r="H10540" t="b">
        <v>1</v>
      </c>
      <c r="I10540">
        <v>222519.63</v>
      </c>
      <c r="J10540" t="s">
        <v>35</v>
      </c>
      <c r="K10540" t="s">
        <v>65</v>
      </c>
      <c r="L10540">
        <v>878005</v>
      </c>
      <c r="M10540" t="b">
        <v>1</v>
      </c>
      <c r="N10540" t="b">
        <v>0</v>
      </c>
      <c r="O10540" t="s">
        <v>69</v>
      </c>
      <c r="P10540" t="s">
        <v>48</v>
      </c>
      <c r="Q10540">
        <v>8195.52</v>
      </c>
    </row>
    <row r="10541" spans="1:17" x14ac:dyDescent="0.3">
      <c r="A10541">
        <v>11542</v>
      </c>
      <c r="B10541">
        <v>24213.56</v>
      </c>
      <c r="C10541">
        <v>38985.769999999997</v>
      </c>
      <c r="D10541">
        <v>292382.57</v>
      </c>
      <c r="E10541">
        <v>184348.79</v>
      </c>
      <c r="F10541">
        <v>438650.35</v>
      </c>
      <c r="G10541">
        <v>782852.64</v>
      </c>
      <c r="H10541" t="b">
        <v>0</v>
      </c>
      <c r="I10541">
        <v>383339.18</v>
      </c>
      <c r="J10541" t="s">
        <v>61</v>
      </c>
      <c r="K10541" t="s">
        <v>36</v>
      </c>
      <c r="L10541">
        <v>39513.56</v>
      </c>
      <c r="M10541" t="b">
        <v>0</v>
      </c>
      <c r="N10541" t="b">
        <v>0</v>
      </c>
      <c r="O10541" t="s">
        <v>69</v>
      </c>
      <c r="P10541" t="s">
        <v>55</v>
      </c>
      <c r="Q10541">
        <v>39260.19</v>
      </c>
    </row>
    <row r="10542" spans="1:17" x14ac:dyDescent="0.3">
      <c r="A10542">
        <v>11543</v>
      </c>
      <c r="B10542">
        <v>243116.25</v>
      </c>
      <c r="C10542">
        <v>169181.67</v>
      </c>
      <c r="D10542">
        <v>31046.01</v>
      </c>
      <c r="E10542">
        <v>227048.33</v>
      </c>
      <c r="F10542">
        <v>336970.32</v>
      </c>
      <c r="G10542">
        <v>27100.63</v>
      </c>
      <c r="H10542" t="b">
        <v>1</v>
      </c>
      <c r="I10542">
        <v>217049.25</v>
      </c>
      <c r="J10542" t="s">
        <v>35</v>
      </c>
      <c r="K10542" t="s">
        <v>36</v>
      </c>
      <c r="L10542">
        <v>404214.91</v>
      </c>
      <c r="M10542" t="b">
        <v>1</v>
      </c>
      <c r="N10542" t="b">
        <v>0</v>
      </c>
      <c r="O10542" t="s">
        <v>47</v>
      </c>
      <c r="P10542" t="s">
        <v>55</v>
      </c>
      <c r="Q10542">
        <v>6126.2</v>
      </c>
    </row>
    <row r="10543" spans="1:17" x14ac:dyDescent="0.3">
      <c r="A10543">
        <v>11544</v>
      </c>
      <c r="B10543">
        <v>153378.26</v>
      </c>
      <c r="C10543">
        <v>19179.29</v>
      </c>
      <c r="D10543">
        <v>246431.25</v>
      </c>
      <c r="E10543">
        <v>21576.91</v>
      </c>
      <c r="F10543">
        <v>338335.95</v>
      </c>
      <c r="G10543">
        <v>163900.57</v>
      </c>
      <c r="H10543" t="b">
        <v>1</v>
      </c>
      <c r="I10543">
        <v>134283.35999999999</v>
      </c>
      <c r="J10543" t="s">
        <v>52</v>
      </c>
      <c r="K10543" t="s">
        <v>65</v>
      </c>
      <c r="L10543">
        <v>132904.35999999999</v>
      </c>
      <c r="M10543" t="b">
        <v>1</v>
      </c>
      <c r="N10543" t="b">
        <v>0</v>
      </c>
      <c r="O10543" t="s">
        <v>77</v>
      </c>
      <c r="P10543" t="s">
        <v>55</v>
      </c>
      <c r="Q10543">
        <v>24814.76</v>
      </c>
    </row>
    <row r="10544" spans="1:17" x14ac:dyDescent="0.3">
      <c r="A10544">
        <v>11545</v>
      </c>
      <c r="B10544">
        <v>418647.22</v>
      </c>
      <c r="C10544">
        <v>140177.84</v>
      </c>
      <c r="D10544">
        <v>182101.17</v>
      </c>
      <c r="E10544">
        <v>10301.52</v>
      </c>
      <c r="F10544">
        <v>648421.25</v>
      </c>
      <c r="G10544">
        <v>748858.52</v>
      </c>
      <c r="H10544" t="b">
        <v>1</v>
      </c>
      <c r="I10544">
        <v>240439.36</v>
      </c>
      <c r="J10544" t="s">
        <v>45</v>
      </c>
      <c r="K10544" t="s">
        <v>36</v>
      </c>
      <c r="L10544">
        <v>6892.68</v>
      </c>
      <c r="M10544" t="b">
        <v>1</v>
      </c>
      <c r="N10544" t="b">
        <v>0</v>
      </c>
      <c r="O10544" t="s">
        <v>69</v>
      </c>
      <c r="P10544" t="s">
        <v>38</v>
      </c>
      <c r="Q10544">
        <v>9601.49</v>
      </c>
    </row>
    <row r="10545" spans="1:17" x14ac:dyDescent="0.3">
      <c r="A10545">
        <v>11546</v>
      </c>
      <c r="B10545">
        <v>28007.03</v>
      </c>
      <c r="C10545">
        <v>62495.839999999997</v>
      </c>
      <c r="D10545">
        <v>120394.58</v>
      </c>
      <c r="E10545">
        <v>170510.11</v>
      </c>
      <c r="F10545">
        <v>834463.81</v>
      </c>
      <c r="G10545">
        <v>796133.14</v>
      </c>
      <c r="H10545" t="b">
        <v>1</v>
      </c>
      <c r="I10545">
        <v>225218.01</v>
      </c>
      <c r="J10545" t="s">
        <v>45</v>
      </c>
      <c r="K10545" t="s">
        <v>65</v>
      </c>
      <c r="L10545">
        <v>606831.26</v>
      </c>
      <c r="M10545" t="b">
        <v>1</v>
      </c>
      <c r="N10545" t="b">
        <v>1</v>
      </c>
      <c r="O10545" t="s">
        <v>69</v>
      </c>
      <c r="P10545" t="s">
        <v>48</v>
      </c>
      <c r="Q10545">
        <v>31864.29</v>
      </c>
    </row>
    <row r="10546" spans="1:17" x14ac:dyDescent="0.3">
      <c r="A10546">
        <v>11547</v>
      </c>
      <c r="B10546">
        <v>111427.11</v>
      </c>
      <c r="C10546">
        <v>100474.57</v>
      </c>
      <c r="D10546">
        <v>239019.58</v>
      </c>
      <c r="E10546">
        <v>163242.4</v>
      </c>
      <c r="F10546">
        <v>199769.12</v>
      </c>
      <c r="G10546">
        <v>428696.46</v>
      </c>
      <c r="H10546" t="b">
        <v>1</v>
      </c>
      <c r="I10546">
        <v>261550.51</v>
      </c>
      <c r="J10546" t="s">
        <v>35</v>
      </c>
      <c r="K10546" t="s">
        <v>36</v>
      </c>
      <c r="L10546">
        <v>640256.13</v>
      </c>
      <c r="M10546" t="b">
        <v>1</v>
      </c>
      <c r="N10546" t="b">
        <v>0</v>
      </c>
      <c r="O10546" t="s">
        <v>37</v>
      </c>
      <c r="P10546" t="s">
        <v>38</v>
      </c>
      <c r="Q10546">
        <v>11594.1</v>
      </c>
    </row>
    <row r="10547" spans="1:17" x14ac:dyDescent="0.3">
      <c r="A10547">
        <v>11548</v>
      </c>
      <c r="B10547">
        <v>164721.78</v>
      </c>
      <c r="C10547">
        <v>147098.25</v>
      </c>
      <c r="D10547">
        <v>104503.8</v>
      </c>
      <c r="E10547">
        <v>117302.21</v>
      </c>
      <c r="F10547">
        <v>926745.19</v>
      </c>
      <c r="G10547">
        <v>725981.02</v>
      </c>
      <c r="H10547" t="b">
        <v>0</v>
      </c>
      <c r="I10547">
        <v>449780.33</v>
      </c>
      <c r="J10547" t="s">
        <v>61</v>
      </c>
      <c r="K10547" t="s">
        <v>65</v>
      </c>
      <c r="L10547">
        <v>959696.31</v>
      </c>
      <c r="M10547" t="b">
        <v>1</v>
      </c>
      <c r="N10547" t="b">
        <v>0</v>
      </c>
      <c r="O10547" t="s">
        <v>77</v>
      </c>
      <c r="P10547" t="s">
        <v>55</v>
      </c>
      <c r="Q10547">
        <v>45866.99</v>
      </c>
    </row>
    <row r="10548" spans="1:17" x14ac:dyDescent="0.3">
      <c r="A10548">
        <v>11549</v>
      </c>
      <c r="B10548">
        <v>48142.29</v>
      </c>
      <c r="C10548">
        <v>12086.25</v>
      </c>
      <c r="D10548">
        <v>107181.88</v>
      </c>
      <c r="E10548">
        <v>207917.83</v>
      </c>
      <c r="F10548">
        <v>307726.55</v>
      </c>
      <c r="G10548">
        <v>558861.79</v>
      </c>
      <c r="H10548" t="b">
        <v>0</v>
      </c>
      <c r="I10548">
        <v>54293.73</v>
      </c>
      <c r="J10548" t="s">
        <v>45</v>
      </c>
      <c r="K10548" t="s">
        <v>46</v>
      </c>
      <c r="L10548">
        <v>587337.91</v>
      </c>
      <c r="M10548" t="b">
        <v>0</v>
      </c>
      <c r="N10548" t="b">
        <v>0</v>
      </c>
      <c r="O10548" t="s">
        <v>69</v>
      </c>
      <c r="P10548" t="s">
        <v>55</v>
      </c>
      <c r="Q10548">
        <v>9227.15</v>
      </c>
    </row>
    <row r="10549" spans="1:17" x14ac:dyDescent="0.3">
      <c r="A10549">
        <v>11550</v>
      </c>
      <c r="B10549">
        <v>203754.74</v>
      </c>
      <c r="C10549">
        <v>39233.14</v>
      </c>
      <c r="D10549">
        <v>155132.31</v>
      </c>
      <c r="E10549">
        <v>188609.54</v>
      </c>
      <c r="F10549">
        <v>709838.02</v>
      </c>
      <c r="G10549">
        <v>762915.64</v>
      </c>
      <c r="H10549" t="b">
        <v>1</v>
      </c>
      <c r="I10549">
        <v>260183.27</v>
      </c>
      <c r="J10549" t="s">
        <v>61</v>
      </c>
      <c r="K10549" t="s">
        <v>65</v>
      </c>
      <c r="L10549">
        <v>661035.98</v>
      </c>
      <c r="M10549" t="b">
        <v>1</v>
      </c>
      <c r="N10549" t="b">
        <v>1</v>
      </c>
      <c r="O10549" t="s">
        <v>37</v>
      </c>
      <c r="P10549" t="s">
        <v>48</v>
      </c>
      <c r="Q10549">
        <v>16959.02</v>
      </c>
    </row>
    <row r="10550" spans="1:17" x14ac:dyDescent="0.3">
      <c r="A10550">
        <v>11551</v>
      </c>
      <c r="B10550">
        <v>374446.52</v>
      </c>
      <c r="C10550">
        <v>131194.04999999999</v>
      </c>
      <c r="D10550">
        <v>142734.29</v>
      </c>
      <c r="E10550">
        <v>241832.86</v>
      </c>
      <c r="F10550">
        <v>764883.24</v>
      </c>
      <c r="G10550">
        <v>326838.56</v>
      </c>
      <c r="H10550" t="b">
        <v>0</v>
      </c>
      <c r="I10550">
        <v>31567.35</v>
      </c>
      <c r="J10550" t="s">
        <v>61</v>
      </c>
      <c r="K10550" t="s">
        <v>46</v>
      </c>
      <c r="L10550">
        <v>597549.56000000006</v>
      </c>
      <c r="M10550" t="b">
        <v>1</v>
      </c>
      <c r="N10550" t="b">
        <v>0</v>
      </c>
      <c r="O10550" t="s">
        <v>37</v>
      </c>
      <c r="P10550" t="s">
        <v>55</v>
      </c>
      <c r="Q10550">
        <v>25047.87</v>
      </c>
    </row>
    <row r="10551" spans="1:17" x14ac:dyDescent="0.3">
      <c r="A10551">
        <v>11552</v>
      </c>
      <c r="B10551">
        <v>114033.92</v>
      </c>
      <c r="C10551">
        <v>184348.01</v>
      </c>
      <c r="D10551">
        <v>48576.99</v>
      </c>
      <c r="E10551">
        <v>209783.31</v>
      </c>
      <c r="F10551">
        <v>823320.58</v>
      </c>
      <c r="G10551">
        <v>490462.57</v>
      </c>
      <c r="H10551" t="b">
        <v>0</v>
      </c>
      <c r="I10551">
        <v>304061.98</v>
      </c>
      <c r="J10551" t="s">
        <v>35</v>
      </c>
      <c r="K10551" t="s">
        <v>36</v>
      </c>
      <c r="L10551">
        <v>341814.76</v>
      </c>
      <c r="M10551" t="b">
        <v>1</v>
      </c>
      <c r="N10551" t="b">
        <v>1</v>
      </c>
      <c r="O10551" t="s">
        <v>37</v>
      </c>
      <c r="P10551" t="s">
        <v>38</v>
      </c>
      <c r="Q10551">
        <v>32607.26</v>
      </c>
    </row>
    <row r="10552" spans="1:17" x14ac:dyDescent="0.3">
      <c r="A10552">
        <v>11553</v>
      </c>
      <c r="B10552">
        <v>379689.67</v>
      </c>
      <c r="C10552">
        <v>55330.5</v>
      </c>
      <c r="D10552">
        <v>17320.23</v>
      </c>
      <c r="E10552">
        <v>25059.5</v>
      </c>
      <c r="F10552">
        <v>397041.67</v>
      </c>
      <c r="G10552">
        <v>674355.87</v>
      </c>
      <c r="H10552" t="b">
        <v>1</v>
      </c>
      <c r="I10552">
        <v>296371.13</v>
      </c>
      <c r="J10552" t="s">
        <v>52</v>
      </c>
      <c r="K10552" t="s">
        <v>36</v>
      </c>
      <c r="L10552">
        <v>135662.35</v>
      </c>
      <c r="M10552" t="b">
        <v>1</v>
      </c>
      <c r="N10552" t="b">
        <v>0</v>
      </c>
      <c r="O10552" t="s">
        <v>37</v>
      </c>
      <c r="P10552" t="s">
        <v>38</v>
      </c>
      <c r="Q10552">
        <v>28486.07</v>
      </c>
    </row>
    <row r="10553" spans="1:17" x14ac:dyDescent="0.3">
      <c r="A10553">
        <v>11554</v>
      </c>
      <c r="B10553">
        <v>269216.96000000002</v>
      </c>
      <c r="C10553">
        <v>34187.21</v>
      </c>
      <c r="D10553">
        <v>193461.55</v>
      </c>
      <c r="E10553">
        <v>106925.71</v>
      </c>
      <c r="F10553">
        <v>416638.46</v>
      </c>
      <c r="G10553">
        <v>141420.92000000001</v>
      </c>
      <c r="H10553" t="b">
        <v>1</v>
      </c>
      <c r="I10553">
        <v>465295.86</v>
      </c>
      <c r="J10553" t="s">
        <v>35</v>
      </c>
      <c r="K10553" t="s">
        <v>65</v>
      </c>
      <c r="L10553">
        <v>176611.3</v>
      </c>
      <c r="M10553" t="b">
        <v>1</v>
      </c>
      <c r="N10553" t="b">
        <v>1</v>
      </c>
      <c r="O10553" t="s">
        <v>69</v>
      </c>
      <c r="P10553" t="s">
        <v>48</v>
      </c>
      <c r="Q10553">
        <v>15471.74</v>
      </c>
    </row>
    <row r="10554" spans="1:17" x14ac:dyDescent="0.3">
      <c r="A10554">
        <v>11555</v>
      </c>
      <c r="B10554">
        <v>178914.69</v>
      </c>
      <c r="C10554">
        <v>185340.63</v>
      </c>
      <c r="D10554">
        <v>107128.84</v>
      </c>
      <c r="E10554">
        <v>92337.61</v>
      </c>
      <c r="F10554">
        <v>678327.96</v>
      </c>
      <c r="G10554">
        <v>129030.28</v>
      </c>
      <c r="H10554" t="b">
        <v>1</v>
      </c>
      <c r="I10554">
        <v>422550.66</v>
      </c>
      <c r="J10554" t="s">
        <v>45</v>
      </c>
      <c r="K10554" t="s">
        <v>65</v>
      </c>
      <c r="L10554">
        <v>901886.01</v>
      </c>
      <c r="M10554" t="b">
        <v>0</v>
      </c>
      <c r="N10554" t="b">
        <v>0</v>
      </c>
      <c r="O10554" t="s">
        <v>69</v>
      </c>
      <c r="P10554" t="s">
        <v>55</v>
      </c>
      <c r="Q10554">
        <v>4470.6899999999996</v>
      </c>
    </row>
    <row r="10555" spans="1:17" x14ac:dyDescent="0.3">
      <c r="A10555">
        <v>11556</v>
      </c>
      <c r="B10555">
        <v>190714.97</v>
      </c>
      <c r="C10555">
        <v>173739.68</v>
      </c>
      <c r="D10555">
        <v>161771.21</v>
      </c>
      <c r="E10555">
        <v>209580.72</v>
      </c>
      <c r="F10555">
        <v>952366.42</v>
      </c>
      <c r="G10555">
        <v>336470.51</v>
      </c>
      <c r="H10555" t="b">
        <v>0</v>
      </c>
      <c r="I10555">
        <v>107934.21</v>
      </c>
      <c r="J10555" t="s">
        <v>35</v>
      </c>
      <c r="K10555" t="s">
        <v>36</v>
      </c>
      <c r="L10555">
        <v>512868.8</v>
      </c>
      <c r="M10555" t="b">
        <v>0</v>
      </c>
      <c r="N10555" t="b">
        <v>1</v>
      </c>
      <c r="O10555" t="s">
        <v>47</v>
      </c>
      <c r="P10555" t="s">
        <v>38</v>
      </c>
      <c r="Q10555">
        <v>42552.23</v>
      </c>
    </row>
    <row r="10556" spans="1:17" x14ac:dyDescent="0.3">
      <c r="A10556">
        <v>11557</v>
      </c>
      <c r="B10556">
        <v>66989.509999999995</v>
      </c>
      <c r="C10556">
        <v>182408.95</v>
      </c>
      <c r="D10556">
        <v>69590.210000000006</v>
      </c>
      <c r="E10556">
        <v>62734.9</v>
      </c>
      <c r="F10556">
        <v>930056.17</v>
      </c>
      <c r="G10556">
        <v>109101.97</v>
      </c>
      <c r="H10556" t="b">
        <v>0</v>
      </c>
      <c r="I10556">
        <v>203685.71</v>
      </c>
      <c r="J10556" t="s">
        <v>61</v>
      </c>
      <c r="K10556" t="s">
        <v>36</v>
      </c>
      <c r="L10556">
        <v>763734.92</v>
      </c>
      <c r="M10556" t="b">
        <v>1</v>
      </c>
      <c r="N10556" t="b">
        <v>0</v>
      </c>
      <c r="O10556" t="s">
        <v>37</v>
      </c>
      <c r="P10556" t="s">
        <v>38</v>
      </c>
      <c r="Q10556">
        <v>36804.51</v>
      </c>
    </row>
    <row r="10557" spans="1:17" x14ac:dyDescent="0.3">
      <c r="A10557">
        <v>11558</v>
      </c>
      <c r="B10557">
        <v>132392.69</v>
      </c>
      <c r="C10557">
        <v>29320.12</v>
      </c>
      <c r="D10557">
        <v>174640.88</v>
      </c>
      <c r="E10557">
        <v>31942.92</v>
      </c>
      <c r="F10557">
        <v>749165.84</v>
      </c>
      <c r="G10557">
        <v>203936.54</v>
      </c>
      <c r="H10557" t="b">
        <v>1</v>
      </c>
      <c r="I10557">
        <v>78866.98</v>
      </c>
      <c r="J10557" t="s">
        <v>45</v>
      </c>
      <c r="K10557" t="s">
        <v>36</v>
      </c>
      <c r="L10557">
        <v>272152.48</v>
      </c>
      <c r="M10557" t="b">
        <v>1</v>
      </c>
      <c r="N10557" t="b">
        <v>1</v>
      </c>
      <c r="O10557" t="s">
        <v>47</v>
      </c>
      <c r="P10557" t="s">
        <v>55</v>
      </c>
      <c r="Q10557">
        <v>31332.55</v>
      </c>
    </row>
    <row r="10558" spans="1:17" x14ac:dyDescent="0.3">
      <c r="A10558">
        <v>11559</v>
      </c>
      <c r="B10558">
        <v>368299.95</v>
      </c>
      <c r="C10558">
        <v>185092.54</v>
      </c>
      <c r="D10558">
        <v>106005.81</v>
      </c>
      <c r="E10558">
        <v>24123.74</v>
      </c>
      <c r="F10558">
        <v>200487.37</v>
      </c>
      <c r="G10558">
        <v>536454.29</v>
      </c>
      <c r="H10558" t="b">
        <v>0</v>
      </c>
      <c r="I10558">
        <v>347714.45</v>
      </c>
      <c r="J10558" t="s">
        <v>35</v>
      </c>
      <c r="K10558" t="s">
        <v>36</v>
      </c>
      <c r="L10558">
        <v>941882.65</v>
      </c>
      <c r="M10558" t="b">
        <v>1</v>
      </c>
      <c r="N10558" t="b">
        <v>1</v>
      </c>
      <c r="O10558" t="s">
        <v>37</v>
      </c>
      <c r="P10558" t="s">
        <v>55</v>
      </c>
      <c r="Q10558">
        <v>6169.01</v>
      </c>
    </row>
    <row r="10559" spans="1:17" x14ac:dyDescent="0.3">
      <c r="A10559">
        <v>11560</v>
      </c>
      <c r="B10559">
        <v>432745.35</v>
      </c>
      <c r="C10559">
        <v>118355.27</v>
      </c>
      <c r="D10559">
        <v>187118.11</v>
      </c>
      <c r="E10559">
        <v>142682.32999999999</v>
      </c>
      <c r="F10559">
        <v>672666.44</v>
      </c>
      <c r="G10559">
        <v>138521.82999999999</v>
      </c>
      <c r="H10559" t="b">
        <v>0</v>
      </c>
      <c r="I10559">
        <v>293484.90000000002</v>
      </c>
      <c r="J10559" t="s">
        <v>52</v>
      </c>
      <c r="K10559" t="s">
        <v>65</v>
      </c>
      <c r="L10559">
        <v>653753.68999999994</v>
      </c>
      <c r="M10559" t="b">
        <v>0</v>
      </c>
      <c r="N10559" t="b">
        <v>1</v>
      </c>
      <c r="O10559" t="s">
        <v>77</v>
      </c>
      <c r="P10559" t="s">
        <v>38</v>
      </c>
      <c r="Q10559">
        <v>35127.85</v>
      </c>
    </row>
    <row r="10560" spans="1:17" x14ac:dyDescent="0.3">
      <c r="A10560">
        <v>11561</v>
      </c>
      <c r="B10560">
        <v>140143.10999999999</v>
      </c>
      <c r="C10560">
        <v>135054.66</v>
      </c>
      <c r="D10560">
        <v>206291.77</v>
      </c>
      <c r="E10560">
        <v>79952.479999999996</v>
      </c>
      <c r="F10560">
        <v>821296.82</v>
      </c>
      <c r="G10560">
        <v>542192.64000000001</v>
      </c>
      <c r="H10560" t="b">
        <v>1</v>
      </c>
      <c r="I10560">
        <v>433705.44</v>
      </c>
      <c r="J10560" t="s">
        <v>45</v>
      </c>
      <c r="K10560" t="s">
        <v>36</v>
      </c>
      <c r="L10560">
        <v>935814.9</v>
      </c>
      <c r="M10560" t="b">
        <v>1</v>
      </c>
      <c r="N10560" t="b">
        <v>1</v>
      </c>
      <c r="O10560" t="s">
        <v>37</v>
      </c>
      <c r="P10560" t="s">
        <v>48</v>
      </c>
      <c r="Q10560">
        <v>14135.5</v>
      </c>
    </row>
    <row r="10561" spans="1:17" x14ac:dyDescent="0.3">
      <c r="A10561">
        <v>11562</v>
      </c>
      <c r="B10561">
        <v>298447.95</v>
      </c>
      <c r="C10561">
        <v>93553.15</v>
      </c>
      <c r="D10561">
        <v>10877.34</v>
      </c>
      <c r="E10561">
        <v>51383.98</v>
      </c>
      <c r="F10561">
        <v>986807.73</v>
      </c>
      <c r="G10561">
        <v>334589.68</v>
      </c>
      <c r="H10561" t="b">
        <v>0</v>
      </c>
      <c r="I10561">
        <v>341463</v>
      </c>
      <c r="J10561" t="s">
        <v>61</v>
      </c>
      <c r="K10561" t="s">
        <v>36</v>
      </c>
      <c r="L10561">
        <v>238459.43</v>
      </c>
      <c r="M10561" t="b">
        <v>1</v>
      </c>
      <c r="N10561" t="b">
        <v>0</v>
      </c>
      <c r="O10561" t="s">
        <v>47</v>
      </c>
      <c r="P10561" t="s">
        <v>55</v>
      </c>
      <c r="Q10561">
        <v>13448.19</v>
      </c>
    </row>
    <row r="10562" spans="1:17" x14ac:dyDescent="0.3">
      <c r="A10562">
        <v>11563</v>
      </c>
      <c r="B10562">
        <v>27016.09</v>
      </c>
      <c r="C10562">
        <v>74302.61</v>
      </c>
      <c r="D10562">
        <v>135043.42000000001</v>
      </c>
      <c r="E10562">
        <v>227825.2</v>
      </c>
      <c r="F10562">
        <v>552673.64</v>
      </c>
      <c r="G10562">
        <v>792545.04</v>
      </c>
      <c r="H10562" t="b">
        <v>1</v>
      </c>
      <c r="I10562">
        <v>46973.33</v>
      </c>
      <c r="J10562" t="s">
        <v>52</v>
      </c>
      <c r="K10562" t="s">
        <v>36</v>
      </c>
      <c r="L10562">
        <v>196653.66</v>
      </c>
      <c r="M10562" t="b">
        <v>1</v>
      </c>
      <c r="N10562" t="b">
        <v>1</v>
      </c>
      <c r="O10562" t="s">
        <v>47</v>
      </c>
      <c r="P10562" t="s">
        <v>38</v>
      </c>
      <c r="Q10562">
        <v>13604.61</v>
      </c>
    </row>
    <row r="10563" spans="1:17" x14ac:dyDescent="0.3">
      <c r="A10563">
        <v>11564</v>
      </c>
      <c r="B10563">
        <v>47929.06</v>
      </c>
      <c r="C10563">
        <v>27006.49</v>
      </c>
      <c r="D10563">
        <v>220529.91</v>
      </c>
      <c r="E10563">
        <v>8678.31</v>
      </c>
      <c r="F10563">
        <v>592894.93000000005</v>
      </c>
      <c r="G10563">
        <v>678682.57</v>
      </c>
      <c r="H10563" t="b">
        <v>0</v>
      </c>
      <c r="I10563">
        <v>38366.81</v>
      </c>
      <c r="J10563" t="s">
        <v>35</v>
      </c>
      <c r="K10563" t="s">
        <v>36</v>
      </c>
      <c r="L10563">
        <v>388096.93</v>
      </c>
      <c r="M10563" t="b">
        <v>0</v>
      </c>
      <c r="N10563" t="b">
        <v>1</v>
      </c>
      <c r="O10563" t="s">
        <v>37</v>
      </c>
      <c r="P10563" t="s">
        <v>48</v>
      </c>
      <c r="Q10563">
        <v>25056.959999999999</v>
      </c>
    </row>
    <row r="10564" spans="1:17" x14ac:dyDescent="0.3">
      <c r="A10564">
        <v>11565</v>
      </c>
      <c r="B10564">
        <v>482539.96</v>
      </c>
      <c r="C10564">
        <v>48605.07</v>
      </c>
      <c r="D10564">
        <v>224536.23</v>
      </c>
      <c r="E10564">
        <v>113096.42</v>
      </c>
      <c r="F10564">
        <v>984162.87</v>
      </c>
      <c r="G10564">
        <v>637247.66</v>
      </c>
      <c r="H10564" t="b">
        <v>1</v>
      </c>
      <c r="I10564">
        <v>31245.08</v>
      </c>
      <c r="J10564" t="s">
        <v>61</v>
      </c>
      <c r="K10564" t="s">
        <v>36</v>
      </c>
      <c r="L10564">
        <v>951851.06</v>
      </c>
      <c r="M10564" t="b">
        <v>1</v>
      </c>
      <c r="N10564" t="b">
        <v>1</v>
      </c>
      <c r="O10564" t="s">
        <v>47</v>
      </c>
      <c r="P10564" t="s">
        <v>55</v>
      </c>
      <c r="Q10564">
        <v>43692.38</v>
      </c>
    </row>
    <row r="10565" spans="1:17" x14ac:dyDescent="0.3">
      <c r="A10565">
        <v>11566</v>
      </c>
      <c r="B10565">
        <v>449287.99</v>
      </c>
      <c r="C10565">
        <v>119588.27</v>
      </c>
      <c r="D10565">
        <v>120427.18</v>
      </c>
      <c r="E10565">
        <v>123969.13</v>
      </c>
      <c r="F10565">
        <v>847514.51</v>
      </c>
      <c r="G10565">
        <v>240961.89</v>
      </c>
      <c r="H10565" t="b">
        <v>0</v>
      </c>
      <c r="I10565">
        <v>108205.34</v>
      </c>
      <c r="J10565" t="s">
        <v>61</v>
      </c>
      <c r="K10565" t="s">
        <v>46</v>
      </c>
      <c r="L10565">
        <v>764316.7</v>
      </c>
      <c r="M10565" t="b">
        <v>0</v>
      </c>
      <c r="N10565" t="b">
        <v>1</v>
      </c>
      <c r="O10565" t="s">
        <v>77</v>
      </c>
      <c r="P10565" t="s">
        <v>48</v>
      </c>
      <c r="Q10565">
        <v>20374.810000000001</v>
      </c>
    </row>
    <row r="10566" spans="1:17" x14ac:dyDescent="0.3">
      <c r="A10566">
        <v>11567</v>
      </c>
      <c r="B10566">
        <v>49828.34</v>
      </c>
      <c r="C10566">
        <v>66788.429999999993</v>
      </c>
      <c r="D10566">
        <v>248078.22</v>
      </c>
      <c r="E10566">
        <v>137057.17000000001</v>
      </c>
      <c r="F10566">
        <v>80755.759999999995</v>
      </c>
      <c r="G10566">
        <v>633822.98</v>
      </c>
      <c r="H10566" t="b">
        <v>0</v>
      </c>
      <c r="I10566">
        <v>492928.23</v>
      </c>
      <c r="J10566" t="s">
        <v>35</v>
      </c>
      <c r="K10566" t="s">
        <v>36</v>
      </c>
      <c r="L10566">
        <v>813961.54</v>
      </c>
      <c r="M10566" t="b">
        <v>1</v>
      </c>
      <c r="N10566" t="b">
        <v>0</v>
      </c>
      <c r="O10566" t="s">
        <v>77</v>
      </c>
      <c r="P10566" t="s">
        <v>38</v>
      </c>
      <c r="Q10566">
        <v>4758.16</v>
      </c>
    </row>
    <row r="10567" spans="1:17" x14ac:dyDescent="0.3">
      <c r="A10567">
        <v>11568</v>
      </c>
      <c r="B10567">
        <v>412940.71</v>
      </c>
      <c r="C10567">
        <v>28341.08</v>
      </c>
      <c r="D10567">
        <v>198583.08</v>
      </c>
      <c r="E10567">
        <v>191387.88</v>
      </c>
      <c r="F10567">
        <v>964540.37</v>
      </c>
      <c r="G10567">
        <v>322769.71000000002</v>
      </c>
      <c r="H10567" t="b">
        <v>1</v>
      </c>
      <c r="I10567">
        <v>115869.54</v>
      </c>
      <c r="J10567" t="s">
        <v>45</v>
      </c>
      <c r="K10567" t="s">
        <v>46</v>
      </c>
      <c r="L10567">
        <v>941426.97</v>
      </c>
      <c r="M10567" t="b">
        <v>1</v>
      </c>
      <c r="N10567" t="b">
        <v>1</v>
      </c>
      <c r="O10567" t="s">
        <v>37</v>
      </c>
      <c r="P10567" t="s">
        <v>48</v>
      </c>
      <c r="Q10567">
        <v>41380.239999999998</v>
      </c>
    </row>
    <row r="10568" spans="1:17" x14ac:dyDescent="0.3">
      <c r="A10568">
        <v>11569</v>
      </c>
      <c r="B10568">
        <v>60226.57</v>
      </c>
      <c r="C10568">
        <v>143379.07999999999</v>
      </c>
      <c r="D10568">
        <v>296865.84000000003</v>
      </c>
      <c r="E10568">
        <v>6563.94</v>
      </c>
      <c r="F10568">
        <v>253216.82</v>
      </c>
      <c r="G10568">
        <v>460084.82</v>
      </c>
      <c r="H10568" t="b">
        <v>1</v>
      </c>
      <c r="I10568">
        <v>180041.57</v>
      </c>
      <c r="J10568" t="s">
        <v>61</v>
      </c>
      <c r="K10568" t="s">
        <v>46</v>
      </c>
      <c r="L10568">
        <v>257379.56</v>
      </c>
      <c r="M10568" t="b">
        <v>1</v>
      </c>
      <c r="N10568" t="b">
        <v>1</v>
      </c>
      <c r="O10568" t="s">
        <v>47</v>
      </c>
      <c r="P10568" t="s">
        <v>48</v>
      </c>
      <c r="Q10568">
        <v>11488.74</v>
      </c>
    </row>
    <row r="10569" spans="1:17" x14ac:dyDescent="0.3">
      <c r="A10569">
        <v>11570</v>
      </c>
      <c r="B10569">
        <v>415967.12</v>
      </c>
      <c r="C10569">
        <v>108064.43</v>
      </c>
      <c r="D10569">
        <v>158631.5</v>
      </c>
      <c r="E10569">
        <v>62990.25</v>
      </c>
      <c r="F10569">
        <v>853840.57</v>
      </c>
      <c r="G10569">
        <v>372542.81</v>
      </c>
      <c r="H10569" t="b">
        <v>1</v>
      </c>
      <c r="I10569">
        <v>278492.33</v>
      </c>
      <c r="J10569" t="s">
        <v>45</v>
      </c>
      <c r="K10569" t="s">
        <v>46</v>
      </c>
      <c r="L10569">
        <v>941331.49</v>
      </c>
      <c r="M10569" t="b">
        <v>1</v>
      </c>
      <c r="N10569" t="b">
        <v>1</v>
      </c>
      <c r="O10569" t="s">
        <v>77</v>
      </c>
      <c r="P10569" t="s">
        <v>38</v>
      </c>
      <c r="Q10569">
        <v>45316.3</v>
      </c>
    </row>
    <row r="10570" spans="1:17" x14ac:dyDescent="0.3">
      <c r="A10570">
        <v>11571</v>
      </c>
      <c r="B10570">
        <v>457615.35</v>
      </c>
      <c r="C10570">
        <v>13011.36</v>
      </c>
      <c r="D10570">
        <v>118892.19</v>
      </c>
      <c r="E10570">
        <v>196453.28</v>
      </c>
      <c r="F10570">
        <v>396194.63</v>
      </c>
      <c r="G10570">
        <v>617995.61</v>
      </c>
      <c r="H10570" t="b">
        <v>0</v>
      </c>
      <c r="I10570">
        <v>173628.06</v>
      </c>
      <c r="J10570" t="s">
        <v>52</v>
      </c>
      <c r="K10570" t="s">
        <v>46</v>
      </c>
      <c r="L10570">
        <v>569986.51</v>
      </c>
      <c r="M10570" t="b">
        <v>0</v>
      </c>
      <c r="N10570" t="b">
        <v>1</v>
      </c>
      <c r="O10570" t="s">
        <v>47</v>
      </c>
      <c r="P10570" t="s">
        <v>55</v>
      </c>
      <c r="Q10570">
        <v>34281.57</v>
      </c>
    </row>
    <row r="10571" spans="1:17" x14ac:dyDescent="0.3">
      <c r="A10571">
        <v>11572</v>
      </c>
      <c r="B10571">
        <v>85011.93</v>
      </c>
      <c r="C10571">
        <v>136142.81</v>
      </c>
      <c r="D10571">
        <v>276603.48</v>
      </c>
      <c r="E10571">
        <v>88120.6</v>
      </c>
      <c r="F10571">
        <v>161086.88</v>
      </c>
      <c r="G10571">
        <v>438916.3</v>
      </c>
      <c r="H10571" t="b">
        <v>1</v>
      </c>
      <c r="I10571">
        <v>75763.78</v>
      </c>
      <c r="J10571" t="s">
        <v>52</v>
      </c>
      <c r="K10571" t="s">
        <v>46</v>
      </c>
      <c r="L10571">
        <v>790845.18</v>
      </c>
      <c r="M10571" t="b">
        <v>0</v>
      </c>
      <c r="N10571" t="b">
        <v>1</v>
      </c>
      <c r="O10571" t="s">
        <v>69</v>
      </c>
      <c r="P10571" t="s">
        <v>48</v>
      </c>
      <c r="Q10571">
        <v>2644.1</v>
      </c>
    </row>
    <row r="10572" spans="1:17" x14ac:dyDescent="0.3">
      <c r="A10572">
        <v>11573</v>
      </c>
      <c r="B10572">
        <v>82144.12</v>
      </c>
      <c r="C10572">
        <v>172992.89</v>
      </c>
      <c r="D10572">
        <v>127004.92</v>
      </c>
      <c r="E10572">
        <v>146091.60999999999</v>
      </c>
      <c r="F10572">
        <v>858106.75</v>
      </c>
      <c r="G10572">
        <v>503476.45</v>
      </c>
      <c r="H10572" t="b">
        <v>1</v>
      </c>
      <c r="I10572">
        <v>350847.22</v>
      </c>
      <c r="J10572" t="s">
        <v>52</v>
      </c>
      <c r="K10572" t="s">
        <v>46</v>
      </c>
      <c r="L10572">
        <v>887044.28</v>
      </c>
      <c r="M10572" t="b">
        <v>0</v>
      </c>
      <c r="N10572" t="b">
        <v>0</v>
      </c>
      <c r="O10572" t="s">
        <v>69</v>
      </c>
      <c r="P10572" t="s">
        <v>38</v>
      </c>
      <c r="Q10572">
        <v>34224.61</v>
      </c>
    </row>
    <row r="10573" spans="1:17" x14ac:dyDescent="0.3">
      <c r="A10573">
        <v>11574</v>
      </c>
      <c r="B10573">
        <v>464020.39</v>
      </c>
      <c r="C10573">
        <v>156265.78</v>
      </c>
      <c r="D10573">
        <v>195705.79</v>
      </c>
      <c r="E10573">
        <v>74189.539999999994</v>
      </c>
      <c r="F10573">
        <v>34354.19</v>
      </c>
      <c r="G10573">
        <v>449064.66</v>
      </c>
      <c r="H10573" t="b">
        <v>1</v>
      </c>
      <c r="I10573">
        <v>411347.71</v>
      </c>
      <c r="J10573" t="s">
        <v>52</v>
      </c>
      <c r="K10573" t="s">
        <v>65</v>
      </c>
      <c r="L10573">
        <v>428689.14</v>
      </c>
      <c r="M10573" t="b">
        <v>1</v>
      </c>
      <c r="N10573" t="b">
        <v>1</v>
      </c>
      <c r="O10573" t="s">
        <v>47</v>
      </c>
      <c r="P10573" t="s">
        <v>38</v>
      </c>
      <c r="Q10573">
        <v>37929.769999999997</v>
      </c>
    </row>
    <row r="10574" spans="1:17" x14ac:dyDescent="0.3">
      <c r="A10574">
        <v>11575</v>
      </c>
      <c r="B10574">
        <v>157701.59</v>
      </c>
      <c r="C10574">
        <v>185313.22</v>
      </c>
      <c r="D10574">
        <v>249475.76</v>
      </c>
      <c r="E10574">
        <v>25549.72</v>
      </c>
      <c r="F10574">
        <v>587716.88</v>
      </c>
      <c r="G10574">
        <v>717367.7</v>
      </c>
      <c r="H10574" t="b">
        <v>0</v>
      </c>
      <c r="I10574">
        <v>346229.14</v>
      </c>
      <c r="J10574" t="s">
        <v>52</v>
      </c>
      <c r="K10574" t="s">
        <v>46</v>
      </c>
      <c r="L10574">
        <v>207118.93</v>
      </c>
      <c r="M10574" t="b">
        <v>0</v>
      </c>
      <c r="N10574" t="b">
        <v>0</v>
      </c>
      <c r="O10574" t="s">
        <v>69</v>
      </c>
      <c r="P10574" t="s">
        <v>48</v>
      </c>
      <c r="Q10574">
        <v>43792.3</v>
      </c>
    </row>
    <row r="10575" spans="1:17" x14ac:dyDescent="0.3">
      <c r="A10575">
        <v>11576</v>
      </c>
      <c r="B10575">
        <v>241601.19</v>
      </c>
      <c r="C10575">
        <v>70889.490000000005</v>
      </c>
      <c r="D10575">
        <v>143581.01</v>
      </c>
      <c r="E10575">
        <v>66755.38</v>
      </c>
      <c r="F10575">
        <v>241322.18</v>
      </c>
      <c r="G10575">
        <v>757566.3</v>
      </c>
      <c r="H10575" t="b">
        <v>1</v>
      </c>
      <c r="I10575">
        <v>307385.40999999997</v>
      </c>
      <c r="J10575" t="s">
        <v>45</v>
      </c>
      <c r="K10575" t="s">
        <v>36</v>
      </c>
      <c r="L10575">
        <v>623732.12</v>
      </c>
      <c r="M10575" t="b">
        <v>0</v>
      </c>
      <c r="N10575" t="b">
        <v>1</v>
      </c>
      <c r="O10575" t="s">
        <v>77</v>
      </c>
      <c r="P10575" t="s">
        <v>48</v>
      </c>
      <c r="Q10575">
        <v>7294.23</v>
      </c>
    </row>
    <row r="10576" spans="1:17" x14ac:dyDescent="0.3">
      <c r="A10576">
        <v>11577</v>
      </c>
      <c r="B10576">
        <v>159175.4</v>
      </c>
      <c r="C10576">
        <v>22175.759999999998</v>
      </c>
      <c r="D10576">
        <v>138129.06</v>
      </c>
      <c r="E10576">
        <v>206952.88</v>
      </c>
      <c r="F10576">
        <v>183748.28</v>
      </c>
      <c r="G10576">
        <v>346719.04</v>
      </c>
      <c r="H10576" t="b">
        <v>0</v>
      </c>
      <c r="I10576">
        <v>92547.13</v>
      </c>
      <c r="J10576" t="s">
        <v>52</v>
      </c>
      <c r="K10576" t="s">
        <v>65</v>
      </c>
      <c r="L10576">
        <v>67804.929999999993</v>
      </c>
      <c r="M10576" t="b">
        <v>0</v>
      </c>
      <c r="N10576" t="b">
        <v>1</v>
      </c>
      <c r="O10576" t="s">
        <v>77</v>
      </c>
      <c r="P10576" t="s">
        <v>38</v>
      </c>
      <c r="Q10576">
        <v>5119.24</v>
      </c>
    </row>
    <row r="10577" spans="1:17" x14ac:dyDescent="0.3">
      <c r="A10577">
        <v>11578</v>
      </c>
      <c r="B10577">
        <v>377174.64</v>
      </c>
      <c r="C10577">
        <v>144254.76</v>
      </c>
      <c r="D10577">
        <v>93677.2</v>
      </c>
      <c r="E10577">
        <v>88437.21</v>
      </c>
      <c r="F10577">
        <v>549936.15</v>
      </c>
      <c r="G10577">
        <v>408393.46</v>
      </c>
      <c r="H10577" t="b">
        <v>0</v>
      </c>
      <c r="I10577">
        <v>338887.62</v>
      </c>
      <c r="J10577" t="s">
        <v>45</v>
      </c>
      <c r="K10577" t="s">
        <v>65</v>
      </c>
      <c r="L10577">
        <v>664172.49</v>
      </c>
      <c r="M10577" t="b">
        <v>1</v>
      </c>
      <c r="N10577" t="b">
        <v>0</v>
      </c>
      <c r="O10577" t="s">
        <v>77</v>
      </c>
      <c r="P10577" t="s">
        <v>55</v>
      </c>
      <c r="Q10577">
        <v>41893.72</v>
      </c>
    </row>
    <row r="10578" spans="1:17" x14ac:dyDescent="0.3">
      <c r="A10578">
        <v>11579</v>
      </c>
      <c r="B10578">
        <v>113432.4</v>
      </c>
      <c r="C10578">
        <v>180883.59</v>
      </c>
      <c r="D10578">
        <v>289018.94</v>
      </c>
      <c r="E10578">
        <v>139492.6</v>
      </c>
      <c r="F10578">
        <v>914038.02</v>
      </c>
      <c r="G10578">
        <v>142593.51999999999</v>
      </c>
      <c r="H10578" t="b">
        <v>0</v>
      </c>
      <c r="I10578">
        <v>149008.76999999999</v>
      </c>
      <c r="J10578" t="s">
        <v>35</v>
      </c>
      <c r="K10578" t="s">
        <v>65</v>
      </c>
      <c r="L10578">
        <v>786701.56</v>
      </c>
      <c r="M10578" t="b">
        <v>1</v>
      </c>
      <c r="N10578" t="b">
        <v>1</v>
      </c>
      <c r="O10578" t="s">
        <v>77</v>
      </c>
      <c r="P10578" t="s">
        <v>38</v>
      </c>
      <c r="Q10578">
        <v>12368.83</v>
      </c>
    </row>
    <row r="10579" spans="1:17" x14ac:dyDescent="0.3">
      <c r="A10579">
        <v>11580</v>
      </c>
      <c r="B10579">
        <v>252118.85</v>
      </c>
      <c r="C10579">
        <v>67204.399999999994</v>
      </c>
      <c r="D10579">
        <v>283755.43</v>
      </c>
      <c r="E10579">
        <v>8203.98</v>
      </c>
      <c r="F10579">
        <v>964944.07</v>
      </c>
      <c r="G10579">
        <v>252574.77</v>
      </c>
      <c r="H10579" t="b">
        <v>1</v>
      </c>
      <c r="I10579">
        <v>366514.03</v>
      </c>
      <c r="J10579" t="s">
        <v>45</v>
      </c>
      <c r="K10579" t="s">
        <v>65</v>
      </c>
      <c r="L10579">
        <v>829222.93</v>
      </c>
      <c r="M10579" t="b">
        <v>1</v>
      </c>
      <c r="N10579" t="b">
        <v>0</v>
      </c>
      <c r="O10579" t="s">
        <v>77</v>
      </c>
      <c r="P10579" t="s">
        <v>55</v>
      </c>
      <c r="Q10579">
        <v>10588.53</v>
      </c>
    </row>
    <row r="10580" spans="1:17" x14ac:dyDescent="0.3">
      <c r="A10580">
        <v>11581</v>
      </c>
      <c r="B10580">
        <v>426727.17</v>
      </c>
      <c r="C10580">
        <v>56744.98</v>
      </c>
      <c r="D10580">
        <v>145095.71</v>
      </c>
      <c r="E10580">
        <v>132908.88</v>
      </c>
      <c r="F10580">
        <v>152573.82</v>
      </c>
      <c r="G10580">
        <v>607975.35</v>
      </c>
      <c r="H10580" t="b">
        <v>1</v>
      </c>
      <c r="I10580">
        <v>499439.35</v>
      </c>
      <c r="J10580" t="s">
        <v>45</v>
      </c>
      <c r="K10580" t="s">
        <v>36</v>
      </c>
      <c r="L10580">
        <v>424081.11</v>
      </c>
      <c r="M10580" t="b">
        <v>1</v>
      </c>
      <c r="N10580" t="b">
        <v>0</v>
      </c>
      <c r="O10580" t="s">
        <v>37</v>
      </c>
      <c r="P10580" t="s">
        <v>55</v>
      </c>
      <c r="Q10580">
        <v>41502.120000000003</v>
      </c>
    </row>
    <row r="10581" spans="1:17" x14ac:dyDescent="0.3">
      <c r="A10581">
        <v>11582</v>
      </c>
      <c r="B10581">
        <v>471897.53</v>
      </c>
      <c r="C10581">
        <v>144397.59</v>
      </c>
      <c r="D10581">
        <v>104895.24</v>
      </c>
      <c r="E10581">
        <v>182519.48</v>
      </c>
      <c r="F10581">
        <v>757394.94</v>
      </c>
      <c r="G10581">
        <v>516997.86</v>
      </c>
      <c r="H10581" t="b">
        <v>0</v>
      </c>
      <c r="I10581">
        <v>181999</v>
      </c>
      <c r="J10581" t="s">
        <v>61</v>
      </c>
      <c r="K10581" t="s">
        <v>46</v>
      </c>
      <c r="L10581">
        <v>160312.38</v>
      </c>
      <c r="M10581" t="b">
        <v>1</v>
      </c>
      <c r="N10581" t="b">
        <v>0</v>
      </c>
      <c r="O10581" t="s">
        <v>37</v>
      </c>
      <c r="P10581" t="s">
        <v>48</v>
      </c>
      <c r="Q10581">
        <v>12361.44</v>
      </c>
    </row>
    <row r="10582" spans="1:17" x14ac:dyDescent="0.3">
      <c r="A10582">
        <v>11583</v>
      </c>
      <c r="B10582">
        <v>182840.48</v>
      </c>
      <c r="C10582">
        <v>146999.75</v>
      </c>
      <c r="D10582">
        <v>47055.77</v>
      </c>
      <c r="E10582">
        <v>147561.82</v>
      </c>
      <c r="F10582">
        <v>691322.61</v>
      </c>
      <c r="G10582">
        <v>488073.09</v>
      </c>
      <c r="H10582" t="b">
        <v>0</v>
      </c>
      <c r="I10582">
        <v>393899.8</v>
      </c>
      <c r="J10582" t="s">
        <v>61</v>
      </c>
      <c r="K10582" t="s">
        <v>46</v>
      </c>
      <c r="L10582">
        <v>147227.73000000001</v>
      </c>
      <c r="M10582" t="b">
        <v>0</v>
      </c>
      <c r="N10582" t="b">
        <v>1</v>
      </c>
      <c r="O10582" t="s">
        <v>47</v>
      </c>
      <c r="P10582" t="s">
        <v>38</v>
      </c>
      <c r="Q10582">
        <v>14212.68</v>
      </c>
    </row>
    <row r="10583" spans="1:17" x14ac:dyDescent="0.3">
      <c r="A10583">
        <v>11584</v>
      </c>
      <c r="B10583">
        <v>65845.45</v>
      </c>
      <c r="C10583">
        <v>166762.48000000001</v>
      </c>
      <c r="D10583">
        <v>148548.64000000001</v>
      </c>
      <c r="E10583">
        <v>10566.7</v>
      </c>
      <c r="F10583">
        <v>404449.78</v>
      </c>
      <c r="G10583">
        <v>373260.66</v>
      </c>
      <c r="H10583" t="b">
        <v>1</v>
      </c>
      <c r="I10583">
        <v>255031.62</v>
      </c>
      <c r="J10583" t="s">
        <v>35</v>
      </c>
      <c r="K10583" t="s">
        <v>36</v>
      </c>
      <c r="L10583">
        <v>316854.59000000003</v>
      </c>
      <c r="M10583" t="b">
        <v>0</v>
      </c>
      <c r="N10583" t="b">
        <v>1</v>
      </c>
      <c r="O10583" t="s">
        <v>69</v>
      </c>
      <c r="P10583" t="s">
        <v>48</v>
      </c>
      <c r="Q10583">
        <v>40331.11</v>
      </c>
    </row>
    <row r="10584" spans="1:17" x14ac:dyDescent="0.3">
      <c r="A10584">
        <v>11585</v>
      </c>
      <c r="B10584">
        <v>406746.41</v>
      </c>
      <c r="C10584">
        <v>150445.56</v>
      </c>
      <c r="D10584">
        <v>269263.61</v>
      </c>
      <c r="E10584">
        <v>10184.620000000001</v>
      </c>
      <c r="F10584">
        <v>106150.55</v>
      </c>
      <c r="G10584">
        <v>326872.05</v>
      </c>
      <c r="H10584" t="b">
        <v>0</v>
      </c>
      <c r="I10584">
        <v>181805.71</v>
      </c>
      <c r="J10584" t="s">
        <v>61</v>
      </c>
      <c r="K10584" t="s">
        <v>46</v>
      </c>
      <c r="L10584">
        <v>865109.1</v>
      </c>
      <c r="M10584" t="b">
        <v>0</v>
      </c>
      <c r="N10584" t="b">
        <v>1</v>
      </c>
      <c r="O10584" t="s">
        <v>47</v>
      </c>
      <c r="P10584" t="s">
        <v>48</v>
      </c>
      <c r="Q10584">
        <v>42268.5</v>
      </c>
    </row>
    <row r="10585" spans="1:17" x14ac:dyDescent="0.3">
      <c r="A10585">
        <v>11586</v>
      </c>
      <c r="B10585">
        <v>64267.64</v>
      </c>
      <c r="C10585">
        <v>83084.62</v>
      </c>
      <c r="D10585">
        <v>262063.04</v>
      </c>
      <c r="E10585">
        <v>222348.56</v>
      </c>
      <c r="F10585">
        <v>523439.58</v>
      </c>
      <c r="G10585">
        <v>190720.96</v>
      </c>
      <c r="H10585" t="b">
        <v>1</v>
      </c>
      <c r="I10585">
        <v>230373.67</v>
      </c>
      <c r="J10585" t="s">
        <v>61</v>
      </c>
      <c r="K10585" t="s">
        <v>36</v>
      </c>
      <c r="L10585">
        <v>913392.43</v>
      </c>
      <c r="M10585" t="b">
        <v>0</v>
      </c>
      <c r="N10585" t="b">
        <v>1</v>
      </c>
      <c r="O10585" t="s">
        <v>37</v>
      </c>
      <c r="P10585" t="s">
        <v>48</v>
      </c>
      <c r="Q10585">
        <v>8865.5400000000009</v>
      </c>
    </row>
    <row r="10586" spans="1:17" x14ac:dyDescent="0.3">
      <c r="A10586">
        <v>11587</v>
      </c>
      <c r="B10586">
        <v>391850.84</v>
      </c>
      <c r="C10586">
        <v>87486.19</v>
      </c>
      <c r="D10586">
        <v>43702.92</v>
      </c>
      <c r="E10586">
        <v>57543.49</v>
      </c>
      <c r="F10586">
        <v>785233.57</v>
      </c>
      <c r="G10586">
        <v>730799.8</v>
      </c>
      <c r="H10586" t="b">
        <v>1</v>
      </c>
      <c r="I10586">
        <v>485333.86</v>
      </c>
      <c r="J10586" t="s">
        <v>52</v>
      </c>
      <c r="K10586" t="s">
        <v>65</v>
      </c>
      <c r="L10586">
        <v>311641.89</v>
      </c>
      <c r="M10586" t="b">
        <v>0</v>
      </c>
      <c r="N10586" t="b">
        <v>0</v>
      </c>
      <c r="O10586" t="s">
        <v>69</v>
      </c>
      <c r="P10586" t="s">
        <v>38</v>
      </c>
      <c r="Q10586">
        <v>16385.2</v>
      </c>
    </row>
    <row r="10587" spans="1:17" x14ac:dyDescent="0.3">
      <c r="A10587">
        <v>11588</v>
      </c>
      <c r="B10587">
        <v>347603.94</v>
      </c>
      <c r="C10587">
        <v>161903.89000000001</v>
      </c>
      <c r="D10587">
        <v>150907.34</v>
      </c>
      <c r="E10587">
        <v>172323.20000000001</v>
      </c>
      <c r="F10587">
        <v>16016.37</v>
      </c>
      <c r="G10587">
        <v>780116.74</v>
      </c>
      <c r="H10587" t="b">
        <v>0</v>
      </c>
      <c r="I10587">
        <v>330497.17</v>
      </c>
      <c r="J10587" t="s">
        <v>52</v>
      </c>
      <c r="K10587" t="s">
        <v>65</v>
      </c>
      <c r="L10587">
        <v>804488.09</v>
      </c>
      <c r="M10587" t="b">
        <v>1</v>
      </c>
      <c r="N10587" t="b">
        <v>0</v>
      </c>
      <c r="O10587" t="s">
        <v>69</v>
      </c>
      <c r="P10587" t="s">
        <v>55</v>
      </c>
      <c r="Q10587">
        <v>45190.14</v>
      </c>
    </row>
    <row r="10588" spans="1:17" x14ac:dyDescent="0.3">
      <c r="A10588">
        <v>11589</v>
      </c>
      <c r="B10588">
        <v>293004.2</v>
      </c>
      <c r="C10588">
        <v>57094.400000000001</v>
      </c>
      <c r="D10588">
        <v>246525.93</v>
      </c>
      <c r="E10588">
        <v>12706.54</v>
      </c>
      <c r="F10588">
        <v>383996.74</v>
      </c>
      <c r="G10588">
        <v>175281.73</v>
      </c>
      <c r="H10588" t="b">
        <v>0</v>
      </c>
      <c r="I10588">
        <v>208807.84</v>
      </c>
      <c r="J10588" t="s">
        <v>35</v>
      </c>
      <c r="K10588" t="s">
        <v>65</v>
      </c>
      <c r="L10588">
        <v>412963.12</v>
      </c>
      <c r="M10588" t="b">
        <v>1</v>
      </c>
      <c r="N10588" t="b">
        <v>0</v>
      </c>
      <c r="O10588" t="s">
        <v>37</v>
      </c>
      <c r="P10588" t="s">
        <v>48</v>
      </c>
      <c r="Q10588">
        <v>37562.31</v>
      </c>
    </row>
    <row r="10589" spans="1:17" x14ac:dyDescent="0.3">
      <c r="A10589">
        <v>11590</v>
      </c>
      <c r="B10589">
        <v>470349.85</v>
      </c>
      <c r="C10589">
        <v>26208.54</v>
      </c>
      <c r="D10589">
        <v>252152.84</v>
      </c>
      <c r="E10589">
        <v>79685.7</v>
      </c>
      <c r="F10589">
        <v>81861.990000000005</v>
      </c>
      <c r="G10589">
        <v>332364.15999999997</v>
      </c>
      <c r="H10589" t="b">
        <v>1</v>
      </c>
      <c r="I10589">
        <v>459006.29</v>
      </c>
      <c r="J10589" t="s">
        <v>35</v>
      </c>
      <c r="K10589" t="s">
        <v>65</v>
      </c>
      <c r="L10589">
        <v>304505.03000000003</v>
      </c>
      <c r="M10589" t="b">
        <v>0</v>
      </c>
      <c r="N10589" t="b">
        <v>0</v>
      </c>
      <c r="O10589" t="s">
        <v>47</v>
      </c>
      <c r="P10589" t="s">
        <v>55</v>
      </c>
      <c r="Q10589">
        <v>46554.559999999998</v>
      </c>
    </row>
    <row r="10590" spans="1:17" x14ac:dyDescent="0.3">
      <c r="A10590">
        <v>11591</v>
      </c>
      <c r="B10590">
        <v>167972.67</v>
      </c>
      <c r="C10590">
        <v>47499.92</v>
      </c>
      <c r="D10590">
        <v>280953.65000000002</v>
      </c>
      <c r="E10590">
        <v>84607.08</v>
      </c>
      <c r="F10590">
        <v>65477.79</v>
      </c>
      <c r="G10590">
        <v>141896.32000000001</v>
      </c>
      <c r="H10590" t="b">
        <v>0</v>
      </c>
      <c r="I10590">
        <v>214387.49</v>
      </c>
      <c r="J10590" t="s">
        <v>52</v>
      </c>
      <c r="K10590" t="s">
        <v>65</v>
      </c>
      <c r="L10590">
        <v>760576.97</v>
      </c>
      <c r="M10590" t="b">
        <v>1</v>
      </c>
      <c r="N10590" t="b">
        <v>1</v>
      </c>
      <c r="O10590" t="s">
        <v>47</v>
      </c>
      <c r="P10590" t="s">
        <v>48</v>
      </c>
      <c r="Q10590">
        <v>21342.11</v>
      </c>
    </row>
    <row r="10591" spans="1:17" x14ac:dyDescent="0.3">
      <c r="A10591">
        <v>11592</v>
      </c>
      <c r="B10591">
        <v>55731.37</v>
      </c>
      <c r="C10591">
        <v>103541.33</v>
      </c>
      <c r="D10591">
        <v>68910.59</v>
      </c>
      <c r="E10591">
        <v>213807.85</v>
      </c>
      <c r="F10591">
        <v>237957.45</v>
      </c>
      <c r="G10591">
        <v>569220.21</v>
      </c>
      <c r="H10591" t="b">
        <v>0</v>
      </c>
      <c r="I10591">
        <v>153902.91</v>
      </c>
      <c r="J10591" t="s">
        <v>61</v>
      </c>
      <c r="K10591" t="s">
        <v>46</v>
      </c>
      <c r="L10591">
        <v>344651.41</v>
      </c>
      <c r="M10591" t="b">
        <v>0</v>
      </c>
      <c r="N10591" t="b">
        <v>0</v>
      </c>
      <c r="O10591" t="s">
        <v>47</v>
      </c>
      <c r="P10591" t="s">
        <v>55</v>
      </c>
      <c r="Q10591">
        <v>35478.97</v>
      </c>
    </row>
    <row r="10592" spans="1:17" x14ac:dyDescent="0.3">
      <c r="A10592">
        <v>11593</v>
      </c>
      <c r="B10592">
        <v>490986.03</v>
      </c>
      <c r="C10592">
        <v>116244.1</v>
      </c>
      <c r="D10592">
        <v>130301.84</v>
      </c>
      <c r="E10592">
        <v>202101.74</v>
      </c>
      <c r="F10592">
        <v>888678.21</v>
      </c>
      <c r="G10592">
        <v>532704.28</v>
      </c>
      <c r="H10592" t="b">
        <v>1</v>
      </c>
      <c r="I10592">
        <v>401827.78</v>
      </c>
      <c r="J10592" t="s">
        <v>61</v>
      </c>
      <c r="K10592" t="s">
        <v>65</v>
      </c>
      <c r="L10592">
        <v>184448.53</v>
      </c>
      <c r="M10592" t="b">
        <v>1</v>
      </c>
      <c r="N10592" t="b">
        <v>0</v>
      </c>
      <c r="O10592" t="s">
        <v>47</v>
      </c>
      <c r="P10592" t="s">
        <v>38</v>
      </c>
      <c r="Q10592">
        <v>6867.83</v>
      </c>
    </row>
    <row r="10593" spans="1:17" x14ac:dyDescent="0.3">
      <c r="A10593">
        <v>11594</v>
      </c>
      <c r="B10593">
        <v>226162.44</v>
      </c>
      <c r="C10593">
        <v>18767.86</v>
      </c>
      <c r="D10593">
        <v>286782.32</v>
      </c>
      <c r="E10593">
        <v>208835.33</v>
      </c>
      <c r="F10593">
        <v>444824.95</v>
      </c>
      <c r="G10593">
        <v>21925.86</v>
      </c>
      <c r="H10593" t="b">
        <v>0</v>
      </c>
      <c r="I10593">
        <v>207863.21</v>
      </c>
      <c r="J10593" t="s">
        <v>45</v>
      </c>
      <c r="K10593" t="s">
        <v>36</v>
      </c>
      <c r="L10593">
        <v>539427.92000000004</v>
      </c>
      <c r="M10593" t="b">
        <v>1</v>
      </c>
      <c r="N10593" t="b">
        <v>0</v>
      </c>
      <c r="O10593" t="s">
        <v>47</v>
      </c>
      <c r="P10593" t="s">
        <v>55</v>
      </c>
      <c r="Q10593">
        <v>36912.230000000003</v>
      </c>
    </row>
    <row r="10594" spans="1:17" x14ac:dyDescent="0.3">
      <c r="A10594">
        <v>11595</v>
      </c>
      <c r="B10594">
        <v>222361.60000000001</v>
      </c>
      <c r="C10594">
        <v>64155.88</v>
      </c>
      <c r="D10594">
        <v>88573.21</v>
      </c>
      <c r="E10594">
        <v>235737.78</v>
      </c>
      <c r="F10594">
        <v>730689.7</v>
      </c>
      <c r="G10594">
        <v>252646.78</v>
      </c>
      <c r="H10594" t="b">
        <v>1</v>
      </c>
      <c r="I10594">
        <v>282513.73</v>
      </c>
      <c r="J10594" t="s">
        <v>35</v>
      </c>
      <c r="K10594" t="s">
        <v>36</v>
      </c>
      <c r="L10594">
        <v>639461.06000000006</v>
      </c>
      <c r="M10594" t="b">
        <v>1</v>
      </c>
      <c r="N10594" t="b">
        <v>0</v>
      </c>
      <c r="O10594" t="s">
        <v>37</v>
      </c>
      <c r="P10594" t="s">
        <v>38</v>
      </c>
      <c r="Q10594">
        <v>3797.53</v>
      </c>
    </row>
    <row r="10595" spans="1:17" x14ac:dyDescent="0.3">
      <c r="A10595">
        <v>11596</v>
      </c>
      <c r="B10595">
        <v>53869.57</v>
      </c>
      <c r="C10595">
        <v>151112.03</v>
      </c>
      <c r="D10595">
        <v>107100.02</v>
      </c>
      <c r="E10595">
        <v>96168.53</v>
      </c>
      <c r="F10595">
        <v>958644.85</v>
      </c>
      <c r="G10595">
        <v>262679.93</v>
      </c>
      <c r="H10595" t="b">
        <v>1</v>
      </c>
      <c r="I10595">
        <v>113054.64</v>
      </c>
      <c r="J10595" t="s">
        <v>52</v>
      </c>
      <c r="K10595" t="s">
        <v>36</v>
      </c>
      <c r="L10595">
        <v>688678.14</v>
      </c>
      <c r="M10595" t="b">
        <v>0</v>
      </c>
      <c r="N10595" t="b">
        <v>0</v>
      </c>
      <c r="O10595" t="s">
        <v>37</v>
      </c>
      <c r="P10595" t="s">
        <v>38</v>
      </c>
      <c r="Q10595">
        <v>49840.59</v>
      </c>
    </row>
    <row r="10596" spans="1:17" x14ac:dyDescent="0.3">
      <c r="A10596">
        <v>11597</v>
      </c>
      <c r="B10596">
        <v>374340.69</v>
      </c>
      <c r="C10596">
        <v>173182.14</v>
      </c>
      <c r="D10596">
        <v>75441.06</v>
      </c>
      <c r="E10596">
        <v>58373.23</v>
      </c>
      <c r="F10596">
        <v>15221.26</v>
      </c>
      <c r="G10596">
        <v>574665</v>
      </c>
      <c r="H10596" t="b">
        <v>0</v>
      </c>
      <c r="I10596">
        <v>154041.54999999999</v>
      </c>
      <c r="J10596" t="s">
        <v>35</v>
      </c>
      <c r="K10596" t="s">
        <v>65</v>
      </c>
      <c r="L10596">
        <v>384712.06</v>
      </c>
      <c r="M10596" t="b">
        <v>0</v>
      </c>
      <c r="N10596" t="b">
        <v>0</v>
      </c>
      <c r="O10596" t="s">
        <v>77</v>
      </c>
      <c r="P10596" t="s">
        <v>55</v>
      </c>
      <c r="Q10596">
        <v>1085.32</v>
      </c>
    </row>
    <row r="10597" spans="1:17" x14ac:dyDescent="0.3">
      <c r="A10597">
        <v>11598</v>
      </c>
      <c r="B10597">
        <v>362857.62</v>
      </c>
      <c r="C10597">
        <v>30336.68</v>
      </c>
      <c r="D10597">
        <v>166223.65</v>
      </c>
      <c r="E10597">
        <v>185573.82</v>
      </c>
      <c r="F10597">
        <v>799921.12</v>
      </c>
      <c r="G10597">
        <v>144434.76999999999</v>
      </c>
      <c r="H10597" t="b">
        <v>0</v>
      </c>
      <c r="I10597">
        <v>321531.5</v>
      </c>
      <c r="J10597" t="s">
        <v>52</v>
      </c>
      <c r="K10597" t="s">
        <v>65</v>
      </c>
      <c r="L10597">
        <v>537881.56000000006</v>
      </c>
      <c r="M10597" t="b">
        <v>0</v>
      </c>
      <c r="N10597" t="b">
        <v>1</v>
      </c>
      <c r="O10597" t="s">
        <v>47</v>
      </c>
      <c r="P10597" t="s">
        <v>48</v>
      </c>
      <c r="Q10597">
        <v>43941.78</v>
      </c>
    </row>
    <row r="10598" spans="1:17" x14ac:dyDescent="0.3">
      <c r="A10598">
        <v>11599</v>
      </c>
      <c r="B10598">
        <v>81195.199999999997</v>
      </c>
      <c r="C10598">
        <v>106149.7</v>
      </c>
      <c r="D10598">
        <v>163624.07</v>
      </c>
      <c r="E10598">
        <v>25394.95</v>
      </c>
      <c r="F10598">
        <v>131932.67000000001</v>
      </c>
      <c r="G10598">
        <v>737168.71</v>
      </c>
      <c r="H10598" t="b">
        <v>0</v>
      </c>
      <c r="I10598">
        <v>249147.23</v>
      </c>
      <c r="J10598" t="s">
        <v>52</v>
      </c>
      <c r="K10598" t="s">
        <v>36</v>
      </c>
      <c r="L10598">
        <v>677607.08</v>
      </c>
      <c r="M10598" t="b">
        <v>0</v>
      </c>
      <c r="N10598" t="b">
        <v>1</v>
      </c>
      <c r="O10598" t="s">
        <v>37</v>
      </c>
      <c r="P10598" t="s">
        <v>38</v>
      </c>
      <c r="Q10598">
        <v>33832.69</v>
      </c>
    </row>
    <row r="10599" spans="1:17" x14ac:dyDescent="0.3">
      <c r="A10599">
        <v>11600</v>
      </c>
      <c r="B10599">
        <v>124565.28</v>
      </c>
      <c r="C10599">
        <v>34199.43</v>
      </c>
      <c r="D10599">
        <v>246974.5</v>
      </c>
      <c r="E10599">
        <v>244498.82</v>
      </c>
      <c r="F10599">
        <v>64412.98</v>
      </c>
      <c r="G10599">
        <v>69853.41</v>
      </c>
      <c r="H10599" t="b">
        <v>0</v>
      </c>
      <c r="I10599">
        <v>240557.08</v>
      </c>
      <c r="J10599" t="s">
        <v>45</v>
      </c>
      <c r="K10599" t="s">
        <v>36</v>
      </c>
      <c r="L10599">
        <v>511168.03</v>
      </c>
      <c r="M10599" t="b">
        <v>0</v>
      </c>
      <c r="N10599" t="b">
        <v>1</v>
      </c>
      <c r="O10599" t="s">
        <v>37</v>
      </c>
      <c r="P10599" t="s">
        <v>55</v>
      </c>
      <c r="Q10599">
        <v>29044.55</v>
      </c>
    </row>
    <row r="10600" spans="1:17" x14ac:dyDescent="0.3">
      <c r="A10600">
        <v>11601</v>
      </c>
      <c r="B10600">
        <v>18043.09</v>
      </c>
      <c r="C10600">
        <v>145800.28</v>
      </c>
      <c r="D10600">
        <v>129717.45</v>
      </c>
      <c r="E10600">
        <v>187547.32</v>
      </c>
      <c r="F10600">
        <v>662773.5</v>
      </c>
      <c r="G10600">
        <v>175290.37</v>
      </c>
      <c r="H10600" t="b">
        <v>1</v>
      </c>
      <c r="I10600">
        <v>252693.87</v>
      </c>
      <c r="J10600" t="s">
        <v>52</v>
      </c>
      <c r="K10600" t="s">
        <v>36</v>
      </c>
      <c r="L10600">
        <v>302326.48</v>
      </c>
      <c r="M10600" t="b">
        <v>1</v>
      </c>
      <c r="N10600" t="b">
        <v>1</v>
      </c>
      <c r="O10600" t="s">
        <v>77</v>
      </c>
      <c r="P10600" t="s">
        <v>55</v>
      </c>
      <c r="Q10600">
        <v>38297.89</v>
      </c>
    </row>
    <row r="10601" spans="1:17" x14ac:dyDescent="0.3">
      <c r="A10601">
        <v>11602</v>
      </c>
      <c r="B10601">
        <v>445967.15</v>
      </c>
      <c r="C10601">
        <v>35614.04</v>
      </c>
      <c r="D10601">
        <v>82564.899999999994</v>
      </c>
      <c r="E10601">
        <v>74845.539999999994</v>
      </c>
      <c r="F10601">
        <v>715126.33</v>
      </c>
      <c r="G10601">
        <v>25006.23</v>
      </c>
      <c r="H10601" t="b">
        <v>1</v>
      </c>
      <c r="I10601">
        <v>48517.93</v>
      </c>
      <c r="J10601" t="s">
        <v>61</v>
      </c>
      <c r="K10601" t="s">
        <v>65</v>
      </c>
      <c r="L10601">
        <v>687212.44</v>
      </c>
      <c r="M10601" t="b">
        <v>0</v>
      </c>
      <c r="N10601" t="b">
        <v>0</v>
      </c>
      <c r="O10601" t="s">
        <v>77</v>
      </c>
      <c r="P10601" t="s">
        <v>38</v>
      </c>
      <c r="Q10601">
        <v>14196.05</v>
      </c>
    </row>
    <row r="10602" spans="1:17" x14ac:dyDescent="0.3">
      <c r="A10602">
        <v>11603</v>
      </c>
      <c r="B10602">
        <v>129818.77</v>
      </c>
      <c r="C10602">
        <v>23850.560000000001</v>
      </c>
      <c r="D10602">
        <v>250916.37</v>
      </c>
      <c r="E10602">
        <v>198805.14</v>
      </c>
      <c r="F10602">
        <v>719207.56</v>
      </c>
      <c r="G10602">
        <v>793438.55</v>
      </c>
      <c r="H10602" t="b">
        <v>1</v>
      </c>
      <c r="I10602">
        <v>70699.100000000006</v>
      </c>
      <c r="J10602" t="s">
        <v>52</v>
      </c>
      <c r="K10602" t="s">
        <v>36</v>
      </c>
      <c r="L10602">
        <v>540464.81999999995</v>
      </c>
      <c r="M10602" t="b">
        <v>0</v>
      </c>
      <c r="N10602" t="b">
        <v>1</v>
      </c>
      <c r="O10602" t="s">
        <v>77</v>
      </c>
      <c r="P10602" t="s">
        <v>38</v>
      </c>
      <c r="Q10602">
        <v>21412.799999999999</v>
      </c>
    </row>
    <row r="10603" spans="1:17" x14ac:dyDescent="0.3">
      <c r="A10603">
        <v>11604</v>
      </c>
      <c r="B10603">
        <v>464250.04</v>
      </c>
      <c r="C10603">
        <v>90940.92</v>
      </c>
      <c r="D10603">
        <v>198358.27</v>
      </c>
      <c r="E10603">
        <v>228312.36</v>
      </c>
      <c r="F10603">
        <v>266660.86</v>
      </c>
      <c r="G10603">
        <v>664646.69999999995</v>
      </c>
      <c r="H10603" t="b">
        <v>1</v>
      </c>
      <c r="I10603">
        <v>479183.42</v>
      </c>
      <c r="J10603" t="s">
        <v>61</v>
      </c>
      <c r="K10603" t="s">
        <v>65</v>
      </c>
      <c r="L10603">
        <v>764469.24</v>
      </c>
      <c r="M10603" t="b">
        <v>1</v>
      </c>
      <c r="N10603" t="b">
        <v>1</v>
      </c>
      <c r="O10603" t="s">
        <v>69</v>
      </c>
      <c r="P10603" t="s">
        <v>55</v>
      </c>
      <c r="Q10603">
        <v>45567.83</v>
      </c>
    </row>
    <row r="10604" spans="1:17" x14ac:dyDescent="0.3">
      <c r="A10604">
        <v>11605</v>
      </c>
      <c r="B10604">
        <v>289873.11</v>
      </c>
      <c r="C10604">
        <v>23471.39</v>
      </c>
      <c r="D10604">
        <v>55314.29</v>
      </c>
      <c r="E10604">
        <v>42323.15</v>
      </c>
      <c r="F10604">
        <v>161253.56</v>
      </c>
      <c r="G10604">
        <v>544376.41</v>
      </c>
      <c r="H10604" t="b">
        <v>1</v>
      </c>
      <c r="I10604">
        <v>424318.06</v>
      </c>
      <c r="J10604" t="s">
        <v>45</v>
      </c>
      <c r="K10604" t="s">
        <v>36</v>
      </c>
      <c r="L10604">
        <v>874594.4</v>
      </c>
      <c r="M10604" t="b">
        <v>0</v>
      </c>
      <c r="N10604" t="b">
        <v>0</v>
      </c>
      <c r="O10604" t="s">
        <v>37</v>
      </c>
      <c r="P10604" t="s">
        <v>48</v>
      </c>
      <c r="Q10604">
        <v>40600.43</v>
      </c>
    </row>
    <row r="10605" spans="1:17" x14ac:dyDescent="0.3">
      <c r="A10605">
        <v>11606</v>
      </c>
      <c r="B10605">
        <v>218449.74</v>
      </c>
      <c r="C10605">
        <v>164135.20000000001</v>
      </c>
      <c r="D10605">
        <v>175351.42</v>
      </c>
      <c r="E10605">
        <v>166872.07</v>
      </c>
      <c r="F10605">
        <v>132820.09</v>
      </c>
      <c r="G10605">
        <v>789395.87</v>
      </c>
      <c r="H10605" t="b">
        <v>1</v>
      </c>
      <c r="I10605">
        <v>463285.79</v>
      </c>
      <c r="J10605" t="s">
        <v>52</v>
      </c>
      <c r="K10605" t="s">
        <v>65</v>
      </c>
      <c r="L10605">
        <v>998916.41</v>
      </c>
      <c r="M10605" t="b">
        <v>0</v>
      </c>
      <c r="N10605" t="b">
        <v>0</v>
      </c>
      <c r="O10605" t="s">
        <v>47</v>
      </c>
      <c r="P10605" t="s">
        <v>55</v>
      </c>
      <c r="Q10605">
        <v>25159.63</v>
      </c>
    </row>
    <row r="10606" spans="1:17" x14ac:dyDescent="0.3">
      <c r="A10606">
        <v>11607</v>
      </c>
      <c r="B10606">
        <v>13836.94</v>
      </c>
      <c r="C10606">
        <v>166234.26</v>
      </c>
      <c r="D10606">
        <v>143361.92000000001</v>
      </c>
      <c r="E10606">
        <v>40081.25</v>
      </c>
      <c r="F10606">
        <v>280033.65000000002</v>
      </c>
      <c r="G10606">
        <v>17758.849999999999</v>
      </c>
      <c r="H10606" t="b">
        <v>1</v>
      </c>
      <c r="I10606">
        <v>399122.59</v>
      </c>
      <c r="J10606" t="s">
        <v>45</v>
      </c>
      <c r="K10606" t="s">
        <v>65</v>
      </c>
      <c r="L10606">
        <v>953620.27</v>
      </c>
      <c r="M10606" t="b">
        <v>1</v>
      </c>
      <c r="N10606" t="b">
        <v>1</v>
      </c>
      <c r="O10606" t="s">
        <v>47</v>
      </c>
      <c r="P10606" t="s">
        <v>38</v>
      </c>
      <c r="Q10606">
        <v>12481.2</v>
      </c>
    </row>
    <row r="10607" spans="1:17" x14ac:dyDescent="0.3">
      <c r="A10607">
        <v>11608</v>
      </c>
      <c r="B10607">
        <v>55213.42</v>
      </c>
      <c r="C10607">
        <v>104786.8</v>
      </c>
      <c r="D10607">
        <v>255274.8</v>
      </c>
      <c r="E10607">
        <v>144249.12</v>
      </c>
      <c r="F10607">
        <v>417559.92</v>
      </c>
      <c r="G10607">
        <v>671099.76</v>
      </c>
      <c r="H10607" t="b">
        <v>0</v>
      </c>
      <c r="I10607">
        <v>261178.41</v>
      </c>
      <c r="J10607" t="s">
        <v>61</v>
      </c>
      <c r="K10607" t="s">
        <v>65</v>
      </c>
      <c r="L10607">
        <v>720822.47</v>
      </c>
      <c r="M10607" t="b">
        <v>0</v>
      </c>
      <c r="N10607" t="b">
        <v>0</v>
      </c>
      <c r="O10607" t="s">
        <v>37</v>
      </c>
      <c r="P10607" t="s">
        <v>38</v>
      </c>
      <c r="Q10607">
        <v>36528.5</v>
      </c>
    </row>
    <row r="10608" spans="1:17" x14ac:dyDescent="0.3">
      <c r="A10608">
        <v>11609</v>
      </c>
      <c r="B10608">
        <v>87755.199999999997</v>
      </c>
      <c r="C10608">
        <v>116630.47</v>
      </c>
      <c r="D10608">
        <v>184478.53</v>
      </c>
      <c r="E10608">
        <v>49708.59</v>
      </c>
      <c r="F10608">
        <v>902219.79</v>
      </c>
      <c r="G10608">
        <v>549292.65</v>
      </c>
      <c r="H10608" t="b">
        <v>0</v>
      </c>
      <c r="I10608">
        <v>289454.92</v>
      </c>
      <c r="J10608" t="s">
        <v>35</v>
      </c>
      <c r="K10608" t="s">
        <v>65</v>
      </c>
      <c r="L10608">
        <v>579346.19999999995</v>
      </c>
      <c r="M10608" t="b">
        <v>1</v>
      </c>
      <c r="N10608" t="b">
        <v>0</v>
      </c>
      <c r="O10608" t="s">
        <v>47</v>
      </c>
      <c r="P10608" t="s">
        <v>55</v>
      </c>
      <c r="Q10608">
        <v>605.19000000000005</v>
      </c>
    </row>
    <row r="10609" spans="1:17" x14ac:dyDescent="0.3">
      <c r="A10609">
        <v>11610</v>
      </c>
      <c r="B10609">
        <v>61791.17</v>
      </c>
      <c r="C10609">
        <v>30855.93</v>
      </c>
      <c r="D10609">
        <v>239433.09</v>
      </c>
      <c r="E10609">
        <v>130040.67</v>
      </c>
      <c r="F10609">
        <v>968988.67</v>
      </c>
      <c r="G10609">
        <v>131595.96</v>
      </c>
      <c r="H10609" t="b">
        <v>1</v>
      </c>
      <c r="I10609">
        <v>153291.23000000001</v>
      </c>
      <c r="J10609" t="s">
        <v>52</v>
      </c>
      <c r="K10609" t="s">
        <v>65</v>
      </c>
      <c r="L10609">
        <v>957349.57</v>
      </c>
      <c r="M10609" t="b">
        <v>1</v>
      </c>
      <c r="N10609" t="b">
        <v>0</v>
      </c>
      <c r="O10609" t="s">
        <v>47</v>
      </c>
      <c r="P10609" t="s">
        <v>48</v>
      </c>
      <c r="Q10609">
        <v>9181.92</v>
      </c>
    </row>
    <row r="10610" spans="1:17" x14ac:dyDescent="0.3">
      <c r="A10610">
        <v>11611</v>
      </c>
      <c r="B10610">
        <v>135539.64000000001</v>
      </c>
      <c r="C10610">
        <v>58945.68</v>
      </c>
      <c r="D10610">
        <v>144424.43</v>
      </c>
      <c r="E10610">
        <v>127168.32000000001</v>
      </c>
      <c r="F10610">
        <v>41846.080000000002</v>
      </c>
      <c r="G10610">
        <v>638386.13</v>
      </c>
      <c r="H10610" t="b">
        <v>0</v>
      </c>
      <c r="I10610">
        <v>416957.44</v>
      </c>
      <c r="J10610" t="s">
        <v>35</v>
      </c>
      <c r="K10610" t="s">
        <v>46</v>
      </c>
      <c r="L10610">
        <v>965412.78</v>
      </c>
      <c r="M10610" t="b">
        <v>1</v>
      </c>
      <c r="N10610" t="b">
        <v>1</v>
      </c>
      <c r="O10610" t="s">
        <v>37</v>
      </c>
      <c r="P10610" t="s">
        <v>38</v>
      </c>
      <c r="Q10610">
        <v>15049.03</v>
      </c>
    </row>
    <row r="10611" spans="1:17" x14ac:dyDescent="0.3">
      <c r="A10611">
        <v>11612</v>
      </c>
      <c r="B10611">
        <v>85746.64</v>
      </c>
      <c r="C10611">
        <v>28595.439999999999</v>
      </c>
      <c r="D10611">
        <v>294317.53999999998</v>
      </c>
      <c r="E10611">
        <v>78144.7</v>
      </c>
      <c r="F10611">
        <v>30217.15</v>
      </c>
      <c r="G10611">
        <v>623080.78</v>
      </c>
      <c r="H10611" t="b">
        <v>0</v>
      </c>
      <c r="I10611">
        <v>72732.86</v>
      </c>
      <c r="J10611" t="s">
        <v>45</v>
      </c>
      <c r="K10611" t="s">
        <v>46</v>
      </c>
      <c r="L10611">
        <v>992504.85</v>
      </c>
      <c r="M10611" t="b">
        <v>0</v>
      </c>
      <c r="N10611" t="b">
        <v>0</v>
      </c>
      <c r="O10611" t="s">
        <v>69</v>
      </c>
      <c r="P10611" t="s">
        <v>38</v>
      </c>
      <c r="Q10611">
        <v>18587.25</v>
      </c>
    </row>
    <row r="10612" spans="1:17" x14ac:dyDescent="0.3">
      <c r="A10612">
        <v>11613</v>
      </c>
      <c r="B10612">
        <v>335278.53000000003</v>
      </c>
      <c r="C10612">
        <v>46802.64</v>
      </c>
      <c r="D10612">
        <v>241939.37</v>
      </c>
      <c r="E10612">
        <v>18280.96</v>
      </c>
      <c r="F10612">
        <v>587585.44999999995</v>
      </c>
      <c r="G10612">
        <v>241880.39</v>
      </c>
      <c r="H10612" t="b">
        <v>0</v>
      </c>
      <c r="I10612">
        <v>231614.68</v>
      </c>
      <c r="J10612" t="s">
        <v>35</v>
      </c>
      <c r="K10612" t="s">
        <v>65</v>
      </c>
      <c r="L10612">
        <v>755807.18</v>
      </c>
      <c r="M10612" t="b">
        <v>0</v>
      </c>
      <c r="N10612" t="b">
        <v>0</v>
      </c>
      <c r="O10612" t="s">
        <v>69</v>
      </c>
      <c r="P10612" t="s">
        <v>48</v>
      </c>
      <c r="Q10612">
        <v>28461.41</v>
      </c>
    </row>
    <row r="10613" spans="1:17" x14ac:dyDescent="0.3">
      <c r="A10613">
        <v>11614</v>
      </c>
      <c r="B10613">
        <v>155545.41</v>
      </c>
      <c r="C10613">
        <v>81933.009999999995</v>
      </c>
      <c r="D10613">
        <v>183594.33</v>
      </c>
      <c r="E10613">
        <v>198125.2</v>
      </c>
      <c r="F10613">
        <v>470011.33</v>
      </c>
      <c r="G10613">
        <v>383110.79</v>
      </c>
      <c r="H10613" t="b">
        <v>0</v>
      </c>
      <c r="I10613">
        <v>214782.67</v>
      </c>
      <c r="J10613" t="s">
        <v>35</v>
      </c>
      <c r="K10613" t="s">
        <v>36</v>
      </c>
      <c r="L10613">
        <v>879090.04</v>
      </c>
      <c r="M10613" t="b">
        <v>0</v>
      </c>
      <c r="N10613" t="b">
        <v>0</v>
      </c>
      <c r="O10613" t="s">
        <v>37</v>
      </c>
      <c r="P10613" t="s">
        <v>38</v>
      </c>
      <c r="Q10613">
        <v>20784.150000000001</v>
      </c>
    </row>
    <row r="10614" spans="1:17" x14ac:dyDescent="0.3">
      <c r="A10614">
        <v>11615</v>
      </c>
      <c r="B10614">
        <v>361962.89</v>
      </c>
      <c r="C10614">
        <v>137959.76</v>
      </c>
      <c r="D10614">
        <v>245718.22</v>
      </c>
      <c r="E10614">
        <v>121444.31</v>
      </c>
      <c r="F10614">
        <v>512679.13</v>
      </c>
      <c r="G10614">
        <v>32260.19</v>
      </c>
      <c r="H10614" t="b">
        <v>0</v>
      </c>
      <c r="I10614">
        <v>228121.09</v>
      </c>
      <c r="J10614" t="s">
        <v>52</v>
      </c>
      <c r="K10614" t="s">
        <v>36</v>
      </c>
      <c r="L10614">
        <v>272122.23999999999</v>
      </c>
      <c r="M10614" t="b">
        <v>0</v>
      </c>
      <c r="N10614" t="b">
        <v>0</v>
      </c>
      <c r="O10614" t="s">
        <v>77</v>
      </c>
      <c r="P10614" t="s">
        <v>48</v>
      </c>
      <c r="Q10614">
        <v>17372.96</v>
      </c>
    </row>
    <row r="10615" spans="1:17" x14ac:dyDescent="0.3">
      <c r="A10615">
        <v>11616</v>
      </c>
      <c r="B10615">
        <v>76391.44</v>
      </c>
      <c r="C10615">
        <v>146952.78</v>
      </c>
      <c r="D10615">
        <v>102899.04</v>
      </c>
      <c r="E10615">
        <v>171320.97</v>
      </c>
      <c r="F10615">
        <v>977504.56</v>
      </c>
      <c r="G10615">
        <v>9801.5</v>
      </c>
      <c r="H10615" t="b">
        <v>0</v>
      </c>
      <c r="I10615">
        <v>227576.21</v>
      </c>
      <c r="J10615" t="s">
        <v>45</v>
      </c>
      <c r="K10615" t="s">
        <v>46</v>
      </c>
      <c r="L10615">
        <v>981116.24</v>
      </c>
      <c r="M10615" t="b">
        <v>1</v>
      </c>
      <c r="N10615" t="b">
        <v>1</v>
      </c>
      <c r="O10615" t="s">
        <v>77</v>
      </c>
      <c r="P10615" t="s">
        <v>55</v>
      </c>
      <c r="Q10615">
        <v>36399.660000000003</v>
      </c>
    </row>
    <row r="10616" spans="1:17" x14ac:dyDescent="0.3">
      <c r="A10616">
        <v>11617</v>
      </c>
      <c r="B10616">
        <v>112462.68</v>
      </c>
      <c r="C10616">
        <v>91671.97</v>
      </c>
      <c r="D10616">
        <v>293458.78999999998</v>
      </c>
      <c r="E10616">
        <v>218937.63</v>
      </c>
      <c r="F10616">
        <v>725978.09</v>
      </c>
      <c r="G10616">
        <v>213611.42</v>
      </c>
      <c r="H10616" t="b">
        <v>0</v>
      </c>
      <c r="I10616">
        <v>407020.74</v>
      </c>
      <c r="J10616" t="s">
        <v>35</v>
      </c>
      <c r="K10616" t="s">
        <v>36</v>
      </c>
      <c r="L10616">
        <v>311015.43</v>
      </c>
      <c r="M10616" t="b">
        <v>1</v>
      </c>
      <c r="N10616" t="b">
        <v>1</v>
      </c>
      <c r="O10616" t="s">
        <v>69</v>
      </c>
      <c r="P10616" t="s">
        <v>48</v>
      </c>
      <c r="Q10616">
        <v>40366.379999999997</v>
      </c>
    </row>
    <row r="10617" spans="1:17" x14ac:dyDescent="0.3">
      <c r="A10617">
        <v>11618</v>
      </c>
      <c r="B10617">
        <v>395850.32</v>
      </c>
      <c r="C10617">
        <v>62142.96</v>
      </c>
      <c r="D10617">
        <v>130346.51</v>
      </c>
      <c r="E10617">
        <v>67602.33</v>
      </c>
      <c r="F10617">
        <v>161497.51999999999</v>
      </c>
      <c r="G10617">
        <v>247788.82</v>
      </c>
      <c r="H10617" t="b">
        <v>0</v>
      </c>
      <c r="I10617">
        <v>113243.02</v>
      </c>
      <c r="J10617" t="s">
        <v>52</v>
      </c>
      <c r="K10617" t="s">
        <v>36</v>
      </c>
      <c r="L10617">
        <v>118431.14</v>
      </c>
      <c r="M10617" t="b">
        <v>1</v>
      </c>
      <c r="N10617" t="b">
        <v>0</v>
      </c>
      <c r="O10617" t="s">
        <v>69</v>
      </c>
      <c r="P10617" t="s">
        <v>55</v>
      </c>
      <c r="Q10617">
        <v>27840.31</v>
      </c>
    </row>
    <row r="10618" spans="1:17" x14ac:dyDescent="0.3">
      <c r="A10618">
        <v>11619</v>
      </c>
      <c r="B10618">
        <v>320697.68</v>
      </c>
      <c r="C10618">
        <v>162880.35</v>
      </c>
      <c r="D10618">
        <v>117412.27</v>
      </c>
      <c r="E10618">
        <v>146766.79999999999</v>
      </c>
      <c r="F10618">
        <v>985840.1</v>
      </c>
      <c r="G10618">
        <v>684909.1</v>
      </c>
      <c r="H10618" t="b">
        <v>1</v>
      </c>
      <c r="I10618">
        <v>486386.43</v>
      </c>
      <c r="J10618" t="s">
        <v>61</v>
      </c>
      <c r="K10618" t="s">
        <v>46</v>
      </c>
      <c r="L10618">
        <v>626884.53</v>
      </c>
      <c r="M10618" t="b">
        <v>0</v>
      </c>
      <c r="N10618" t="b">
        <v>1</v>
      </c>
      <c r="O10618" t="s">
        <v>77</v>
      </c>
      <c r="P10618" t="s">
        <v>38</v>
      </c>
      <c r="Q10618">
        <v>12628.72</v>
      </c>
    </row>
    <row r="10619" spans="1:17" x14ac:dyDescent="0.3">
      <c r="A10619">
        <v>11620</v>
      </c>
      <c r="B10619">
        <v>57259.05</v>
      </c>
      <c r="C10619">
        <v>90325.48</v>
      </c>
      <c r="D10619">
        <v>238394.2</v>
      </c>
      <c r="E10619">
        <v>205835.6</v>
      </c>
      <c r="F10619">
        <v>509514.81</v>
      </c>
      <c r="G10619">
        <v>371943.39</v>
      </c>
      <c r="H10619" t="b">
        <v>0</v>
      </c>
      <c r="I10619">
        <v>257465.77</v>
      </c>
      <c r="J10619" t="s">
        <v>61</v>
      </c>
      <c r="K10619" t="s">
        <v>65</v>
      </c>
      <c r="L10619">
        <v>586356.31000000006</v>
      </c>
      <c r="M10619" t="b">
        <v>1</v>
      </c>
      <c r="N10619" t="b">
        <v>0</v>
      </c>
      <c r="O10619" t="s">
        <v>37</v>
      </c>
      <c r="P10619" t="s">
        <v>55</v>
      </c>
      <c r="Q10619">
        <v>6312.87</v>
      </c>
    </row>
    <row r="10620" spans="1:17" x14ac:dyDescent="0.3">
      <c r="A10620">
        <v>11621</v>
      </c>
      <c r="B10620">
        <v>480114.32</v>
      </c>
      <c r="C10620">
        <v>114301.12</v>
      </c>
      <c r="D10620">
        <v>192869.55</v>
      </c>
      <c r="E10620">
        <v>233561.49</v>
      </c>
      <c r="F10620">
        <v>574687.32999999996</v>
      </c>
      <c r="G10620">
        <v>753450.76</v>
      </c>
      <c r="H10620" t="b">
        <v>1</v>
      </c>
      <c r="I10620">
        <v>355996.59</v>
      </c>
      <c r="J10620" t="s">
        <v>45</v>
      </c>
      <c r="K10620" t="s">
        <v>65</v>
      </c>
      <c r="L10620">
        <v>132912.26</v>
      </c>
      <c r="M10620" t="b">
        <v>1</v>
      </c>
      <c r="N10620" t="b">
        <v>0</v>
      </c>
      <c r="O10620" t="s">
        <v>47</v>
      </c>
      <c r="P10620" t="s">
        <v>48</v>
      </c>
      <c r="Q10620">
        <v>19825.27</v>
      </c>
    </row>
    <row r="10621" spans="1:17" x14ac:dyDescent="0.3">
      <c r="A10621">
        <v>11622</v>
      </c>
      <c r="B10621">
        <v>383641.92</v>
      </c>
      <c r="C10621">
        <v>57015.199999999997</v>
      </c>
      <c r="D10621">
        <v>232807.1</v>
      </c>
      <c r="E10621">
        <v>21779.439999999999</v>
      </c>
      <c r="F10621">
        <v>979791.58</v>
      </c>
      <c r="G10621">
        <v>527729.6</v>
      </c>
      <c r="H10621" t="b">
        <v>0</v>
      </c>
      <c r="I10621">
        <v>318769.19</v>
      </c>
      <c r="J10621" t="s">
        <v>35</v>
      </c>
      <c r="K10621" t="s">
        <v>46</v>
      </c>
      <c r="L10621">
        <v>109656.07</v>
      </c>
      <c r="M10621" t="b">
        <v>0</v>
      </c>
      <c r="N10621" t="b">
        <v>0</v>
      </c>
      <c r="O10621" t="s">
        <v>77</v>
      </c>
      <c r="P10621" t="s">
        <v>55</v>
      </c>
      <c r="Q10621">
        <v>2604.17</v>
      </c>
    </row>
    <row r="10622" spans="1:17" x14ac:dyDescent="0.3">
      <c r="A10622">
        <v>11623</v>
      </c>
      <c r="B10622">
        <v>280796.25</v>
      </c>
      <c r="C10622">
        <v>17970.650000000001</v>
      </c>
      <c r="D10622">
        <v>236069.65</v>
      </c>
      <c r="E10622">
        <v>41603.410000000003</v>
      </c>
      <c r="F10622">
        <v>110441.83</v>
      </c>
      <c r="G10622">
        <v>501523.35</v>
      </c>
      <c r="H10622" t="b">
        <v>0</v>
      </c>
      <c r="I10622">
        <v>414766.46</v>
      </c>
      <c r="J10622" t="s">
        <v>35</v>
      </c>
      <c r="K10622" t="s">
        <v>36</v>
      </c>
      <c r="L10622">
        <v>438986.64</v>
      </c>
      <c r="M10622" t="b">
        <v>1</v>
      </c>
      <c r="N10622" t="b">
        <v>0</v>
      </c>
      <c r="O10622" t="s">
        <v>77</v>
      </c>
      <c r="P10622" t="s">
        <v>48</v>
      </c>
      <c r="Q10622">
        <v>27047.52</v>
      </c>
    </row>
    <row r="10623" spans="1:17" x14ac:dyDescent="0.3">
      <c r="A10623">
        <v>11624</v>
      </c>
      <c r="B10623">
        <v>178026.27</v>
      </c>
      <c r="C10623">
        <v>37080.29</v>
      </c>
      <c r="D10623">
        <v>194602.36</v>
      </c>
      <c r="E10623">
        <v>34857.9</v>
      </c>
      <c r="F10623">
        <v>95240.31</v>
      </c>
      <c r="G10623">
        <v>261626.35</v>
      </c>
      <c r="H10623" t="b">
        <v>1</v>
      </c>
      <c r="I10623">
        <v>18728.759999999998</v>
      </c>
      <c r="J10623" t="s">
        <v>35</v>
      </c>
      <c r="K10623" t="s">
        <v>36</v>
      </c>
      <c r="L10623">
        <v>893885.14</v>
      </c>
      <c r="M10623" t="b">
        <v>1</v>
      </c>
      <c r="N10623" t="b">
        <v>1</v>
      </c>
      <c r="O10623" t="s">
        <v>69</v>
      </c>
      <c r="P10623" t="s">
        <v>48</v>
      </c>
      <c r="Q10623">
        <v>33276.480000000003</v>
      </c>
    </row>
    <row r="10624" spans="1:17" x14ac:dyDescent="0.3">
      <c r="A10624">
        <v>11625</v>
      </c>
      <c r="B10624">
        <v>56031.18</v>
      </c>
      <c r="C10624">
        <v>144057.79</v>
      </c>
      <c r="D10624">
        <v>254909.2</v>
      </c>
      <c r="E10624">
        <v>31188.880000000001</v>
      </c>
      <c r="F10624">
        <v>172149.4</v>
      </c>
      <c r="G10624">
        <v>189246.22</v>
      </c>
      <c r="H10624" t="b">
        <v>0</v>
      </c>
      <c r="I10624">
        <v>20206.09</v>
      </c>
      <c r="J10624" t="s">
        <v>35</v>
      </c>
      <c r="K10624" t="s">
        <v>36</v>
      </c>
      <c r="L10624">
        <v>592077.81999999995</v>
      </c>
      <c r="M10624" t="b">
        <v>1</v>
      </c>
      <c r="N10624" t="b">
        <v>1</v>
      </c>
      <c r="O10624" t="s">
        <v>69</v>
      </c>
      <c r="P10624" t="s">
        <v>55</v>
      </c>
      <c r="Q10624">
        <v>43016.81</v>
      </c>
    </row>
    <row r="10625" spans="1:17" x14ac:dyDescent="0.3">
      <c r="A10625">
        <v>11626</v>
      </c>
      <c r="B10625">
        <v>185518.89</v>
      </c>
      <c r="C10625">
        <v>58928.84</v>
      </c>
      <c r="D10625">
        <v>220663.04000000001</v>
      </c>
      <c r="E10625">
        <v>230803.29</v>
      </c>
      <c r="F10625">
        <v>224548.21</v>
      </c>
      <c r="G10625">
        <v>372679.74</v>
      </c>
      <c r="H10625" t="b">
        <v>0</v>
      </c>
      <c r="I10625">
        <v>368721.83</v>
      </c>
      <c r="J10625" t="s">
        <v>61</v>
      </c>
      <c r="K10625" t="s">
        <v>36</v>
      </c>
      <c r="L10625">
        <v>231848.61</v>
      </c>
      <c r="M10625" t="b">
        <v>1</v>
      </c>
      <c r="N10625" t="b">
        <v>0</v>
      </c>
      <c r="O10625" t="s">
        <v>37</v>
      </c>
      <c r="P10625" t="s">
        <v>38</v>
      </c>
      <c r="Q10625">
        <v>3525.87</v>
      </c>
    </row>
    <row r="10626" spans="1:17" x14ac:dyDescent="0.3">
      <c r="A10626">
        <v>11627</v>
      </c>
      <c r="B10626">
        <v>168281.2</v>
      </c>
      <c r="C10626">
        <v>29645.39</v>
      </c>
      <c r="D10626">
        <v>177466.23999999999</v>
      </c>
      <c r="E10626">
        <v>161794.59</v>
      </c>
      <c r="F10626">
        <v>520341.85</v>
      </c>
      <c r="G10626">
        <v>599964.03</v>
      </c>
      <c r="H10626" t="b">
        <v>0</v>
      </c>
      <c r="I10626">
        <v>248253.77</v>
      </c>
      <c r="J10626" t="s">
        <v>52</v>
      </c>
      <c r="K10626" t="s">
        <v>65</v>
      </c>
      <c r="L10626">
        <v>207677.17</v>
      </c>
      <c r="M10626" t="b">
        <v>1</v>
      </c>
      <c r="N10626" t="b">
        <v>1</v>
      </c>
      <c r="O10626" t="s">
        <v>37</v>
      </c>
      <c r="P10626" t="s">
        <v>38</v>
      </c>
      <c r="Q10626">
        <v>25942.99</v>
      </c>
    </row>
    <row r="10627" spans="1:17" x14ac:dyDescent="0.3">
      <c r="A10627">
        <v>11628</v>
      </c>
      <c r="B10627">
        <v>48402.080000000002</v>
      </c>
      <c r="C10627">
        <v>130195.46</v>
      </c>
      <c r="D10627">
        <v>230734.01</v>
      </c>
      <c r="E10627">
        <v>219642.5</v>
      </c>
      <c r="F10627">
        <v>426100.57</v>
      </c>
      <c r="G10627">
        <v>296937.34999999998</v>
      </c>
      <c r="H10627" t="b">
        <v>1</v>
      </c>
      <c r="I10627">
        <v>484906.2</v>
      </c>
      <c r="J10627" t="s">
        <v>35</v>
      </c>
      <c r="K10627" t="s">
        <v>36</v>
      </c>
      <c r="L10627">
        <v>78788.31</v>
      </c>
      <c r="M10627" t="b">
        <v>1</v>
      </c>
      <c r="N10627" t="b">
        <v>0</v>
      </c>
      <c r="O10627" t="s">
        <v>69</v>
      </c>
      <c r="P10627" t="s">
        <v>55</v>
      </c>
      <c r="Q10627">
        <v>32558.639999999999</v>
      </c>
    </row>
    <row r="10628" spans="1:17" x14ac:dyDescent="0.3">
      <c r="A10628">
        <v>11629</v>
      </c>
      <c r="B10628">
        <v>394041.61</v>
      </c>
      <c r="C10628">
        <v>98210.25</v>
      </c>
      <c r="D10628">
        <v>154370.57999999999</v>
      </c>
      <c r="E10628">
        <v>110431.38</v>
      </c>
      <c r="F10628">
        <v>642510.56000000006</v>
      </c>
      <c r="G10628">
        <v>670836.21</v>
      </c>
      <c r="H10628" t="b">
        <v>1</v>
      </c>
      <c r="I10628">
        <v>235956.29</v>
      </c>
      <c r="J10628" t="s">
        <v>35</v>
      </c>
      <c r="K10628" t="s">
        <v>36</v>
      </c>
      <c r="L10628">
        <v>78944.320000000007</v>
      </c>
      <c r="M10628" t="b">
        <v>0</v>
      </c>
      <c r="N10628" t="b">
        <v>1</v>
      </c>
      <c r="O10628" t="s">
        <v>69</v>
      </c>
      <c r="P10628" t="s">
        <v>48</v>
      </c>
      <c r="Q10628">
        <v>5374.9</v>
      </c>
    </row>
    <row r="10629" spans="1:17" x14ac:dyDescent="0.3">
      <c r="A10629">
        <v>11630</v>
      </c>
      <c r="B10629">
        <v>213514.43</v>
      </c>
      <c r="C10629">
        <v>9529.9</v>
      </c>
      <c r="D10629">
        <v>150724.63</v>
      </c>
      <c r="E10629">
        <v>223634.29</v>
      </c>
      <c r="F10629">
        <v>474428.29</v>
      </c>
      <c r="G10629">
        <v>562569.30000000005</v>
      </c>
      <c r="H10629" t="b">
        <v>1</v>
      </c>
      <c r="I10629">
        <v>101490.23</v>
      </c>
      <c r="J10629" t="s">
        <v>52</v>
      </c>
      <c r="K10629" t="s">
        <v>65</v>
      </c>
      <c r="L10629">
        <v>507467.54</v>
      </c>
      <c r="M10629" t="b">
        <v>1</v>
      </c>
      <c r="N10629" t="b">
        <v>1</v>
      </c>
      <c r="O10629" t="s">
        <v>37</v>
      </c>
      <c r="P10629" t="s">
        <v>55</v>
      </c>
      <c r="Q10629">
        <v>30788.47</v>
      </c>
    </row>
    <row r="10630" spans="1:17" x14ac:dyDescent="0.3">
      <c r="A10630">
        <v>11632</v>
      </c>
      <c r="B10630">
        <v>87402.03</v>
      </c>
      <c r="C10630">
        <v>79534.47</v>
      </c>
      <c r="D10630">
        <v>255676.11</v>
      </c>
      <c r="E10630">
        <v>200409.03</v>
      </c>
      <c r="F10630">
        <v>249741.97</v>
      </c>
      <c r="G10630">
        <v>276550.86</v>
      </c>
      <c r="H10630" t="b">
        <v>1</v>
      </c>
      <c r="I10630">
        <v>237496.12</v>
      </c>
      <c r="J10630" t="s">
        <v>52</v>
      </c>
      <c r="K10630" t="s">
        <v>36</v>
      </c>
      <c r="L10630">
        <v>256370.34</v>
      </c>
      <c r="M10630" t="b">
        <v>1</v>
      </c>
      <c r="N10630" t="b">
        <v>1</v>
      </c>
      <c r="O10630" t="s">
        <v>37</v>
      </c>
      <c r="P10630" t="s">
        <v>38</v>
      </c>
      <c r="Q10630">
        <v>49825.38</v>
      </c>
    </row>
    <row r="10631" spans="1:17" x14ac:dyDescent="0.3">
      <c r="A10631">
        <v>11633</v>
      </c>
      <c r="B10631">
        <v>165610.49</v>
      </c>
      <c r="C10631">
        <v>132764.29999999999</v>
      </c>
      <c r="D10631">
        <v>96802.85</v>
      </c>
      <c r="E10631">
        <v>146605.5</v>
      </c>
      <c r="F10631">
        <v>731930.68</v>
      </c>
      <c r="G10631">
        <v>42352.02</v>
      </c>
      <c r="H10631" t="b">
        <v>1</v>
      </c>
      <c r="I10631">
        <v>26066.05</v>
      </c>
      <c r="J10631" t="s">
        <v>35</v>
      </c>
      <c r="K10631" t="s">
        <v>46</v>
      </c>
      <c r="L10631">
        <v>748736.31</v>
      </c>
      <c r="M10631" t="b">
        <v>0</v>
      </c>
      <c r="N10631" t="b">
        <v>1</v>
      </c>
      <c r="O10631" t="s">
        <v>47</v>
      </c>
      <c r="P10631" t="s">
        <v>48</v>
      </c>
      <c r="Q10631">
        <v>9425.3700000000008</v>
      </c>
    </row>
    <row r="10632" spans="1:17" x14ac:dyDescent="0.3">
      <c r="A10632">
        <v>11634</v>
      </c>
      <c r="B10632">
        <v>146727.92000000001</v>
      </c>
      <c r="C10632">
        <v>196798.31</v>
      </c>
      <c r="D10632">
        <v>82896.66</v>
      </c>
      <c r="E10632">
        <v>78191.66</v>
      </c>
      <c r="F10632">
        <v>966178.7</v>
      </c>
      <c r="G10632">
        <v>313783.53999999998</v>
      </c>
      <c r="H10632" t="b">
        <v>0</v>
      </c>
      <c r="I10632">
        <v>377529.09</v>
      </c>
      <c r="J10632" t="s">
        <v>45</v>
      </c>
      <c r="K10632" t="s">
        <v>46</v>
      </c>
      <c r="L10632">
        <v>145978.49</v>
      </c>
      <c r="M10632" t="b">
        <v>1</v>
      </c>
      <c r="N10632" t="b">
        <v>0</v>
      </c>
      <c r="O10632" t="s">
        <v>77</v>
      </c>
      <c r="P10632" t="s">
        <v>55</v>
      </c>
      <c r="Q10632">
        <v>31069.88</v>
      </c>
    </row>
    <row r="10633" spans="1:17" x14ac:dyDescent="0.3">
      <c r="A10633">
        <v>11635</v>
      </c>
      <c r="B10633">
        <v>433929.14</v>
      </c>
      <c r="C10633">
        <v>128744.11</v>
      </c>
      <c r="D10633">
        <v>73677.52</v>
      </c>
      <c r="E10633">
        <v>143409.31</v>
      </c>
      <c r="F10633">
        <v>49185.58</v>
      </c>
      <c r="G10633">
        <v>389096.3</v>
      </c>
      <c r="H10633" t="b">
        <v>0</v>
      </c>
      <c r="I10633">
        <v>189469.5</v>
      </c>
      <c r="J10633" t="s">
        <v>52</v>
      </c>
      <c r="K10633" t="s">
        <v>36</v>
      </c>
      <c r="L10633">
        <v>493402.64</v>
      </c>
      <c r="M10633" t="b">
        <v>1</v>
      </c>
      <c r="N10633" t="b">
        <v>0</v>
      </c>
      <c r="O10633" t="s">
        <v>69</v>
      </c>
      <c r="P10633" t="s">
        <v>48</v>
      </c>
      <c r="Q10633">
        <v>35783.629999999997</v>
      </c>
    </row>
    <row r="10634" spans="1:17" x14ac:dyDescent="0.3">
      <c r="A10634">
        <v>11636</v>
      </c>
      <c r="B10634">
        <v>258789.43</v>
      </c>
      <c r="C10634">
        <v>65772.14</v>
      </c>
      <c r="D10634">
        <v>201543.98</v>
      </c>
      <c r="E10634">
        <v>183045.3</v>
      </c>
      <c r="F10634">
        <v>403346.73</v>
      </c>
      <c r="G10634">
        <v>665602.06000000006</v>
      </c>
      <c r="H10634" t="b">
        <v>1</v>
      </c>
      <c r="I10634">
        <v>427283.16</v>
      </c>
      <c r="J10634" t="s">
        <v>52</v>
      </c>
      <c r="K10634" t="s">
        <v>36</v>
      </c>
      <c r="L10634">
        <v>251643.96</v>
      </c>
      <c r="M10634" t="b">
        <v>1</v>
      </c>
      <c r="N10634" t="b">
        <v>0</v>
      </c>
      <c r="O10634" t="s">
        <v>47</v>
      </c>
      <c r="P10634" t="s">
        <v>55</v>
      </c>
      <c r="Q10634">
        <v>45552.86</v>
      </c>
    </row>
    <row r="10635" spans="1:17" x14ac:dyDescent="0.3">
      <c r="A10635">
        <v>11637</v>
      </c>
      <c r="B10635">
        <v>79492.710000000006</v>
      </c>
      <c r="C10635">
        <v>100223.61</v>
      </c>
      <c r="D10635">
        <v>67850.73</v>
      </c>
      <c r="E10635">
        <v>168744.91</v>
      </c>
      <c r="F10635">
        <v>716529.66</v>
      </c>
      <c r="G10635">
        <v>330836.09000000003</v>
      </c>
      <c r="H10635" t="b">
        <v>1</v>
      </c>
      <c r="I10635">
        <v>56508.83</v>
      </c>
      <c r="J10635" t="s">
        <v>35</v>
      </c>
      <c r="K10635" t="s">
        <v>36</v>
      </c>
      <c r="L10635">
        <v>717641.56</v>
      </c>
      <c r="M10635" t="b">
        <v>1</v>
      </c>
      <c r="N10635" t="b">
        <v>0</v>
      </c>
      <c r="O10635" t="s">
        <v>77</v>
      </c>
      <c r="P10635" t="s">
        <v>55</v>
      </c>
      <c r="Q10635">
        <v>1604.56</v>
      </c>
    </row>
    <row r="10636" spans="1:17" x14ac:dyDescent="0.3">
      <c r="A10636">
        <v>11638</v>
      </c>
      <c r="B10636">
        <v>185148.95</v>
      </c>
      <c r="C10636">
        <v>25044.75</v>
      </c>
      <c r="D10636">
        <v>261592.5</v>
      </c>
      <c r="E10636">
        <v>119127.37</v>
      </c>
      <c r="F10636">
        <v>202344.7</v>
      </c>
      <c r="G10636">
        <v>497590.2</v>
      </c>
      <c r="H10636" t="b">
        <v>1</v>
      </c>
      <c r="I10636">
        <v>30834.77</v>
      </c>
      <c r="J10636" t="s">
        <v>45</v>
      </c>
      <c r="K10636" t="s">
        <v>65</v>
      </c>
      <c r="L10636">
        <v>728685.94</v>
      </c>
      <c r="M10636" t="b">
        <v>0</v>
      </c>
      <c r="N10636" t="b">
        <v>1</v>
      </c>
      <c r="O10636" t="s">
        <v>37</v>
      </c>
      <c r="P10636" t="s">
        <v>48</v>
      </c>
      <c r="Q10636">
        <v>12497.04</v>
      </c>
    </row>
    <row r="10637" spans="1:17" x14ac:dyDescent="0.3">
      <c r="A10637">
        <v>11639</v>
      </c>
      <c r="B10637">
        <v>472159.44</v>
      </c>
      <c r="C10637">
        <v>38001.68</v>
      </c>
      <c r="D10637">
        <v>212440.1</v>
      </c>
      <c r="E10637">
        <v>10210.36</v>
      </c>
      <c r="F10637">
        <v>277139.48</v>
      </c>
      <c r="G10637">
        <v>290363.03000000003</v>
      </c>
      <c r="H10637" t="b">
        <v>0</v>
      </c>
      <c r="I10637">
        <v>355589.04</v>
      </c>
      <c r="J10637" t="s">
        <v>35</v>
      </c>
      <c r="K10637" t="s">
        <v>65</v>
      </c>
      <c r="L10637">
        <v>278997.59999999998</v>
      </c>
      <c r="M10637" t="b">
        <v>1</v>
      </c>
      <c r="N10637" t="b">
        <v>1</v>
      </c>
      <c r="O10637" t="s">
        <v>77</v>
      </c>
      <c r="P10637" t="s">
        <v>48</v>
      </c>
      <c r="Q10637">
        <v>29865.5</v>
      </c>
    </row>
    <row r="10638" spans="1:17" x14ac:dyDescent="0.3">
      <c r="A10638">
        <v>11640</v>
      </c>
      <c r="B10638">
        <v>280228.78000000003</v>
      </c>
      <c r="C10638">
        <v>65771.16</v>
      </c>
      <c r="D10638">
        <v>239048.79</v>
      </c>
      <c r="E10638">
        <v>146916.14000000001</v>
      </c>
      <c r="F10638">
        <v>955007.39</v>
      </c>
      <c r="G10638">
        <v>550930.34</v>
      </c>
      <c r="H10638" t="b">
        <v>0</v>
      </c>
      <c r="I10638">
        <v>179188.8</v>
      </c>
      <c r="J10638" t="s">
        <v>52</v>
      </c>
      <c r="K10638" t="s">
        <v>36</v>
      </c>
      <c r="L10638">
        <v>677448.5</v>
      </c>
      <c r="M10638" t="b">
        <v>1</v>
      </c>
      <c r="N10638" t="b">
        <v>1</v>
      </c>
      <c r="O10638" t="s">
        <v>69</v>
      </c>
      <c r="P10638" t="s">
        <v>48</v>
      </c>
      <c r="Q10638">
        <v>41570.480000000003</v>
      </c>
    </row>
    <row r="10639" spans="1:17" x14ac:dyDescent="0.3">
      <c r="A10639">
        <v>11641</v>
      </c>
      <c r="B10639">
        <v>27999.439999999999</v>
      </c>
      <c r="C10639">
        <v>21526.43</v>
      </c>
      <c r="D10639">
        <v>50839.27</v>
      </c>
      <c r="E10639">
        <v>231775.86</v>
      </c>
      <c r="F10639">
        <v>747299.91</v>
      </c>
      <c r="G10639">
        <v>142709.85999999999</v>
      </c>
      <c r="H10639" t="b">
        <v>1</v>
      </c>
      <c r="I10639">
        <v>364541.39</v>
      </c>
      <c r="J10639" t="s">
        <v>45</v>
      </c>
      <c r="K10639" t="s">
        <v>65</v>
      </c>
      <c r="L10639">
        <v>586607.15</v>
      </c>
      <c r="M10639" t="b">
        <v>1</v>
      </c>
      <c r="N10639" t="b">
        <v>0</v>
      </c>
      <c r="O10639" t="s">
        <v>37</v>
      </c>
      <c r="P10639" t="s">
        <v>48</v>
      </c>
      <c r="Q10639">
        <v>1022.9</v>
      </c>
    </row>
    <row r="10640" spans="1:17" x14ac:dyDescent="0.3">
      <c r="A10640">
        <v>11642</v>
      </c>
      <c r="B10640">
        <v>38344.04</v>
      </c>
      <c r="C10640">
        <v>27133.599999999999</v>
      </c>
      <c r="D10640">
        <v>14342.98</v>
      </c>
      <c r="E10640">
        <v>231744.89</v>
      </c>
      <c r="F10640">
        <v>947707.01</v>
      </c>
      <c r="G10640">
        <v>178542.53</v>
      </c>
      <c r="H10640" t="b">
        <v>1</v>
      </c>
      <c r="I10640">
        <v>402274.2</v>
      </c>
      <c r="J10640" t="s">
        <v>35</v>
      </c>
      <c r="K10640" t="s">
        <v>46</v>
      </c>
      <c r="L10640">
        <v>475563.05</v>
      </c>
      <c r="M10640" t="b">
        <v>0</v>
      </c>
      <c r="N10640" t="b">
        <v>1</v>
      </c>
      <c r="O10640" t="s">
        <v>47</v>
      </c>
      <c r="P10640" t="s">
        <v>55</v>
      </c>
      <c r="Q10640">
        <v>44681.95</v>
      </c>
    </row>
    <row r="10641" spans="1:17" x14ac:dyDescent="0.3">
      <c r="A10641">
        <v>11643</v>
      </c>
      <c r="B10641">
        <v>125483.55</v>
      </c>
      <c r="C10641">
        <v>168709.36</v>
      </c>
      <c r="D10641">
        <v>33568.199999999997</v>
      </c>
      <c r="E10641">
        <v>215819.8</v>
      </c>
      <c r="F10641">
        <v>990174</v>
      </c>
      <c r="G10641">
        <v>688132.02</v>
      </c>
      <c r="H10641" t="b">
        <v>1</v>
      </c>
      <c r="I10641">
        <v>203331.23</v>
      </c>
      <c r="J10641" t="s">
        <v>45</v>
      </c>
      <c r="K10641" t="s">
        <v>46</v>
      </c>
      <c r="L10641">
        <v>564462.07999999996</v>
      </c>
      <c r="M10641" t="b">
        <v>0</v>
      </c>
      <c r="N10641" t="b">
        <v>1</v>
      </c>
      <c r="O10641" t="s">
        <v>69</v>
      </c>
      <c r="P10641" t="s">
        <v>48</v>
      </c>
      <c r="Q10641">
        <v>13047.79</v>
      </c>
    </row>
    <row r="10642" spans="1:17" x14ac:dyDescent="0.3">
      <c r="A10642">
        <v>11644</v>
      </c>
      <c r="B10642">
        <v>314448.96000000002</v>
      </c>
      <c r="C10642">
        <v>53671.9</v>
      </c>
      <c r="D10642">
        <v>206365.48</v>
      </c>
      <c r="E10642">
        <v>156746.03</v>
      </c>
      <c r="F10642">
        <v>296731.78000000003</v>
      </c>
      <c r="G10642">
        <v>288195.78000000003</v>
      </c>
      <c r="H10642" t="b">
        <v>0</v>
      </c>
      <c r="I10642">
        <v>197951.85</v>
      </c>
      <c r="J10642" t="s">
        <v>35</v>
      </c>
      <c r="K10642" t="s">
        <v>36</v>
      </c>
      <c r="L10642">
        <v>460383.83</v>
      </c>
      <c r="M10642" t="b">
        <v>1</v>
      </c>
      <c r="N10642" t="b">
        <v>0</v>
      </c>
      <c r="O10642" t="s">
        <v>77</v>
      </c>
      <c r="P10642" t="s">
        <v>38</v>
      </c>
      <c r="Q10642">
        <v>47569.120000000003</v>
      </c>
    </row>
    <row r="10643" spans="1:17" x14ac:dyDescent="0.3">
      <c r="A10643">
        <v>11645</v>
      </c>
      <c r="B10643">
        <v>130177.74</v>
      </c>
      <c r="C10643">
        <v>67898.210000000006</v>
      </c>
      <c r="D10643">
        <v>39960.379999999997</v>
      </c>
      <c r="E10643">
        <v>129800.57</v>
      </c>
      <c r="F10643">
        <v>852567.18</v>
      </c>
      <c r="G10643">
        <v>203830.23</v>
      </c>
      <c r="H10643" t="b">
        <v>0</v>
      </c>
      <c r="I10643">
        <v>369732.55</v>
      </c>
      <c r="J10643" t="s">
        <v>61</v>
      </c>
      <c r="K10643" t="s">
        <v>36</v>
      </c>
      <c r="L10643">
        <v>520845.4</v>
      </c>
      <c r="M10643" t="b">
        <v>1</v>
      </c>
      <c r="N10643" t="b">
        <v>0</v>
      </c>
      <c r="O10643" t="s">
        <v>37</v>
      </c>
      <c r="P10643" t="s">
        <v>55</v>
      </c>
      <c r="Q10643">
        <v>43891.73</v>
      </c>
    </row>
    <row r="10644" spans="1:17" x14ac:dyDescent="0.3">
      <c r="A10644">
        <v>11646</v>
      </c>
      <c r="B10644">
        <v>426556.13</v>
      </c>
      <c r="C10644">
        <v>38849.019999999997</v>
      </c>
      <c r="D10644">
        <v>146934.65</v>
      </c>
      <c r="E10644">
        <v>10640.85</v>
      </c>
      <c r="F10644">
        <v>262121.86</v>
      </c>
      <c r="G10644">
        <v>14359.7</v>
      </c>
      <c r="H10644" t="b">
        <v>0</v>
      </c>
      <c r="I10644">
        <v>320352.7</v>
      </c>
      <c r="J10644" t="s">
        <v>61</v>
      </c>
      <c r="K10644" t="s">
        <v>36</v>
      </c>
      <c r="L10644">
        <v>183954.82</v>
      </c>
      <c r="M10644" t="b">
        <v>1</v>
      </c>
      <c r="N10644" t="b">
        <v>1</v>
      </c>
      <c r="O10644" t="s">
        <v>77</v>
      </c>
      <c r="P10644" t="s">
        <v>55</v>
      </c>
      <c r="Q10644">
        <v>41008.93</v>
      </c>
    </row>
    <row r="10645" spans="1:17" x14ac:dyDescent="0.3">
      <c r="A10645">
        <v>11647</v>
      </c>
      <c r="B10645">
        <v>318416.71000000002</v>
      </c>
      <c r="C10645">
        <v>83821.740000000005</v>
      </c>
      <c r="D10645">
        <v>242872.87</v>
      </c>
      <c r="E10645">
        <v>90831.91</v>
      </c>
      <c r="F10645">
        <v>782732.61</v>
      </c>
      <c r="G10645">
        <v>575323.14</v>
      </c>
      <c r="H10645" t="b">
        <v>1</v>
      </c>
      <c r="I10645">
        <v>176997.49</v>
      </c>
      <c r="J10645" t="s">
        <v>45</v>
      </c>
      <c r="K10645" t="s">
        <v>46</v>
      </c>
      <c r="L10645">
        <v>292816.19</v>
      </c>
      <c r="M10645" t="b">
        <v>0</v>
      </c>
      <c r="N10645" t="b">
        <v>0</v>
      </c>
      <c r="O10645" t="s">
        <v>47</v>
      </c>
      <c r="P10645" t="s">
        <v>48</v>
      </c>
      <c r="Q10645">
        <v>30142.29</v>
      </c>
    </row>
    <row r="10646" spans="1:17" x14ac:dyDescent="0.3">
      <c r="A10646">
        <v>11648</v>
      </c>
      <c r="B10646">
        <v>157357.99</v>
      </c>
      <c r="C10646">
        <v>141069.34</v>
      </c>
      <c r="D10646">
        <v>113720.76</v>
      </c>
      <c r="E10646">
        <v>214141.41</v>
      </c>
      <c r="F10646">
        <v>798363</v>
      </c>
      <c r="G10646">
        <v>377059.09</v>
      </c>
      <c r="H10646" t="b">
        <v>1</v>
      </c>
      <c r="I10646">
        <v>4161.8</v>
      </c>
      <c r="J10646" t="s">
        <v>61</v>
      </c>
      <c r="K10646" t="s">
        <v>36</v>
      </c>
      <c r="L10646">
        <v>810434.81</v>
      </c>
      <c r="M10646" t="b">
        <v>1</v>
      </c>
      <c r="N10646" t="b">
        <v>0</v>
      </c>
      <c r="O10646" t="s">
        <v>37</v>
      </c>
      <c r="P10646" t="s">
        <v>38</v>
      </c>
      <c r="Q10646">
        <v>6467.45</v>
      </c>
    </row>
    <row r="10647" spans="1:17" x14ac:dyDescent="0.3">
      <c r="A10647">
        <v>11649</v>
      </c>
      <c r="B10647">
        <v>203028</v>
      </c>
      <c r="C10647">
        <v>189338.4</v>
      </c>
      <c r="D10647">
        <v>23642.35</v>
      </c>
      <c r="E10647">
        <v>43836.88</v>
      </c>
      <c r="F10647">
        <v>968561.84</v>
      </c>
      <c r="G10647">
        <v>142923.43</v>
      </c>
      <c r="H10647" t="b">
        <v>1</v>
      </c>
      <c r="I10647">
        <v>103969.48</v>
      </c>
      <c r="J10647" t="s">
        <v>52</v>
      </c>
      <c r="K10647" t="s">
        <v>65</v>
      </c>
      <c r="L10647">
        <v>139294.39000000001</v>
      </c>
      <c r="M10647" t="b">
        <v>0</v>
      </c>
      <c r="N10647" t="b">
        <v>1</v>
      </c>
      <c r="O10647" t="s">
        <v>69</v>
      </c>
      <c r="P10647" t="s">
        <v>55</v>
      </c>
      <c r="Q10647">
        <v>15214.74</v>
      </c>
    </row>
    <row r="10648" spans="1:17" x14ac:dyDescent="0.3">
      <c r="A10648">
        <v>11650</v>
      </c>
      <c r="B10648">
        <v>193876.28</v>
      </c>
      <c r="C10648">
        <v>110063.13</v>
      </c>
      <c r="D10648">
        <v>266187.51</v>
      </c>
      <c r="E10648">
        <v>202761.16</v>
      </c>
      <c r="F10648">
        <v>996155.64</v>
      </c>
      <c r="G10648">
        <v>700596.44</v>
      </c>
      <c r="H10648" t="b">
        <v>1</v>
      </c>
      <c r="I10648">
        <v>298772.88</v>
      </c>
      <c r="J10648" t="s">
        <v>52</v>
      </c>
      <c r="K10648" t="s">
        <v>65</v>
      </c>
      <c r="L10648">
        <v>611676.38</v>
      </c>
      <c r="M10648" t="b">
        <v>0</v>
      </c>
      <c r="N10648" t="b">
        <v>1</v>
      </c>
      <c r="O10648" t="s">
        <v>37</v>
      </c>
      <c r="P10648" t="s">
        <v>38</v>
      </c>
      <c r="Q10648">
        <v>4457.28</v>
      </c>
    </row>
    <row r="10649" spans="1:17" x14ac:dyDescent="0.3">
      <c r="A10649">
        <v>11651</v>
      </c>
      <c r="B10649">
        <v>163950.04999999999</v>
      </c>
      <c r="C10649">
        <v>63544.1</v>
      </c>
      <c r="D10649">
        <v>215395.33</v>
      </c>
      <c r="E10649">
        <v>71461.59</v>
      </c>
      <c r="F10649">
        <v>640592.18000000005</v>
      </c>
      <c r="G10649">
        <v>639740.07999999996</v>
      </c>
      <c r="H10649" t="b">
        <v>0</v>
      </c>
      <c r="I10649">
        <v>170919.84</v>
      </c>
      <c r="J10649" t="s">
        <v>45</v>
      </c>
      <c r="K10649" t="s">
        <v>46</v>
      </c>
      <c r="L10649">
        <v>146220.17000000001</v>
      </c>
      <c r="M10649" t="b">
        <v>1</v>
      </c>
      <c r="N10649" t="b">
        <v>1</v>
      </c>
      <c r="O10649" t="s">
        <v>69</v>
      </c>
      <c r="P10649" t="s">
        <v>38</v>
      </c>
      <c r="Q10649">
        <v>11062.64</v>
      </c>
    </row>
    <row r="10650" spans="1:17" x14ac:dyDescent="0.3">
      <c r="A10650">
        <v>11652</v>
      </c>
      <c r="B10650">
        <v>318644.28000000003</v>
      </c>
      <c r="C10650">
        <v>104423.29</v>
      </c>
      <c r="D10650">
        <v>20209.72</v>
      </c>
      <c r="E10650">
        <v>139072.26999999999</v>
      </c>
      <c r="F10650">
        <v>738092.15</v>
      </c>
      <c r="G10650">
        <v>225218.44</v>
      </c>
      <c r="H10650" t="b">
        <v>1</v>
      </c>
      <c r="I10650">
        <v>190844.71</v>
      </c>
      <c r="J10650" t="s">
        <v>52</v>
      </c>
      <c r="K10650" t="s">
        <v>46</v>
      </c>
      <c r="L10650">
        <v>740041.09</v>
      </c>
      <c r="M10650" t="b">
        <v>0</v>
      </c>
      <c r="N10650" t="b">
        <v>1</v>
      </c>
      <c r="O10650" t="s">
        <v>47</v>
      </c>
      <c r="P10650" t="s">
        <v>48</v>
      </c>
      <c r="Q10650">
        <v>42933.48</v>
      </c>
    </row>
    <row r="10651" spans="1:17" x14ac:dyDescent="0.3">
      <c r="A10651">
        <v>11653</v>
      </c>
      <c r="B10651">
        <v>108820.38</v>
      </c>
      <c r="C10651">
        <v>29893.99</v>
      </c>
      <c r="D10651">
        <v>104103.06</v>
      </c>
      <c r="E10651">
        <v>76603.149999999994</v>
      </c>
      <c r="F10651">
        <v>815257.52</v>
      </c>
      <c r="G10651">
        <v>181913.57</v>
      </c>
      <c r="H10651" t="b">
        <v>0</v>
      </c>
      <c r="I10651">
        <v>407518.46</v>
      </c>
      <c r="J10651" t="s">
        <v>52</v>
      </c>
      <c r="K10651" t="s">
        <v>36</v>
      </c>
      <c r="L10651">
        <v>573617.74</v>
      </c>
      <c r="M10651" t="b">
        <v>1</v>
      </c>
      <c r="N10651" t="b">
        <v>1</v>
      </c>
      <c r="O10651" t="s">
        <v>37</v>
      </c>
      <c r="P10651" t="s">
        <v>55</v>
      </c>
      <c r="Q10651">
        <v>38505.589999999997</v>
      </c>
    </row>
    <row r="10652" spans="1:17" x14ac:dyDescent="0.3">
      <c r="A10652">
        <v>11654</v>
      </c>
      <c r="B10652">
        <v>153133.94</v>
      </c>
      <c r="C10652">
        <v>137041.66</v>
      </c>
      <c r="D10652">
        <v>117974.03</v>
      </c>
      <c r="E10652">
        <v>72064.17</v>
      </c>
      <c r="F10652">
        <v>835496.2</v>
      </c>
      <c r="G10652">
        <v>336417.32</v>
      </c>
      <c r="H10652" t="b">
        <v>0</v>
      </c>
      <c r="I10652">
        <v>158525.82</v>
      </c>
      <c r="J10652" t="s">
        <v>45</v>
      </c>
      <c r="K10652" t="s">
        <v>36</v>
      </c>
      <c r="L10652">
        <v>842182.99</v>
      </c>
      <c r="M10652" t="b">
        <v>1</v>
      </c>
      <c r="N10652" t="b">
        <v>0</v>
      </c>
      <c r="O10652" t="s">
        <v>77</v>
      </c>
      <c r="P10652" t="s">
        <v>38</v>
      </c>
      <c r="Q10652">
        <v>7907.37</v>
      </c>
    </row>
    <row r="10653" spans="1:17" x14ac:dyDescent="0.3">
      <c r="A10653">
        <v>11655</v>
      </c>
      <c r="B10653">
        <v>51765.85</v>
      </c>
      <c r="C10653">
        <v>69051.41</v>
      </c>
      <c r="D10653">
        <v>261915.98</v>
      </c>
      <c r="E10653">
        <v>218755.9</v>
      </c>
      <c r="F10653">
        <v>515272.07</v>
      </c>
      <c r="G10653">
        <v>295092.28999999998</v>
      </c>
      <c r="H10653" t="b">
        <v>0</v>
      </c>
      <c r="I10653">
        <v>433744.97</v>
      </c>
      <c r="J10653" t="s">
        <v>35</v>
      </c>
      <c r="K10653" t="s">
        <v>46</v>
      </c>
      <c r="L10653">
        <v>179945.46</v>
      </c>
      <c r="M10653" t="b">
        <v>0</v>
      </c>
      <c r="N10653" t="b">
        <v>1</v>
      </c>
      <c r="O10653" t="s">
        <v>37</v>
      </c>
      <c r="P10653" t="s">
        <v>38</v>
      </c>
      <c r="Q10653">
        <v>36391.61</v>
      </c>
    </row>
    <row r="10654" spans="1:17" x14ac:dyDescent="0.3">
      <c r="A10654">
        <v>11656</v>
      </c>
      <c r="B10654">
        <v>194257.94</v>
      </c>
      <c r="C10654">
        <v>189247.26</v>
      </c>
      <c r="D10654">
        <v>34897.1</v>
      </c>
      <c r="E10654">
        <v>174340.12</v>
      </c>
      <c r="F10654">
        <v>229841.74</v>
      </c>
      <c r="G10654">
        <v>129887.54</v>
      </c>
      <c r="H10654" t="b">
        <v>0</v>
      </c>
      <c r="I10654">
        <v>443487.48</v>
      </c>
      <c r="J10654" t="s">
        <v>52</v>
      </c>
      <c r="K10654" t="s">
        <v>65</v>
      </c>
      <c r="L10654">
        <v>122405.56</v>
      </c>
      <c r="M10654" t="b">
        <v>0</v>
      </c>
      <c r="N10654" t="b">
        <v>0</v>
      </c>
      <c r="O10654" t="s">
        <v>37</v>
      </c>
      <c r="P10654" t="s">
        <v>48</v>
      </c>
      <c r="Q10654">
        <v>37050.31</v>
      </c>
    </row>
    <row r="10655" spans="1:17" x14ac:dyDescent="0.3">
      <c r="A10655">
        <v>11657</v>
      </c>
      <c r="B10655">
        <v>41548.400000000001</v>
      </c>
      <c r="C10655">
        <v>133415.56</v>
      </c>
      <c r="D10655">
        <v>233286.42</v>
      </c>
      <c r="E10655">
        <v>57761.46</v>
      </c>
      <c r="F10655">
        <v>825638.2</v>
      </c>
      <c r="G10655">
        <v>785048.31</v>
      </c>
      <c r="H10655" t="b">
        <v>1</v>
      </c>
      <c r="I10655">
        <v>67450.05</v>
      </c>
      <c r="J10655" t="s">
        <v>61</v>
      </c>
      <c r="K10655" t="s">
        <v>46</v>
      </c>
      <c r="L10655">
        <v>876115.15</v>
      </c>
      <c r="M10655" t="b">
        <v>1</v>
      </c>
      <c r="N10655" t="b">
        <v>1</v>
      </c>
      <c r="O10655" t="s">
        <v>37</v>
      </c>
      <c r="P10655" t="s">
        <v>55</v>
      </c>
      <c r="Q10655">
        <v>49072.86</v>
      </c>
    </row>
    <row r="10656" spans="1:17" x14ac:dyDescent="0.3">
      <c r="A10656">
        <v>11658</v>
      </c>
      <c r="B10656">
        <v>18773.689999999999</v>
      </c>
      <c r="C10656">
        <v>97846.69</v>
      </c>
      <c r="D10656">
        <v>292502.67</v>
      </c>
      <c r="E10656">
        <v>122064.34</v>
      </c>
      <c r="F10656">
        <v>626102.31999999995</v>
      </c>
      <c r="G10656">
        <v>270841.86</v>
      </c>
      <c r="H10656" t="b">
        <v>0</v>
      </c>
      <c r="I10656">
        <v>346106.32</v>
      </c>
      <c r="J10656" t="s">
        <v>45</v>
      </c>
      <c r="K10656" t="s">
        <v>46</v>
      </c>
      <c r="L10656">
        <v>943741.23</v>
      </c>
      <c r="M10656" t="b">
        <v>1</v>
      </c>
      <c r="N10656" t="b">
        <v>0</v>
      </c>
      <c r="O10656" t="s">
        <v>77</v>
      </c>
      <c r="P10656" t="s">
        <v>38</v>
      </c>
      <c r="Q10656">
        <v>40071.54</v>
      </c>
    </row>
    <row r="10657" spans="1:17" x14ac:dyDescent="0.3">
      <c r="A10657">
        <v>11659</v>
      </c>
      <c r="B10657">
        <v>326530.06</v>
      </c>
      <c r="C10657">
        <v>49962.84</v>
      </c>
      <c r="D10657">
        <v>121821.25</v>
      </c>
      <c r="E10657">
        <v>130582.72</v>
      </c>
      <c r="F10657">
        <v>664927.15</v>
      </c>
      <c r="G10657">
        <v>426494.02</v>
      </c>
      <c r="H10657" t="b">
        <v>0</v>
      </c>
      <c r="I10657">
        <v>375742.43</v>
      </c>
      <c r="J10657" t="s">
        <v>52</v>
      </c>
      <c r="K10657" t="s">
        <v>36</v>
      </c>
      <c r="L10657">
        <v>597689.02</v>
      </c>
      <c r="M10657" t="b">
        <v>0</v>
      </c>
      <c r="N10657" t="b">
        <v>0</v>
      </c>
      <c r="O10657" t="s">
        <v>69</v>
      </c>
      <c r="P10657" t="s">
        <v>55</v>
      </c>
      <c r="Q10657">
        <v>5283.35</v>
      </c>
    </row>
    <row r="10658" spans="1:17" x14ac:dyDescent="0.3">
      <c r="A10658">
        <v>11660</v>
      </c>
      <c r="B10658">
        <v>89602.9</v>
      </c>
      <c r="C10658">
        <v>22928.01</v>
      </c>
      <c r="D10658">
        <v>16891.009999999998</v>
      </c>
      <c r="E10658">
        <v>183738.83</v>
      </c>
      <c r="F10658">
        <v>416286.34</v>
      </c>
      <c r="G10658">
        <v>595555.22</v>
      </c>
      <c r="H10658" t="b">
        <v>0</v>
      </c>
      <c r="I10658">
        <v>193232.15</v>
      </c>
      <c r="J10658" t="s">
        <v>61</v>
      </c>
      <c r="K10658" t="s">
        <v>36</v>
      </c>
      <c r="L10658">
        <v>922835.82</v>
      </c>
      <c r="M10658" t="b">
        <v>1</v>
      </c>
      <c r="N10658" t="b">
        <v>0</v>
      </c>
      <c r="O10658" t="s">
        <v>37</v>
      </c>
      <c r="P10658" t="s">
        <v>55</v>
      </c>
      <c r="Q10658">
        <v>19251.14</v>
      </c>
    </row>
    <row r="10659" spans="1:17" x14ac:dyDescent="0.3">
      <c r="A10659">
        <v>11661</v>
      </c>
      <c r="B10659">
        <v>27246.87</v>
      </c>
      <c r="C10659">
        <v>41693.99</v>
      </c>
      <c r="D10659">
        <v>79643.12</v>
      </c>
      <c r="E10659">
        <v>171636.6</v>
      </c>
      <c r="F10659">
        <v>925086.31</v>
      </c>
      <c r="G10659">
        <v>742550.67</v>
      </c>
      <c r="H10659" t="b">
        <v>0</v>
      </c>
      <c r="I10659">
        <v>484576.17</v>
      </c>
      <c r="J10659" t="s">
        <v>35</v>
      </c>
      <c r="K10659" t="s">
        <v>36</v>
      </c>
      <c r="L10659">
        <v>195937.95</v>
      </c>
      <c r="M10659" t="b">
        <v>1</v>
      </c>
      <c r="N10659" t="b">
        <v>0</v>
      </c>
      <c r="O10659" t="s">
        <v>37</v>
      </c>
      <c r="P10659" t="s">
        <v>55</v>
      </c>
      <c r="Q10659">
        <v>6227.94</v>
      </c>
    </row>
    <row r="10660" spans="1:17" x14ac:dyDescent="0.3">
      <c r="A10660">
        <v>11662</v>
      </c>
      <c r="B10660">
        <v>43483.33</v>
      </c>
      <c r="C10660">
        <v>116156.3</v>
      </c>
      <c r="D10660">
        <v>46747.67</v>
      </c>
      <c r="E10660">
        <v>170083.43</v>
      </c>
      <c r="F10660">
        <v>884371.27</v>
      </c>
      <c r="G10660">
        <v>123539.58</v>
      </c>
      <c r="H10660" t="b">
        <v>1</v>
      </c>
      <c r="I10660">
        <v>433042.02</v>
      </c>
      <c r="J10660" t="s">
        <v>45</v>
      </c>
      <c r="K10660" t="s">
        <v>65</v>
      </c>
      <c r="L10660">
        <v>879267.63</v>
      </c>
      <c r="M10660" t="b">
        <v>1</v>
      </c>
      <c r="N10660" t="b">
        <v>0</v>
      </c>
      <c r="O10660" t="s">
        <v>77</v>
      </c>
      <c r="P10660" t="s">
        <v>38</v>
      </c>
      <c r="Q10660">
        <v>44966.43</v>
      </c>
    </row>
    <row r="10661" spans="1:17" x14ac:dyDescent="0.3">
      <c r="A10661">
        <v>11663</v>
      </c>
      <c r="B10661">
        <v>107613.08</v>
      </c>
      <c r="C10661">
        <v>106320.99</v>
      </c>
      <c r="D10661">
        <v>238816.23</v>
      </c>
      <c r="E10661">
        <v>98262.14</v>
      </c>
      <c r="F10661">
        <v>152472.45000000001</v>
      </c>
      <c r="G10661">
        <v>117587.01</v>
      </c>
      <c r="H10661" t="b">
        <v>1</v>
      </c>
      <c r="I10661">
        <v>197964.4</v>
      </c>
      <c r="J10661" t="s">
        <v>35</v>
      </c>
      <c r="K10661" t="s">
        <v>46</v>
      </c>
      <c r="L10661">
        <v>879654.46</v>
      </c>
      <c r="M10661" t="b">
        <v>0</v>
      </c>
      <c r="N10661" t="b">
        <v>1</v>
      </c>
      <c r="O10661" t="s">
        <v>37</v>
      </c>
      <c r="P10661" t="s">
        <v>48</v>
      </c>
      <c r="Q10661">
        <v>24329.43</v>
      </c>
    </row>
    <row r="10662" spans="1:17" x14ac:dyDescent="0.3">
      <c r="A10662">
        <v>11664</v>
      </c>
      <c r="B10662">
        <v>363231.7</v>
      </c>
      <c r="C10662">
        <v>6844.72</v>
      </c>
      <c r="D10662">
        <v>111903.3</v>
      </c>
      <c r="E10662">
        <v>61676.76</v>
      </c>
      <c r="F10662">
        <v>194311.76</v>
      </c>
      <c r="G10662">
        <v>487106.61</v>
      </c>
      <c r="H10662" t="b">
        <v>0</v>
      </c>
      <c r="I10662">
        <v>359029.51</v>
      </c>
      <c r="J10662" t="s">
        <v>45</v>
      </c>
      <c r="K10662" t="s">
        <v>36</v>
      </c>
      <c r="L10662">
        <v>717400.72</v>
      </c>
      <c r="M10662" t="b">
        <v>1</v>
      </c>
      <c r="N10662" t="b">
        <v>1</v>
      </c>
      <c r="O10662" t="s">
        <v>77</v>
      </c>
      <c r="P10662" t="s">
        <v>55</v>
      </c>
      <c r="Q10662">
        <v>2214.2199999999998</v>
      </c>
    </row>
    <row r="10663" spans="1:17" x14ac:dyDescent="0.3">
      <c r="A10663">
        <v>11665</v>
      </c>
      <c r="B10663">
        <v>15812.53</v>
      </c>
      <c r="C10663">
        <v>150092.17000000001</v>
      </c>
      <c r="D10663">
        <v>270514.53000000003</v>
      </c>
      <c r="E10663">
        <v>128156.06</v>
      </c>
      <c r="F10663">
        <v>477077.64</v>
      </c>
      <c r="G10663">
        <v>212280.32000000001</v>
      </c>
      <c r="H10663" t="b">
        <v>0</v>
      </c>
      <c r="I10663">
        <v>494758.35</v>
      </c>
      <c r="J10663" t="s">
        <v>35</v>
      </c>
      <c r="K10663" t="s">
        <v>65</v>
      </c>
      <c r="L10663">
        <v>954131.08</v>
      </c>
      <c r="M10663" t="b">
        <v>1</v>
      </c>
      <c r="N10663" t="b">
        <v>1</v>
      </c>
      <c r="O10663" t="s">
        <v>77</v>
      </c>
      <c r="P10663" t="s">
        <v>38</v>
      </c>
      <c r="Q10663">
        <v>22877.59</v>
      </c>
    </row>
    <row r="10664" spans="1:17" x14ac:dyDescent="0.3">
      <c r="A10664">
        <v>11666</v>
      </c>
      <c r="B10664">
        <v>365994.79</v>
      </c>
      <c r="C10664">
        <v>12828.38</v>
      </c>
      <c r="D10664">
        <v>275036.59000000003</v>
      </c>
      <c r="E10664">
        <v>189974.79</v>
      </c>
      <c r="F10664">
        <v>655621.28</v>
      </c>
      <c r="G10664">
        <v>534327.06000000006</v>
      </c>
      <c r="H10664" t="b">
        <v>0</v>
      </c>
      <c r="I10664">
        <v>466952.03</v>
      </c>
      <c r="J10664" t="s">
        <v>35</v>
      </c>
      <c r="K10664" t="s">
        <v>46</v>
      </c>
      <c r="L10664">
        <v>565491.12</v>
      </c>
      <c r="M10664" t="b">
        <v>1</v>
      </c>
      <c r="N10664" t="b">
        <v>1</v>
      </c>
      <c r="O10664" t="s">
        <v>37</v>
      </c>
      <c r="P10664" t="s">
        <v>38</v>
      </c>
      <c r="Q10664">
        <v>23963.24</v>
      </c>
    </row>
    <row r="10665" spans="1:17" x14ac:dyDescent="0.3">
      <c r="A10665">
        <v>11667</v>
      </c>
      <c r="B10665">
        <v>302558.49</v>
      </c>
      <c r="C10665">
        <v>20213.46</v>
      </c>
      <c r="D10665">
        <v>116934.99</v>
      </c>
      <c r="E10665">
        <v>225003.26</v>
      </c>
      <c r="F10665">
        <v>293301.82</v>
      </c>
      <c r="G10665">
        <v>131160.16</v>
      </c>
      <c r="H10665" t="b">
        <v>1</v>
      </c>
      <c r="I10665">
        <v>120645.49</v>
      </c>
      <c r="J10665" t="s">
        <v>35</v>
      </c>
      <c r="K10665" t="s">
        <v>46</v>
      </c>
      <c r="L10665">
        <v>405513.26</v>
      </c>
      <c r="M10665" t="b">
        <v>0</v>
      </c>
      <c r="N10665" t="b">
        <v>0</v>
      </c>
      <c r="O10665" t="s">
        <v>37</v>
      </c>
      <c r="P10665" t="s">
        <v>48</v>
      </c>
      <c r="Q10665">
        <v>32857.94</v>
      </c>
    </row>
    <row r="10666" spans="1:17" x14ac:dyDescent="0.3">
      <c r="A10666">
        <v>11668</v>
      </c>
      <c r="B10666">
        <v>261815.53</v>
      </c>
      <c r="C10666">
        <v>143819.41</v>
      </c>
      <c r="D10666">
        <v>185370.4</v>
      </c>
      <c r="E10666">
        <v>184720.7</v>
      </c>
      <c r="F10666">
        <v>437743.92</v>
      </c>
      <c r="G10666">
        <v>463995.73</v>
      </c>
      <c r="H10666" t="b">
        <v>0</v>
      </c>
      <c r="I10666">
        <v>480730.84</v>
      </c>
      <c r="J10666" t="s">
        <v>61</v>
      </c>
      <c r="K10666" t="s">
        <v>46</v>
      </c>
      <c r="L10666">
        <v>420569.23</v>
      </c>
      <c r="M10666" t="b">
        <v>1</v>
      </c>
      <c r="N10666" t="b">
        <v>0</v>
      </c>
      <c r="O10666" t="s">
        <v>47</v>
      </c>
      <c r="P10666" t="s">
        <v>55</v>
      </c>
      <c r="Q10666">
        <v>38415.160000000003</v>
      </c>
    </row>
    <row r="10667" spans="1:17" x14ac:dyDescent="0.3">
      <c r="A10667">
        <v>11669</v>
      </c>
      <c r="B10667">
        <v>455548.87</v>
      </c>
      <c r="C10667">
        <v>130990.51</v>
      </c>
      <c r="D10667">
        <v>283809.52</v>
      </c>
      <c r="E10667">
        <v>101810.88</v>
      </c>
      <c r="F10667">
        <v>169661.38</v>
      </c>
      <c r="G10667">
        <v>587336.75</v>
      </c>
      <c r="H10667" t="b">
        <v>0</v>
      </c>
      <c r="I10667">
        <v>308891.09999999998</v>
      </c>
      <c r="J10667" t="s">
        <v>61</v>
      </c>
      <c r="K10667" t="s">
        <v>65</v>
      </c>
      <c r="L10667">
        <v>208529.41</v>
      </c>
      <c r="M10667" t="b">
        <v>0</v>
      </c>
      <c r="N10667" t="b">
        <v>0</v>
      </c>
      <c r="O10667" t="s">
        <v>47</v>
      </c>
      <c r="P10667" t="s">
        <v>48</v>
      </c>
      <c r="Q10667">
        <v>27786.22</v>
      </c>
    </row>
    <row r="10668" spans="1:17" x14ac:dyDescent="0.3">
      <c r="A10668">
        <v>11670</v>
      </c>
      <c r="B10668">
        <v>416497.99</v>
      </c>
      <c r="C10668">
        <v>47007.81</v>
      </c>
      <c r="D10668">
        <v>35017.83</v>
      </c>
      <c r="E10668">
        <v>239518.88</v>
      </c>
      <c r="F10668">
        <v>317895.31</v>
      </c>
      <c r="G10668">
        <v>579033.67000000004</v>
      </c>
      <c r="H10668" t="b">
        <v>0</v>
      </c>
      <c r="I10668">
        <v>48659.62</v>
      </c>
      <c r="J10668" t="s">
        <v>52</v>
      </c>
      <c r="K10668" t="s">
        <v>46</v>
      </c>
      <c r="L10668">
        <v>836757.66</v>
      </c>
      <c r="M10668" t="b">
        <v>1</v>
      </c>
      <c r="N10668" t="b">
        <v>0</v>
      </c>
      <c r="O10668" t="s">
        <v>77</v>
      </c>
      <c r="P10668" t="s">
        <v>38</v>
      </c>
      <c r="Q10668">
        <v>42288.44</v>
      </c>
    </row>
    <row r="10669" spans="1:17" x14ac:dyDescent="0.3">
      <c r="A10669">
        <v>11671</v>
      </c>
      <c r="B10669">
        <v>215197.55</v>
      </c>
      <c r="C10669">
        <v>134251.35</v>
      </c>
      <c r="D10669">
        <v>234151.81</v>
      </c>
      <c r="E10669">
        <v>217312.79</v>
      </c>
      <c r="F10669">
        <v>607843.80000000005</v>
      </c>
      <c r="G10669">
        <v>583580.41</v>
      </c>
      <c r="H10669" t="b">
        <v>0</v>
      </c>
      <c r="I10669">
        <v>353063.95</v>
      </c>
      <c r="J10669" t="s">
        <v>52</v>
      </c>
      <c r="K10669" t="s">
        <v>65</v>
      </c>
      <c r="L10669">
        <v>537900.92000000004</v>
      </c>
      <c r="M10669" t="b">
        <v>0</v>
      </c>
      <c r="N10669" t="b">
        <v>0</v>
      </c>
      <c r="O10669" t="s">
        <v>47</v>
      </c>
      <c r="P10669" t="s">
        <v>55</v>
      </c>
      <c r="Q10669">
        <v>26606.33</v>
      </c>
    </row>
    <row r="10670" spans="1:17" x14ac:dyDescent="0.3">
      <c r="A10670">
        <v>11672</v>
      </c>
      <c r="B10670">
        <v>13283.14</v>
      </c>
      <c r="C10670">
        <v>8699.23</v>
      </c>
      <c r="D10670">
        <v>24212.12</v>
      </c>
      <c r="E10670">
        <v>226692.62</v>
      </c>
      <c r="F10670">
        <v>220295.08</v>
      </c>
      <c r="G10670">
        <v>520972.15</v>
      </c>
      <c r="H10670" t="b">
        <v>0</v>
      </c>
      <c r="I10670">
        <v>494632.83</v>
      </c>
      <c r="J10670" t="s">
        <v>52</v>
      </c>
      <c r="K10670" t="s">
        <v>36</v>
      </c>
      <c r="L10670">
        <v>60169.49</v>
      </c>
      <c r="M10670" t="b">
        <v>1</v>
      </c>
      <c r="N10670" t="b">
        <v>1</v>
      </c>
      <c r="O10670" t="s">
        <v>77</v>
      </c>
      <c r="P10670" t="s">
        <v>38</v>
      </c>
      <c r="Q10670">
        <v>5298.26</v>
      </c>
    </row>
    <row r="10671" spans="1:17" x14ac:dyDescent="0.3">
      <c r="A10671">
        <v>11673</v>
      </c>
      <c r="B10671">
        <v>358182.46</v>
      </c>
      <c r="C10671">
        <v>59226.81</v>
      </c>
      <c r="D10671">
        <v>138658.85999999999</v>
      </c>
      <c r="E10671">
        <v>74481.5</v>
      </c>
      <c r="F10671">
        <v>943974.76</v>
      </c>
      <c r="G10671">
        <v>794265.8</v>
      </c>
      <c r="H10671" t="b">
        <v>1</v>
      </c>
      <c r="I10671">
        <v>167157.17000000001</v>
      </c>
      <c r="J10671" t="s">
        <v>52</v>
      </c>
      <c r="K10671" t="s">
        <v>46</v>
      </c>
      <c r="L10671">
        <v>378204.45</v>
      </c>
      <c r="M10671" t="b">
        <v>0</v>
      </c>
      <c r="N10671" t="b">
        <v>0</v>
      </c>
      <c r="O10671" t="s">
        <v>37</v>
      </c>
      <c r="P10671" t="s">
        <v>38</v>
      </c>
      <c r="Q10671">
        <v>8572.36</v>
      </c>
    </row>
    <row r="10672" spans="1:17" x14ac:dyDescent="0.3">
      <c r="A10672">
        <v>11674</v>
      </c>
      <c r="B10672">
        <v>33385.81</v>
      </c>
      <c r="C10672">
        <v>153111.57</v>
      </c>
      <c r="D10672">
        <v>158612.72</v>
      </c>
      <c r="E10672">
        <v>245816.34</v>
      </c>
      <c r="F10672">
        <v>950265.22</v>
      </c>
      <c r="G10672">
        <v>769101.59</v>
      </c>
      <c r="H10672" t="b">
        <v>1</v>
      </c>
      <c r="I10672">
        <v>29599.33</v>
      </c>
      <c r="J10672" t="s">
        <v>45</v>
      </c>
      <c r="K10672" t="s">
        <v>65</v>
      </c>
      <c r="L10672">
        <v>823828.85</v>
      </c>
      <c r="M10672" t="b">
        <v>0</v>
      </c>
      <c r="N10672" t="b">
        <v>0</v>
      </c>
      <c r="O10672" t="s">
        <v>77</v>
      </c>
      <c r="P10672" t="s">
        <v>38</v>
      </c>
      <c r="Q10672">
        <v>25061.82</v>
      </c>
    </row>
    <row r="10673" spans="1:17" x14ac:dyDescent="0.3">
      <c r="A10673">
        <v>11675</v>
      </c>
      <c r="B10673">
        <v>146246.42000000001</v>
      </c>
      <c r="C10673">
        <v>97567.34</v>
      </c>
      <c r="D10673">
        <v>169322.64</v>
      </c>
      <c r="E10673">
        <v>71077.960000000006</v>
      </c>
      <c r="F10673">
        <v>616194.48</v>
      </c>
      <c r="G10673">
        <v>80942</v>
      </c>
      <c r="H10673" t="b">
        <v>0</v>
      </c>
      <c r="I10673">
        <v>165737.73000000001</v>
      </c>
      <c r="J10673" t="s">
        <v>61</v>
      </c>
      <c r="K10673" t="s">
        <v>65</v>
      </c>
      <c r="L10673">
        <v>86996.72</v>
      </c>
      <c r="M10673" t="b">
        <v>0</v>
      </c>
      <c r="N10673" t="b">
        <v>1</v>
      </c>
      <c r="O10673" t="s">
        <v>77</v>
      </c>
      <c r="P10673" t="s">
        <v>48</v>
      </c>
      <c r="Q10673">
        <v>22718.53</v>
      </c>
    </row>
    <row r="10674" spans="1:17" x14ac:dyDescent="0.3">
      <c r="A10674">
        <v>11676</v>
      </c>
      <c r="B10674">
        <v>251586.92</v>
      </c>
      <c r="C10674">
        <v>171838.51</v>
      </c>
      <c r="D10674">
        <v>256219.76</v>
      </c>
      <c r="E10674">
        <v>45039.08</v>
      </c>
      <c r="F10674">
        <v>136515.82</v>
      </c>
      <c r="G10674">
        <v>299713.19</v>
      </c>
      <c r="H10674" t="b">
        <v>1</v>
      </c>
      <c r="I10674">
        <v>143735.63</v>
      </c>
      <c r="J10674" t="s">
        <v>35</v>
      </c>
      <c r="K10674" t="s">
        <v>65</v>
      </c>
      <c r="L10674">
        <v>655906.74</v>
      </c>
      <c r="M10674" t="b">
        <v>1</v>
      </c>
      <c r="N10674" t="b">
        <v>0</v>
      </c>
      <c r="O10674" t="s">
        <v>69</v>
      </c>
      <c r="P10674" t="s">
        <v>48</v>
      </c>
      <c r="Q10674">
        <v>19944.599999999999</v>
      </c>
    </row>
    <row r="10675" spans="1:17" x14ac:dyDescent="0.3">
      <c r="A10675">
        <v>11677</v>
      </c>
      <c r="B10675">
        <v>58677.21</v>
      </c>
      <c r="C10675">
        <v>33010.26</v>
      </c>
      <c r="D10675">
        <v>69886.55</v>
      </c>
      <c r="E10675">
        <v>56971.82</v>
      </c>
      <c r="F10675">
        <v>393345.11</v>
      </c>
      <c r="G10675">
        <v>648886.44999999995</v>
      </c>
      <c r="H10675" t="b">
        <v>0</v>
      </c>
      <c r="I10675">
        <v>75686.320000000007</v>
      </c>
      <c r="J10675" t="s">
        <v>45</v>
      </c>
      <c r="K10675" t="s">
        <v>46</v>
      </c>
      <c r="L10675">
        <v>567812.48</v>
      </c>
      <c r="M10675" t="b">
        <v>1</v>
      </c>
      <c r="N10675" t="b">
        <v>1</v>
      </c>
      <c r="O10675" t="s">
        <v>47</v>
      </c>
      <c r="P10675" t="s">
        <v>38</v>
      </c>
      <c r="Q10675">
        <v>30738.29</v>
      </c>
    </row>
    <row r="10676" spans="1:17" x14ac:dyDescent="0.3">
      <c r="A10676">
        <v>11678</v>
      </c>
      <c r="B10676">
        <v>342843.08</v>
      </c>
      <c r="C10676">
        <v>173214.07999999999</v>
      </c>
      <c r="D10676">
        <v>137902.35999999999</v>
      </c>
      <c r="E10676">
        <v>164026.35</v>
      </c>
      <c r="F10676">
        <v>735759.97</v>
      </c>
      <c r="G10676">
        <v>369165.22</v>
      </c>
      <c r="H10676" t="b">
        <v>1</v>
      </c>
      <c r="I10676">
        <v>314319.94</v>
      </c>
      <c r="J10676" t="s">
        <v>52</v>
      </c>
      <c r="K10676" t="s">
        <v>36</v>
      </c>
      <c r="L10676">
        <v>127041.33</v>
      </c>
      <c r="M10676" t="b">
        <v>0</v>
      </c>
      <c r="N10676" t="b">
        <v>1</v>
      </c>
      <c r="O10676" t="s">
        <v>47</v>
      </c>
      <c r="P10676" t="s">
        <v>55</v>
      </c>
      <c r="Q10676">
        <v>45918.8</v>
      </c>
    </row>
    <row r="10677" spans="1:17" x14ac:dyDescent="0.3">
      <c r="A10677">
        <v>11679</v>
      </c>
      <c r="B10677">
        <v>167470.82999999999</v>
      </c>
      <c r="C10677">
        <v>99801.32</v>
      </c>
      <c r="D10677">
        <v>89559.85</v>
      </c>
      <c r="E10677">
        <v>103162.06</v>
      </c>
      <c r="F10677">
        <v>247893.23</v>
      </c>
      <c r="G10677">
        <v>240475.03</v>
      </c>
      <c r="H10677" t="b">
        <v>1</v>
      </c>
      <c r="I10677">
        <v>22978.080000000002</v>
      </c>
      <c r="J10677" t="s">
        <v>61</v>
      </c>
      <c r="K10677" t="s">
        <v>65</v>
      </c>
      <c r="L10677">
        <v>399380.49</v>
      </c>
      <c r="M10677" t="b">
        <v>1</v>
      </c>
      <c r="N10677" t="b">
        <v>0</v>
      </c>
      <c r="O10677" t="s">
        <v>77</v>
      </c>
      <c r="P10677" t="s">
        <v>55</v>
      </c>
      <c r="Q10677">
        <v>46832.639999999999</v>
      </c>
    </row>
    <row r="10678" spans="1:17" x14ac:dyDescent="0.3">
      <c r="A10678">
        <v>11680</v>
      </c>
      <c r="B10678">
        <v>187213.75</v>
      </c>
      <c r="C10678">
        <v>24788.48</v>
      </c>
      <c r="D10678">
        <v>181204.19</v>
      </c>
      <c r="E10678">
        <v>44341.24</v>
      </c>
      <c r="F10678">
        <v>805529.24</v>
      </c>
      <c r="G10678">
        <v>711349.9</v>
      </c>
      <c r="H10678" t="b">
        <v>0</v>
      </c>
      <c r="I10678">
        <v>109393.57</v>
      </c>
      <c r="J10678" t="s">
        <v>61</v>
      </c>
      <c r="K10678" t="s">
        <v>36</v>
      </c>
      <c r="L10678">
        <v>383938.98</v>
      </c>
      <c r="M10678" t="b">
        <v>0</v>
      </c>
      <c r="N10678" t="b">
        <v>1</v>
      </c>
      <c r="O10678" t="s">
        <v>47</v>
      </c>
      <c r="P10678" t="s">
        <v>38</v>
      </c>
      <c r="Q10678">
        <v>24999.040000000001</v>
      </c>
    </row>
    <row r="10679" spans="1:17" x14ac:dyDescent="0.3">
      <c r="A10679">
        <v>11681</v>
      </c>
      <c r="B10679">
        <v>327679.15999999997</v>
      </c>
      <c r="C10679">
        <v>14091.65</v>
      </c>
      <c r="D10679">
        <v>171862.73</v>
      </c>
      <c r="E10679">
        <v>188191.33</v>
      </c>
      <c r="F10679">
        <v>17697.21</v>
      </c>
      <c r="G10679">
        <v>313504.95</v>
      </c>
      <c r="H10679" t="b">
        <v>0</v>
      </c>
      <c r="I10679">
        <v>497371.69</v>
      </c>
      <c r="J10679" t="s">
        <v>61</v>
      </c>
      <c r="K10679" t="s">
        <v>36</v>
      </c>
      <c r="L10679">
        <v>380314.63</v>
      </c>
      <c r="M10679" t="b">
        <v>0</v>
      </c>
      <c r="N10679" t="b">
        <v>1</v>
      </c>
      <c r="O10679" t="s">
        <v>47</v>
      </c>
      <c r="P10679" t="s">
        <v>48</v>
      </c>
      <c r="Q10679">
        <v>8036.96</v>
      </c>
    </row>
    <row r="10680" spans="1:17" x14ac:dyDescent="0.3">
      <c r="A10680">
        <v>11682</v>
      </c>
      <c r="B10680">
        <v>205138.53</v>
      </c>
      <c r="C10680">
        <v>5252.89</v>
      </c>
      <c r="D10680">
        <v>238387.22</v>
      </c>
      <c r="E10680">
        <v>39258.300000000003</v>
      </c>
      <c r="F10680">
        <v>198316.43</v>
      </c>
      <c r="G10680">
        <v>26093.16</v>
      </c>
      <c r="H10680" t="b">
        <v>0</v>
      </c>
      <c r="I10680">
        <v>310522.81</v>
      </c>
      <c r="J10680" t="s">
        <v>45</v>
      </c>
      <c r="K10680" t="s">
        <v>65</v>
      </c>
      <c r="L10680">
        <v>153731.03</v>
      </c>
      <c r="M10680" t="b">
        <v>1</v>
      </c>
      <c r="N10680" t="b">
        <v>0</v>
      </c>
      <c r="O10680" t="s">
        <v>37</v>
      </c>
      <c r="P10680" t="s">
        <v>48</v>
      </c>
      <c r="Q10680">
        <v>35624.410000000003</v>
      </c>
    </row>
    <row r="10681" spans="1:17" x14ac:dyDescent="0.3">
      <c r="A10681">
        <v>11683</v>
      </c>
      <c r="B10681">
        <v>120039.17</v>
      </c>
      <c r="C10681">
        <v>129224.22</v>
      </c>
      <c r="D10681">
        <v>61473.63</v>
      </c>
      <c r="E10681">
        <v>22761.01</v>
      </c>
      <c r="F10681">
        <v>321466.64</v>
      </c>
      <c r="G10681">
        <v>369722.74</v>
      </c>
      <c r="H10681" t="b">
        <v>0</v>
      </c>
      <c r="I10681">
        <v>58447.91</v>
      </c>
      <c r="J10681" t="s">
        <v>52</v>
      </c>
      <c r="K10681" t="s">
        <v>65</v>
      </c>
      <c r="L10681">
        <v>833636.25</v>
      </c>
      <c r="M10681" t="b">
        <v>0</v>
      </c>
      <c r="N10681" t="b">
        <v>1</v>
      </c>
      <c r="O10681" t="s">
        <v>47</v>
      </c>
      <c r="P10681" t="s">
        <v>38</v>
      </c>
      <c r="Q10681">
        <v>27783.15</v>
      </c>
    </row>
    <row r="10682" spans="1:17" x14ac:dyDescent="0.3">
      <c r="A10682">
        <v>11684</v>
      </c>
      <c r="B10682">
        <v>96611.48</v>
      </c>
      <c r="C10682">
        <v>48302.6</v>
      </c>
      <c r="D10682">
        <v>246665.01</v>
      </c>
      <c r="E10682">
        <v>215045.87</v>
      </c>
      <c r="F10682">
        <v>966439.95</v>
      </c>
      <c r="G10682">
        <v>325577.59000000003</v>
      </c>
      <c r="H10682" t="b">
        <v>1</v>
      </c>
      <c r="I10682">
        <v>493445.49</v>
      </c>
      <c r="J10682" t="s">
        <v>61</v>
      </c>
      <c r="K10682" t="s">
        <v>65</v>
      </c>
      <c r="L10682">
        <v>98108.51</v>
      </c>
      <c r="M10682" t="b">
        <v>0</v>
      </c>
      <c r="N10682" t="b">
        <v>0</v>
      </c>
      <c r="O10682" t="s">
        <v>77</v>
      </c>
      <c r="P10682" t="s">
        <v>55</v>
      </c>
      <c r="Q10682">
        <v>26211.18</v>
      </c>
    </row>
    <row r="10683" spans="1:17" x14ac:dyDescent="0.3">
      <c r="A10683">
        <v>11685</v>
      </c>
      <c r="B10683">
        <v>364780.55</v>
      </c>
      <c r="C10683">
        <v>33460.519999999997</v>
      </c>
      <c r="D10683">
        <v>111069.47</v>
      </c>
      <c r="E10683">
        <v>137726.84</v>
      </c>
      <c r="F10683">
        <v>757543.4</v>
      </c>
      <c r="G10683">
        <v>179532.9</v>
      </c>
      <c r="H10683" t="b">
        <v>1</v>
      </c>
      <c r="I10683">
        <v>157251.44</v>
      </c>
      <c r="J10683" t="s">
        <v>61</v>
      </c>
      <c r="K10683" t="s">
        <v>65</v>
      </c>
      <c r="L10683">
        <v>921676.71</v>
      </c>
      <c r="M10683" t="b">
        <v>1</v>
      </c>
      <c r="N10683" t="b">
        <v>0</v>
      </c>
      <c r="O10683" t="s">
        <v>69</v>
      </c>
      <c r="P10683" t="s">
        <v>55</v>
      </c>
      <c r="Q10683">
        <v>1754.32</v>
      </c>
    </row>
    <row r="10684" spans="1:17" x14ac:dyDescent="0.3">
      <c r="A10684">
        <v>11686</v>
      </c>
      <c r="B10684">
        <v>377786.61</v>
      </c>
      <c r="C10684">
        <v>122276.4</v>
      </c>
      <c r="D10684">
        <v>174926.89</v>
      </c>
      <c r="E10684">
        <v>161298.49</v>
      </c>
      <c r="F10684">
        <v>29133.35</v>
      </c>
      <c r="G10684">
        <v>290715.64</v>
      </c>
      <c r="H10684" t="b">
        <v>1</v>
      </c>
      <c r="I10684">
        <v>52013.63</v>
      </c>
      <c r="J10684" t="s">
        <v>61</v>
      </c>
      <c r="K10684" t="s">
        <v>65</v>
      </c>
      <c r="L10684">
        <v>323713.65999999997</v>
      </c>
      <c r="M10684" t="b">
        <v>1</v>
      </c>
      <c r="N10684" t="b">
        <v>0</v>
      </c>
      <c r="O10684" t="s">
        <v>77</v>
      </c>
      <c r="P10684" t="s">
        <v>55</v>
      </c>
      <c r="Q10684">
        <v>26872.29</v>
      </c>
    </row>
    <row r="10685" spans="1:17" x14ac:dyDescent="0.3">
      <c r="A10685">
        <v>11687</v>
      </c>
      <c r="B10685">
        <v>105893.11</v>
      </c>
      <c r="C10685">
        <v>84783.78</v>
      </c>
      <c r="D10685">
        <v>76235.58</v>
      </c>
      <c r="E10685">
        <v>249720.22</v>
      </c>
      <c r="F10685">
        <v>468490.09</v>
      </c>
      <c r="G10685">
        <v>102952.26</v>
      </c>
      <c r="H10685" t="b">
        <v>0</v>
      </c>
      <c r="I10685">
        <v>256324.21</v>
      </c>
      <c r="J10685" t="s">
        <v>45</v>
      </c>
      <c r="K10685" t="s">
        <v>46</v>
      </c>
      <c r="L10685">
        <v>877035.11</v>
      </c>
      <c r="M10685" t="b">
        <v>0</v>
      </c>
      <c r="N10685" t="b">
        <v>1</v>
      </c>
      <c r="O10685" t="s">
        <v>69</v>
      </c>
      <c r="P10685" t="s">
        <v>38</v>
      </c>
      <c r="Q10685">
        <v>46721.88</v>
      </c>
    </row>
    <row r="10686" spans="1:17" x14ac:dyDescent="0.3">
      <c r="A10686">
        <v>11688</v>
      </c>
      <c r="B10686">
        <v>166313.20000000001</v>
      </c>
      <c r="C10686">
        <v>92653.71</v>
      </c>
      <c r="D10686">
        <v>148475.41</v>
      </c>
      <c r="E10686">
        <v>239224.77</v>
      </c>
      <c r="F10686">
        <v>694812.95</v>
      </c>
      <c r="G10686">
        <v>460648.34</v>
      </c>
      <c r="H10686" t="b">
        <v>1</v>
      </c>
      <c r="I10686">
        <v>497979.93</v>
      </c>
      <c r="J10686" t="s">
        <v>52</v>
      </c>
      <c r="K10686" t="s">
        <v>46</v>
      </c>
      <c r="L10686">
        <v>851688.2</v>
      </c>
      <c r="M10686" t="b">
        <v>1</v>
      </c>
      <c r="N10686" t="b">
        <v>1</v>
      </c>
      <c r="O10686" t="s">
        <v>77</v>
      </c>
      <c r="P10686" t="s">
        <v>48</v>
      </c>
      <c r="Q10686">
        <v>20215.599999999999</v>
      </c>
    </row>
    <row r="10687" spans="1:17" x14ac:dyDescent="0.3">
      <c r="A10687">
        <v>11689</v>
      </c>
      <c r="B10687">
        <v>478737.98</v>
      </c>
      <c r="C10687">
        <v>31133.06</v>
      </c>
      <c r="D10687">
        <v>58296.13</v>
      </c>
      <c r="E10687">
        <v>106691.18</v>
      </c>
      <c r="F10687">
        <v>621809.97</v>
      </c>
      <c r="G10687">
        <v>338744.87</v>
      </c>
      <c r="H10687" t="b">
        <v>0</v>
      </c>
      <c r="I10687">
        <v>497139.66</v>
      </c>
      <c r="J10687" t="s">
        <v>52</v>
      </c>
      <c r="K10687" t="s">
        <v>65</v>
      </c>
      <c r="L10687">
        <v>10691.17</v>
      </c>
      <c r="M10687" t="b">
        <v>0</v>
      </c>
      <c r="N10687" t="b">
        <v>0</v>
      </c>
      <c r="O10687" t="s">
        <v>37</v>
      </c>
      <c r="P10687" t="s">
        <v>38</v>
      </c>
      <c r="Q10687">
        <v>18927.939999999999</v>
      </c>
    </row>
    <row r="10688" spans="1:17" x14ac:dyDescent="0.3">
      <c r="A10688">
        <v>11690</v>
      </c>
      <c r="B10688">
        <v>492272.38</v>
      </c>
      <c r="C10688">
        <v>54376.57</v>
      </c>
      <c r="D10688">
        <v>208723.84</v>
      </c>
      <c r="E10688">
        <v>125905.01</v>
      </c>
      <c r="F10688">
        <v>468651.39</v>
      </c>
      <c r="G10688">
        <v>89656.01</v>
      </c>
      <c r="H10688" t="b">
        <v>0</v>
      </c>
      <c r="I10688">
        <v>236188.1</v>
      </c>
      <c r="J10688" t="s">
        <v>35</v>
      </c>
      <c r="K10688" t="s">
        <v>36</v>
      </c>
      <c r="L10688">
        <v>474137.51</v>
      </c>
      <c r="M10688" t="b">
        <v>0</v>
      </c>
      <c r="N10688" t="b">
        <v>0</v>
      </c>
      <c r="O10688" t="s">
        <v>47</v>
      </c>
      <c r="P10688" t="s">
        <v>55</v>
      </c>
      <c r="Q10688">
        <v>19349.990000000002</v>
      </c>
    </row>
    <row r="10689" spans="1:17" x14ac:dyDescent="0.3">
      <c r="A10689">
        <v>11691</v>
      </c>
      <c r="B10689">
        <v>296800.86</v>
      </c>
      <c r="C10689">
        <v>24307.42</v>
      </c>
      <c r="D10689">
        <v>23171.08</v>
      </c>
      <c r="E10689">
        <v>19670.2</v>
      </c>
      <c r="F10689">
        <v>267426.86</v>
      </c>
      <c r="G10689">
        <v>795870.74</v>
      </c>
      <c r="H10689" t="b">
        <v>0</v>
      </c>
      <c r="I10689">
        <v>204555.94</v>
      </c>
      <c r="J10689" t="s">
        <v>35</v>
      </c>
      <c r="K10689" t="s">
        <v>46</v>
      </c>
      <c r="L10689">
        <v>324411.65999999997</v>
      </c>
      <c r="M10689" t="b">
        <v>1</v>
      </c>
      <c r="N10689" t="b">
        <v>0</v>
      </c>
      <c r="O10689" t="s">
        <v>47</v>
      </c>
      <c r="P10689" t="s">
        <v>48</v>
      </c>
      <c r="Q10689">
        <v>13926.11</v>
      </c>
    </row>
    <row r="10690" spans="1:17" x14ac:dyDescent="0.3">
      <c r="A10690">
        <v>11692</v>
      </c>
      <c r="B10690">
        <v>380903.32</v>
      </c>
      <c r="C10690">
        <v>70318.52</v>
      </c>
      <c r="D10690">
        <v>184314.88</v>
      </c>
      <c r="E10690">
        <v>124649.42</v>
      </c>
      <c r="F10690">
        <v>379213.71</v>
      </c>
      <c r="G10690">
        <v>781112.24</v>
      </c>
      <c r="H10690" t="b">
        <v>0</v>
      </c>
      <c r="I10690">
        <v>426191.82</v>
      </c>
      <c r="J10690" t="s">
        <v>61</v>
      </c>
      <c r="K10690" t="s">
        <v>46</v>
      </c>
      <c r="L10690">
        <v>702357.01</v>
      </c>
      <c r="M10690" t="b">
        <v>1</v>
      </c>
      <c r="N10690" t="b">
        <v>1</v>
      </c>
      <c r="O10690" t="s">
        <v>77</v>
      </c>
      <c r="P10690" t="s">
        <v>38</v>
      </c>
      <c r="Q10690">
        <v>42847.01</v>
      </c>
    </row>
    <row r="10691" spans="1:17" x14ac:dyDescent="0.3">
      <c r="A10691">
        <v>11693</v>
      </c>
      <c r="B10691">
        <v>376644.08</v>
      </c>
      <c r="C10691">
        <v>65178.45</v>
      </c>
      <c r="D10691">
        <v>227817.95</v>
      </c>
      <c r="E10691">
        <v>73661.77</v>
      </c>
      <c r="F10691">
        <v>713466.61</v>
      </c>
      <c r="G10691">
        <v>685544.04</v>
      </c>
      <c r="H10691" t="b">
        <v>0</v>
      </c>
      <c r="I10691">
        <v>284283.94</v>
      </c>
      <c r="J10691" t="s">
        <v>52</v>
      </c>
      <c r="K10691" t="s">
        <v>46</v>
      </c>
      <c r="L10691">
        <v>63950.48</v>
      </c>
      <c r="M10691" t="b">
        <v>0</v>
      </c>
      <c r="N10691" t="b">
        <v>0</v>
      </c>
      <c r="O10691" t="s">
        <v>69</v>
      </c>
      <c r="P10691" t="s">
        <v>48</v>
      </c>
      <c r="Q10691">
        <v>9218.36</v>
      </c>
    </row>
    <row r="10692" spans="1:17" x14ac:dyDescent="0.3">
      <c r="A10692">
        <v>11694</v>
      </c>
      <c r="B10692">
        <v>203825.12</v>
      </c>
      <c r="C10692">
        <v>156638.41</v>
      </c>
      <c r="D10692">
        <v>265695.96999999997</v>
      </c>
      <c r="E10692">
        <v>190441.2</v>
      </c>
      <c r="F10692">
        <v>760199.84</v>
      </c>
      <c r="G10692">
        <v>202519.65</v>
      </c>
      <c r="H10692" t="b">
        <v>0</v>
      </c>
      <c r="I10692">
        <v>367854.88</v>
      </c>
      <c r="J10692" t="s">
        <v>61</v>
      </c>
      <c r="K10692" t="s">
        <v>65</v>
      </c>
      <c r="L10692">
        <v>293054.5</v>
      </c>
      <c r="M10692" t="b">
        <v>1</v>
      </c>
      <c r="N10692" t="b">
        <v>1</v>
      </c>
      <c r="O10692" t="s">
        <v>69</v>
      </c>
      <c r="P10692" t="s">
        <v>55</v>
      </c>
      <c r="Q10692">
        <v>35137.040000000001</v>
      </c>
    </row>
    <row r="10693" spans="1:17" x14ac:dyDescent="0.3">
      <c r="A10693">
        <v>11695</v>
      </c>
      <c r="B10693">
        <v>33730.129999999997</v>
      </c>
      <c r="C10693">
        <v>197413.57</v>
      </c>
      <c r="D10693">
        <v>247121.42</v>
      </c>
      <c r="E10693">
        <v>93777.75</v>
      </c>
      <c r="F10693">
        <v>496485.89</v>
      </c>
      <c r="G10693">
        <v>80927.929999999993</v>
      </c>
      <c r="H10693" t="b">
        <v>1</v>
      </c>
      <c r="I10693">
        <v>222187.56</v>
      </c>
      <c r="J10693" t="s">
        <v>45</v>
      </c>
      <c r="K10693" t="s">
        <v>65</v>
      </c>
      <c r="L10693">
        <v>78239.66</v>
      </c>
      <c r="M10693" t="b">
        <v>1</v>
      </c>
      <c r="N10693" t="b">
        <v>1</v>
      </c>
      <c r="O10693" t="s">
        <v>69</v>
      </c>
      <c r="P10693" t="s">
        <v>55</v>
      </c>
      <c r="Q10693">
        <v>37592.769999999997</v>
      </c>
    </row>
    <row r="10694" spans="1:17" x14ac:dyDescent="0.3">
      <c r="A10694">
        <v>11696</v>
      </c>
      <c r="B10694">
        <v>372944.9</v>
      </c>
      <c r="C10694">
        <v>199840.87</v>
      </c>
      <c r="D10694">
        <v>269406.23</v>
      </c>
      <c r="E10694">
        <v>8350.25</v>
      </c>
      <c r="F10694">
        <v>915632.44</v>
      </c>
      <c r="G10694">
        <v>315204.96000000002</v>
      </c>
      <c r="H10694" t="b">
        <v>1</v>
      </c>
      <c r="I10694">
        <v>276559.15999999997</v>
      </c>
      <c r="J10694" t="s">
        <v>52</v>
      </c>
      <c r="K10694" t="s">
        <v>65</v>
      </c>
      <c r="L10694">
        <v>319157.08</v>
      </c>
      <c r="M10694" t="b">
        <v>0</v>
      </c>
      <c r="N10694" t="b">
        <v>1</v>
      </c>
      <c r="O10694" t="s">
        <v>69</v>
      </c>
      <c r="P10694" t="s">
        <v>48</v>
      </c>
      <c r="Q10694">
        <v>47437.11</v>
      </c>
    </row>
    <row r="10695" spans="1:17" x14ac:dyDescent="0.3">
      <c r="A10695">
        <v>11697</v>
      </c>
      <c r="B10695">
        <v>76528.960000000006</v>
      </c>
      <c r="C10695">
        <v>80258.98</v>
      </c>
      <c r="D10695">
        <v>188194.04</v>
      </c>
      <c r="E10695">
        <v>179270.8</v>
      </c>
      <c r="F10695">
        <v>959195.84</v>
      </c>
      <c r="G10695">
        <v>620032.06000000006</v>
      </c>
      <c r="H10695" t="b">
        <v>1</v>
      </c>
      <c r="I10695">
        <v>220219.16</v>
      </c>
      <c r="J10695" t="s">
        <v>52</v>
      </c>
      <c r="K10695" t="s">
        <v>65</v>
      </c>
      <c r="L10695">
        <v>420634.8</v>
      </c>
      <c r="M10695" t="b">
        <v>1</v>
      </c>
      <c r="N10695" t="b">
        <v>0</v>
      </c>
      <c r="O10695" t="s">
        <v>77</v>
      </c>
      <c r="P10695" t="s">
        <v>48</v>
      </c>
      <c r="Q10695">
        <v>36338.6</v>
      </c>
    </row>
    <row r="10696" spans="1:17" x14ac:dyDescent="0.3">
      <c r="A10696">
        <v>11698</v>
      </c>
      <c r="B10696">
        <v>152344.23000000001</v>
      </c>
      <c r="C10696">
        <v>159654.25</v>
      </c>
      <c r="D10696">
        <v>25038.42</v>
      </c>
      <c r="E10696">
        <v>55274.84</v>
      </c>
      <c r="F10696">
        <v>784807.19</v>
      </c>
      <c r="G10696">
        <v>697322.46</v>
      </c>
      <c r="H10696" t="b">
        <v>1</v>
      </c>
      <c r="I10696">
        <v>43496</v>
      </c>
      <c r="J10696" t="s">
        <v>35</v>
      </c>
      <c r="K10696" t="s">
        <v>46</v>
      </c>
      <c r="L10696">
        <v>302804.28000000003</v>
      </c>
      <c r="M10696" t="b">
        <v>1</v>
      </c>
      <c r="N10696" t="b">
        <v>1</v>
      </c>
      <c r="O10696" t="s">
        <v>77</v>
      </c>
      <c r="P10696" t="s">
        <v>38</v>
      </c>
      <c r="Q10696">
        <v>11061.86</v>
      </c>
    </row>
    <row r="10697" spans="1:17" x14ac:dyDescent="0.3">
      <c r="A10697">
        <v>11699</v>
      </c>
      <c r="B10697">
        <v>164616.34</v>
      </c>
      <c r="C10697">
        <v>59429.37</v>
      </c>
      <c r="D10697">
        <v>291466.49</v>
      </c>
      <c r="E10697">
        <v>72340.800000000003</v>
      </c>
      <c r="F10697">
        <v>211043.03</v>
      </c>
      <c r="G10697">
        <v>316752.12</v>
      </c>
      <c r="H10697" t="b">
        <v>0</v>
      </c>
      <c r="I10697">
        <v>246396.7</v>
      </c>
      <c r="J10697" t="s">
        <v>61</v>
      </c>
      <c r="K10697" t="s">
        <v>36</v>
      </c>
      <c r="L10697">
        <v>672911.04</v>
      </c>
      <c r="M10697" t="b">
        <v>0</v>
      </c>
      <c r="N10697" t="b">
        <v>0</v>
      </c>
      <c r="O10697" t="s">
        <v>69</v>
      </c>
      <c r="P10697" t="s">
        <v>48</v>
      </c>
      <c r="Q10697">
        <v>1120.3</v>
      </c>
    </row>
    <row r="10698" spans="1:17" x14ac:dyDescent="0.3">
      <c r="A10698">
        <v>11700</v>
      </c>
      <c r="B10698">
        <v>181055.14</v>
      </c>
      <c r="C10698">
        <v>32888.26</v>
      </c>
      <c r="D10698">
        <v>235636.75</v>
      </c>
      <c r="E10698">
        <v>24145.33</v>
      </c>
      <c r="F10698">
        <v>880431.41</v>
      </c>
      <c r="G10698">
        <v>332625.89</v>
      </c>
      <c r="H10698" t="b">
        <v>0</v>
      </c>
      <c r="I10698">
        <v>213938.68</v>
      </c>
      <c r="J10698" t="s">
        <v>52</v>
      </c>
      <c r="K10698" t="s">
        <v>46</v>
      </c>
      <c r="L10698">
        <v>615531.06000000006</v>
      </c>
      <c r="M10698" t="b">
        <v>1</v>
      </c>
      <c r="N10698" t="b">
        <v>0</v>
      </c>
      <c r="O10698" t="s">
        <v>47</v>
      </c>
      <c r="P10698" t="s">
        <v>48</v>
      </c>
      <c r="Q10698">
        <v>28667.279999999999</v>
      </c>
    </row>
    <row r="10699" spans="1:17" x14ac:dyDescent="0.3">
      <c r="A10699">
        <v>11701</v>
      </c>
      <c r="B10699">
        <v>238184.12</v>
      </c>
      <c r="C10699">
        <v>129791.01</v>
      </c>
      <c r="D10699">
        <v>182008.67</v>
      </c>
      <c r="E10699">
        <v>196098.88</v>
      </c>
      <c r="F10699">
        <v>459330.16</v>
      </c>
      <c r="G10699">
        <v>11311.94</v>
      </c>
      <c r="H10699" t="b">
        <v>1</v>
      </c>
      <c r="I10699">
        <v>265677.83</v>
      </c>
      <c r="J10699" t="s">
        <v>35</v>
      </c>
      <c r="K10699" t="s">
        <v>46</v>
      </c>
      <c r="L10699">
        <v>447884.79999999999</v>
      </c>
      <c r="M10699" t="b">
        <v>0</v>
      </c>
      <c r="N10699" t="b">
        <v>0</v>
      </c>
      <c r="O10699" t="s">
        <v>69</v>
      </c>
      <c r="P10699" t="s">
        <v>48</v>
      </c>
      <c r="Q10699">
        <v>30238.19</v>
      </c>
    </row>
    <row r="10700" spans="1:17" x14ac:dyDescent="0.3">
      <c r="A10700">
        <v>11702</v>
      </c>
      <c r="B10700">
        <v>255789.24</v>
      </c>
      <c r="C10700">
        <v>97995.26</v>
      </c>
      <c r="D10700">
        <v>143248.79</v>
      </c>
      <c r="E10700">
        <v>65162.1</v>
      </c>
      <c r="F10700">
        <v>229439.54</v>
      </c>
      <c r="G10700">
        <v>681450.27</v>
      </c>
      <c r="H10700" t="b">
        <v>0</v>
      </c>
      <c r="I10700">
        <v>119076.13</v>
      </c>
      <c r="J10700" t="s">
        <v>52</v>
      </c>
      <c r="K10700" t="s">
        <v>36</v>
      </c>
      <c r="L10700">
        <v>165552.82</v>
      </c>
      <c r="M10700" t="b">
        <v>1</v>
      </c>
      <c r="N10700" t="b">
        <v>0</v>
      </c>
      <c r="O10700" t="s">
        <v>47</v>
      </c>
      <c r="P10700" t="s">
        <v>38</v>
      </c>
      <c r="Q10700">
        <v>8762.49</v>
      </c>
    </row>
    <row r="10701" spans="1:17" x14ac:dyDescent="0.3">
      <c r="A10701">
        <v>11703</v>
      </c>
      <c r="B10701">
        <v>246926.73</v>
      </c>
      <c r="C10701">
        <v>120768.83</v>
      </c>
      <c r="D10701">
        <v>38284.9</v>
      </c>
      <c r="E10701">
        <v>191888.51</v>
      </c>
      <c r="F10701">
        <v>787659.03</v>
      </c>
      <c r="G10701">
        <v>305216.01</v>
      </c>
      <c r="H10701" t="b">
        <v>0</v>
      </c>
      <c r="I10701">
        <v>416879.97</v>
      </c>
      <c r="J10701" t="s">
        <v>45</v>
      </c>
      <c r="K10701" t="s">
        <v>65</v>
      </c>
      <c r="L10701">
        <v>298021.45</v>
      </c>
      <c r="M10701" t="b">
        <v>1</v>
      </c>
      <c r="N10701" t="b">
        <v>0</v>
      </c>
      <c r="O10701" t="s">
        <v>77</v>
      </c>
      <c r="P10701" t="s">
        <v>48</v>
      </c>
      <c r="Q10701">
        <v>9375.66</v>
      </c>
    </row>
    <row r="10702" spans="1:17" x14ac:dyDescent="0.3">
      <c r="A10702">
        <v>11704</v>
      </c>
      <c r="B10702">
        <v>89796.9</v>
      </c>
      <c r="C10702">
        <v>76428.399999999994</v>
      </c>
      <c r="D10702">
        <v>13035.59</v>
      </c>
      <c r="E10702">
        <v>10977.81</v>
      </c>
      <c r="F10702">
        <v>407275.85</v>
      </c>
      <c r="G10702">
        <v>789509.99</v>
      </c>
      <c r="H10702" t="b">
        <v>0</v>
      </c>
      <c r="I10702">
        <v>317522.82</v>
      </c>
      <c r="J10702" t="s">
        <v>35</v>
      </c>
      <c r="K10702" t="s">
        <v>36</v>
      </c>
      <c r="L10702">
        <v>3308.84</v>
      </c>
      <c r="M10702" t="b">
        <v>0</v>
      </c>
      <c r="N10702" t="b">
        <v>1</v>
      </c>
      <c r="O10702" t="s">
        <v>77</v>
      </c>
      <c r="P10702" t="s">
        <v>38</v>
      </c>
      <c r="Q10702">
        <v>5913.16</v>
      </c>
    </row>
    <row r="10703" spans="1:17" x14ac:dyDescent="0.3">
      <c r="A10703">
        <v>11705</v>
      </c>
      <c r="B10703">
        <v>327913.44</v>
      </c>
      <c r="C10703">
        <v>63900.02</v>
      </c>
      <c r="D10703">
        <v>136202.78</v>
      </c>
      <c r="E10703">
        <v>162960.16</v>
      </c>
      <c r="F10703">
        <v>246359.88</v>
      </c>
      <c r="G10703">
        <v>280822.33</v>
      </c>
      <c r="H10703" t="b">
        <v>1</v>
      </c>
      <c r="I10703">
        <v>383214.44</v>
      </c>
      <c r="J10703" t="s">
        <v>61</v>
      </c>
      <c r="K10703" t="s">
        <v>65</v>
      </c>
      <c r="L10703">
        <v>566957.14</v>
      </c>
      <c r="M10703" t="b">
        <v>0</v>
      </c>
      <c r="N10703" t="b">
        <v>1</v>
      </c>
      <c r="O10703" t="s">
        <v>37</v>
      </c>
      <c r="P10703" t="s">
        <v>48</v>
      </c>
      <c r="Q10703">
        <v>14673.65</v>
      </c>
    </row>
    <row r="10704" spans="1:17" x14ac:dyDescent="0.3">
      <c r="A10704">
        <v>11706</v>
      </c>
      <c r="B10704">
        <v>397210.51</v>
      </c>
      <c r="C10704">
        <v>185919.11</v>
      </c>
      <c r="D10704">
        <v>292286.87</v>
      </c>
      <c r="E10704">
        <v>34518.36</v>
      </c>
      <c r="F10704">
        <v>591793.88</v>
      </c>
      <c r="G10704">
        <v>7176.02</v>
      </c>
      <c r="H10704" t="b">
        <v>0</v>
      </c>
      <c r="I10704">
        <v>212160.63</v>
      </c>
      <c r="J10704" t="s">
        <v>52</v>
      </c>
      <c r="K10704" t="s">
        <v>65</v>
      </c>
      <c r="L10704">
        <v>379042.69</v>
      </c>
      <c r="M10704" t="b">
        <v>0</v>
      </c>
      <c r="N10704" t="b">
        <v>1</v>
      </c>
      <c r="O10704" t="s">
        <v>77</v>
      </c>
      <c r="P10704" t="s">
        <v>38</v>
      </c>
      <c r="Q10704">
        <v>2012.69</v>
      </c>
    </row>
    <row r="10705" spans="1:17" x14ac:dyDescent="0.3">
      <c r="A10705">
        <v>11707</v>
      </c>
      <c r="B10705">
        <v>236252.97</v>
      </c>
      <c r="C10705">
        <v>177284.42</v>
      </c>
      <c r="D10705">
        <v>162464.5</v>
      </c>
      <c r="E10705">
        <v>108377.37</v>
      </c>
      <c r="F10705">
        <v>126861.18</v>
      </c>
      <c r="G10705">
        <v>177842.39</v>
      </c>
      <c r="H10705" t="b">
        <v>0</v>
      </c>
      <c r="I10705">
        <v>334358.2</v>
      </c>
      <c r="J10705" t="s">
        <v>52</v>
      </c>
      <c r="K10705" t="s">
        <v>46</v>
      </c>
      <c r="L10705">
        <v>567657.57999999996</v>
      </c>
      <c r="M10705" t="b">
        <v>1</v>
      </c>
      <c r="N10705" t="b">
        <v>0</v>
      </c>
      <c r="O10705" t="s">
        <v>77</v>
      </c>
      <c r="P10705" t="s">
        <v>38</v>
      </c>
      <c r="Q10705">
        <v>32773.9</v>
      </c>
    </row>
    <row r="10706" spans="1:17" x14ac:dyDescent="0.3">
      <c r="A10706">
        <v>11708</v>
      </c>
      <c r="B10706">
        <v>420776.66</v>
      </c>
      <c r="C10706">
        <v>29137.68</v>
      </c>
      <c r="D10706">
        <v>123762.91</v>
      </c>
      <c r="E10706">
        <v>80892.03</v>
      </c>
      <c r="F10706">
        <v>384789.78</v>
      </c>
      <c r="G10706">
        <v>436135.98</v>
      </c>
      <c r="H10706" t="b">
        <v>1</v>
      </c>
      <c r="I10706">
        <v>376630.79</v>
      </c>
      <c r="J10706" t="s">
        <v>61</v>
      </c>
      <c r="K10706" t="s">
        <v>36</v>
      </c>
      <c r="L10706">
        <v>487843.37</v>
      </c>
      <c r="M10706" t="b">
        <v>0</v>
      </c>
      <c r="N10706" t="b">
        <v>0</v>
      </c>
      <c r="O10706" t="s">
        <v>69</v>
      </c>
      <c r="P10706" t="s">
        <v>48</v>
      </c>
      <c r="Q10706">
        <v>26409.74</v>
      </c>
    </row>
    <row r="10707" spans="1:17" x14ac:dyDescent="0.3">
      <c r="A10707">
        <v>11709</v>
      </c>
      <c r="B10707">
        <v>227685.85</v>
      </c>
      <c r="C10707">
        <v>132200.94</v>
      </c>
      <c r="D10707">
        <v>142022.88</v>
      </c>
      <c r="E10707">
        <v>196192.9</v>
      </c>
      <c r="F10707">
        <v>352732.03</v>
      </c>
      <c r="G10707">
        <v>640252.98</v>
      </c>
      <c r="H10707" t="b">
        <v>1</v>
      </c>
      <c r="I10707">
        <v>267685.15999999997</v>
      </c>
      <c r="J10707" t="s">
        <v>35</v>
      </c>
      <c r="K10707" t="s">
        <v>36</v>
      </c>
      <c r="L10707">
        <v>426506.66</v>
      </c>
      <c r="M10707" t="b">
        <v>1</v>
      </c>
      <c r="N10707" t="b">
        <v>0</v>
      </c>
      <c r="O10707" t="s">
        <v>77</v>
      </c>
      <c r="P10707" t="s">
        <v>38</v>
      </c>
      <c r="Q10707">
        <v>29805.65</v>
      </c>
    </row>
    <row r="10708" spans="1:17" x14ac:dyDescent="0.3">
      <c r="A10708">
        <v>11710</v>
      </c>
      <c r="B10708">
        <v>288476.28000000003</v>
      </c>
      <c r="C10708">
        <v>74782.05</v>
      </c>
      <c r="D10708">
        <v>96546.880000000005</v>
      </c>
      <c r="E10708">
        <v>199314.92</v>
      </c>
      <c r="F10708">
        <v>407413.32</v>
      </c>
      <c r="G10708">
        <v>23424.06</v>
      </c>
      <c r="H10708" t="b">
        <v>1</v>
      </c>
      <c r="I10708">
        <v>458791.7</v>
      </c>
      <c r="J10708" t="s">
        <v>35</v>
      </c>
      <c r="K10708" t="s">
        <v>36</v>
      </c>
      <c r="L10708">
        <v>733935.32</v>
      </c>
      <c r="M10708" t="b">
        <v>1</v>
      </c>
      <c r="N10708" t="b">
        <v>1</v>
      </c>
      <c r="O10708" t="s">
        <v>37</v>
      </c>
      <c r="P10708" t="s">
        <v>55</v>
      </c>
      <c r="Q10708">
        <v>19682.759999999998</v>
      </c>
    </row>
    <row r="10709" spans="1:17" x14ac:dyDescent="0.3">
      <c r="A10709">
        <v>11711</v>
      </c>
      <c r="B10709">
        <v>44079.38</v>
      </c>
      <c r="C10709">
        <v>115668.29</v>
      </c>
      <c r="D10709">
        <v>293254.86</v>
      </c>
      <c r="E10709">
        <v>213710.48</v>
      </c>
      <c r="F10709">
        <v>449453.56</v>
      </c>
      <c r="G10709">
        <v>15986.32</v>
      </c>
      <c r="H10709" t="b">
        <v>0</v>
      </c>
      <c r="I10709">
        <v>22492.54</v>
      </c>
      <c r="J10709" t="s">
        <v>45</v>
      </c>
      <c r="K10709" t="s">
        <v>65</v>
      </c>
      <c r="L10709">
        <v>553736.52</v>
      </c>
      <c r="M10709" t="b">
        <v>1</v>
      </c>
      <c r="N10709" t="b">
        <v>1</v>
      </c>
      <c r="O10709" t="s">
        <v>69</v>
      </c>
      <c r="P10709" t="s">
        <v>55</v>
      </c>
      <c r="Q10709">
        <v>21431.34</v>
      </c>
    </row>
    <row r="10710" spans="1:17" x14ac:dyDescent="0.3">
      <c r="A10710">
        <v>11712</v>
      </c>
      <c r="B10710">
        <v>81954.39</v>
      </c>
      <c r="C10710">
        <v>45403.4</v>
      </c>
      <c r="D10710">
        <v>48637.49</v>
      </c>
      <c r="E10710">
        <v>8846.66</v>
      </c>
      <c r="F10710">
        <v>641182.79</v>
      </c>
      <c r="G10710">
        <v>219795.20000000001</v>
      </c>
      <c r="H10710" t="b">
        <v>1</v>
      </c>
      <c r="I10710">
        <v>477219.95</v>
      </c>
      <c r="J10710" t="s">
        <v>61</v>
      </c>
      <c r="K10710" t="s">
        <v>46</v>
      </c>
      <c r="L10710">
        <v>765328.52</v>
      </c>
      <c r="M10710" t="b">
        <v>0</v>
      </c>
      <c r="N10710" t="b">
        <v>0</v>
      </c>
      <c r="O10710" t="s">
        <v>69</v>
      </c>
      <c r="P10710" t="s">
        <v>48</v>
      </c>
      <c r="Q10710">
        <v>47257.15</v>
      </c>
    </row>
    <row r="10711" spans="1:17" x14ac:dyDescent="0.3">
      <c r="A10711">
        <v>11713</v>
      </c>
      <c r="B10711">
        <v>385993.29</v>
      </c>
      <c r="C10711">
        <v>146112.14000000001</v>
      </c>
      <c r="D10711">
        <v>211599.07</v>
      </c>
      <c r="E10711">
        <v>213186.71</v>
      </c>
      <c r="F10711">
        <v>67441.09</v>
      </c>
      <c r="G10711">
        <v>148319.60999999999</v>
      </c>
      <c r="H10711" t="b">
        <v>1</v>
      </c>
      <c r="I10711">
        <v>450199.02</v>
      </c>
      <c r="J10711" t="s">
        <v>45</v>
      </c>
      <c r="K10711" t="s">
        <v>36</v>
      </c>
      <c r="L10711">
        <v>673478.93</v>
      </c>
      <c r="M10711" t="b">
        <v>0</v>
      </c>
      <c r="N10711" t="b">
        <v>1</v>
      </c>
      <c r="O10711" t="s">
        <v>47</v>
      </c>
      <c r="P10711" t="s">
        <v>48</v>
      </c>
      <c r="Q10711">
        <v>23852.62</v>
      </c>
    </row>
    <row r="10712" spans="1:17" x14ac:dyDescent="0.3">
      <c r="A10712">
        <v>11714</v>
      </c>
      <c r="B10712">
        <v>132097.44</v>
      </c>
      <c r="C10712">
        <v>65411.55</v>
      </c>
      <c r="D10712">
        <v>140926.54</v>
      </c>
      <c r="E10712">
        <v>64235.81</v>
      </c>
      <c r="F10712">
        <v>468369.05</v>
      </c>
      <c r="G10712">
        <v>390954.54</v>
      </c>
      <c r="H10712" t="b">
        <v>1</v>
      </c>
      <c r="I10712">
        <v>412684.94</v>
      </c>
      <c r="J10712" t="s">
        <v>35</v>
      </c>
      <c r="K10712" t="s">
        <v>46</v>
      </c>
      <c r="L10712">
        <v>161078.57999999999</v>
      </c>
      <c r="M10712" t="b">
        <v>0</v>
      </c>
      <c r="N10712" t="b">
        <v>1</v>
      </c>
      <c r="O10712" t="s">
        <v>37</v>
      </c>
      <c r="P10712" t="s">
        <v>55</v>
      </c>
      <c r="Q10712">
        <v>34330.17</v>
      </c>
    </row>
    <row r="10713" spans="1:17" x14ac:dyDescent="0.3">
      <c r="A10713">
        <v>11715</v>
      </c>
      <c r="B10713">
        <v>55950.49</v>
      </c>
      <c r="C10713">
        <v>139266</v>
      </c>
      <c r="D10713">
        <v>54242.15</v>
      </c>
      <c r="E10713">
        <v>209595.55</v>
      </c>
      <c r="F10713">
        <v>502035.22</v>
      </c>
      <c r="G10713">
        <v>719087.26</v>
      </c>
      <c r="H10713" t="b">
        <v>0</v>
      </c>
      <c r="I10713">
        <v>301680.21999999997</v>
      </c>
      <c r="J10713" t="s">
        <v>52</v>
      </c>
      <c r="K10713" t="s">
        <v>46</v>
      </c>
      <c r="L10713">
        <v>106264.56</v>
      </c>
      <c r="M10713" t="b">
        <v>0</v>
      </c>
      <c r="N10713" t="b">
        <v>1</v>
      </c>
      <c r="O10713" t="s">
        <v>37</v>
      </c>
      <c r="P10713" t="s">
        <v>48</v>
      </c>
      <c r="Q10713">
        <v>45050.78</v>
      </c>
    </row>
    <row r="10714" spans="1:17" x14ac:dyDescent="0.3">
      <c r="A10714">
        <v>11716</v>
      </c>
      <c r="B10714">
        <v>288441.23</v>
      </c>
      <c r="C10714">
        <v>32925.61</v>
      </c>
      <c r="D10714">
        <v>180452.39</v>
      </c>
      <c r="E10714">
        <v>209902.97</v>
      </c>
      <c r="F10714">
        <v>343625.25</v>
      </c>
      <c r="G10714">
        <v>189940.08</v>
      </c>
      <c r="H10714" t="b">
        <v>1</v>
      </c>
      <c r="I10714">
        <v>28762.25</v>
      </c>
      <c r="J10714" t="s">
        <v>52</v>
      </c>
      <c r="K10714" t="s">
        <v>46</v>
      </c>
      <c r="L10714">
        <v>494701.83</v>
      </c>
      <c r="M10714" t="b">
        <v>1</v>
      </c>
      <c r="N10714" t="b">
        <v>0</v>
      </c>
      <c r="O10714" t="s">
        <v>47</v>
      </c>
      <c r="P10714" t="s">
        <v>48</v>
      </c>
      <c r="Q10714">
        <v>42862.55</v>
      </c>
    </row>
    <row r="10715" spans="1:17" x14ac:dyDescent="0.3">
      <c r="A10715">
        <v>11717</v>
      </c>
      <c r="B10715">
        <v>56252.06</v>
      </c>
      <c r="C10715">
        <v>31070.400000000001</v>
      </c>
      <c r="D10715">
        <v>182474.56</v>
      </c>
      <c r="E10715">
        <v>59661</v>
      </c>
      <c r="F10715">
        <v>746831.59</v>
      </c>
      <c r="G10715">
        <v>295088.03000000003</v>
      </c>
      <c r="H10715" t="b">
        <v>0</v>
      </c>
      <c r="I10715">
        <v>67755.19</v>
      </c>
      <c r="J10715" t="s">
        <v>61</v>
      </c>
      <c r="K10715" t="s">
        <v>36</v>
      </c>
      <c r="L10715">
        <v>945064.16</v>
      </c>
      <c r="M10715" t="b">
        <v>1</v>
      </c>
      <c r="N10715" t="b">
        <v>0</v>
      </c>
      <c r="O10715" t="s">
        <v>69</v>
      </c>
      <c r="P10715" t="s">
        <v>48</v>
      </c>
      <c r="Q10715">
        <v>20569.080000000002</v>
      </c>
    </row>
    <row r="10716" spans="1:17" x14ac:dyDescent="0.3">
      <c r="A10716">
        <v>11718</v>
      </c>
      <c r="B10716">
        <v>345196.26</v>
      </c>
      <c r="C10716">
        <v>72798.41</v>
      </c>
      <c r="D10716">
        <v>62128.07</v>
      </c>
      <c r="E10716">
        <v>65263.46</v>
      </c>
      <c r="F10716">
        <v>719253.98</v>
      </c>
      <c r="G10716">
        <v>580277.54</v>
      </c>
      <c r="H10716" t="b">
        <v>0</v>
      </c>
      <c r="I10716">
        <v>364817.01</v>
      </c>
      <c r="J10716" t="s">
        <v>45</v>
      </c>
      <c r="K10716" t="s">
        <v>46</v>
      </c>
      <c r="L10716">
        <v>73251.23</v>
      </c>
      <c r="M10716" t="b">
        <v>1</v>
      </c>
      <c r="N10716" t="b">
        <v>0</v>
      </c>
      <c r="O10716" t="s">
        <v>47</v>
      </c>
      <c r="P10716" t="s">
        <v>38</v>
      </c>
      <c r="Q10716">
        <v>6966.4</v>
      </c>
    </row>
    <row r="10717" spans="1:17" x14ac:dyDescent="0.3">
      <c r="A10717">
        <v>11719</v>
      </c>
      <c r="B10717">
        <v>347695.53</v>
      </c>
      <c r="C10717">
        <v>199450.95</v>
      </c>
      <c r="D10717">
        <v>143683.18</v>
      </c>
      <c r="E10717">
        <v>44698.52</v>
      </c>
      <c r="F10717">
        <v>526332.88</v>
      </c>
      <c r="G10717">
        <v>443905.9</v>
      </c>
      <c r="H10717" t="b">
        <v>0</v>
      </c>
      <c r="I10717">
        <v>498845.52</v>
      </c>
      <c r="J10717" t="s">
        <v>61</v>
      </c>
      <c r="K10717" t="s">
        <v>36</v>
      </c>
      <c r="L10717">
        <v>66588.289999999994</v>
      </c>
      <c r="M10717" t="b">
        <v>1</v>
      </c>
      <c r="N10717" t="b">
        <v>0</v>
      </c>
      <c r="O10717" t="s">
        <v>69</v>
      </c>
      <c r="P10717" t="s">
        <v>48</v>
      </c>
      <c r="Q10717">
        <v>42546.84</v>
      </c>
    </row>
    <row r="10718" spans="1:17" x14ac:dyDescent="0.3">
      <c r="A10718">
        <v>11720</v>
      </c>
      <c r="B10718">
        <v>231998.39</v>
      </c>
      <c r="C10718">
        <v>172903.51</v>
      </c>
      <c r="D10718">
        <v>270607.19</v>
      </c>
      <c r="E10718">
        <v>48771.89</v>
      </c>
      <c r="F10718">
        <v>859043.69</v>
      </c>
      <c r="G10718">
        <v>151325.87</v>
      </c>
      <c r="H10718" t="b">
        <v>1</v>
      </c>
      <c r="I10718">
        <v>358190.04</v>
      </c>
      <c r="J10718" t="s">
        <v>61</v>
      </c>
      <c r="K10718" t="s">
        <v>36</v>
      </c>
      <c r="L10718">
        <v>547425.79</v>
      </c>
      <c r="M10718" t="b">
        <v>0</v>
      </c>
      <c r="N10718" t="b">
        <v>1</v>
      </c>
      <c r="O10718" t="s">
        <v>47</v>
      </c>
      <c r="P10718" t="s">
        <v>55</v>
      </c>
      <c r="Q10718">
        <v>14232.25</v>
      </c>
    </row>
    <row r="10719" spans="1:17" x14ac:dyDescent="0.3">
      <c r="A10719">
        <v>11721</v>
      </c>
      <c r="B10719">
        <v>346025.84</v>
      </c>
      <c r="C10719">
        <v>126050.06</v>
      </c>
      <c r="D10719">
        <v>43083.09</v>
      </c>
      <c r="E10719">
        <v>238939.75</v>
      </c>
      <c r="F10719">
        <v>126281.32</v>
      </c>
      <c r="G10719">
        <v>227584.24</v>
      </c>
      <c r="H10719" t="b">
        <v>0</v>
      </c>
      <c r="I10719">
        <v>65319.839999999997</v>
      </c>
      <c r="J10719" t="s">
        <v>52</v>
      </c>
      <c r="K10719" t="s">
        <v>36</v>
      </c>
      <c r="L10719">
        <v>989472.29</v>
      </c>
      <c r="M10719" t="b">
        <v>0</v>
      </c>
      <c r="N10719" t="b">
        <v>0</v>
      </c>
      <c r="O10719" t="s">
        <v>37</v>
      </c>
      <c r="P10719" t="s">
        <v>55</v>
      </c>
      <c r="Q10719">
        <v>48735.77</v>
      </c>
    </row>
    <row r="10720" spans="1:17" x14ac:dyDescent="0.3">
      <c r="A10720">
        <v>11722</v>
      </c>
      <c r="B10720">
        <v>401693.15</v>
      </c>
      <c r="C10720">
        <v>65224.83</v>
      </c>
      <c r="D10720">
        <v>292903.27</v>
      </c>
      <c r="E10720">
        <v>99266.31</v>
      </c>
      <c r="F10720">
        <v>381627.59</v>
      </c>
      <c r="G10720">
        <v>614720.39</v>
      </c>
      <c r="H10720" t="b">
        <v>1</v>
      </c>
      <c r="I10720">
        <v>461824.02</v>
      </c>
      <c r="J10720" t="s">
        <v>52</v>
      </c>
      <c r="K10720" t="s">
        <v>36</v>
      </c>
      <c r="L10720">
        <v>480021.4</v>
      </c>
      <c r="M10720" t="b">
        <v>0</v>
      </c>
      <c r="N10720" t="b">
        <v>1</v>
      </c>
      <c r="O10720" t="s">
        <v>37</v>
      </c>
      <c r="P10720" t="s">
        <v>55</v>
      </c>
      <c r="Q10720">
        <v>10371.75</v>
      </c>
    </row>
    <row r="10721" spans="1:17" x14ac:dyDescent="0.3">
      <c r="A10721">
        <v>11723</v>
      </c>
      <c r="B10721">
        <v>106860.9</v>
      </c>
      <c r="C10721">
        <v>36988.400000000001</v>
      </c>
      <c r="D10721">
        <v>12385.21</v>
      </c>
      <c r="E10721">
        <v>14750.88</v>
      </c>
      <c r="F10721">
        <v>682819.92</v>
      </c>
      <c r="G10721">
        <v>95218.54</v>
      </c>
      <c r="H10721" t="b">
        <v>0</v>
      </c>
      <c r="I10721">
        <v>25945.24</v>
      </c>
      <c r="J10721" t="s">
        <v>61</v>
      </c>
      <c r="K10721" t="s">
        <v>65</v>
      </c>
      <c r="L10721">
        <v>741697.92</v>
      </c>
      <c r="M10721" t="b">
        <v>0</v>
      </c>
      <c r="N10721" t="b">
        <v>1</v>
      </c>
      <c r="O10721" t="s">
        <v>69</v>
      </c>
      <c r="P10721" t="s">
        <v>55</v>
      </c>
      <c r="Q10721">
        <v>4153.82</v>
      </c>
    </row>
    <row r="10722" spans="1:17" x14ac:dyDescent="0.3">
      <c r="A10722">
        <v>11724</v>
      </c>
      <c r="B10722">
        <v>328271.27</v>
      </c>
      <c r="C10722">
        <v>150062.70000000001</v>
      </c>
      <c r="D10722">
        <v>190616.32000000001</v>
      </c>
      <c r="E10722">
        <v>85689.31</v>
      </c>
      <c r="F10722">
        <v>923986.35</v>
      </c>
      <c r="G10722">
        <v>36917.9</v>
      </c>
      <c r="H10722" t="b">
        <v>1</v>
      </c>
      <c r="I10722">
        <v>376814.81</v>
      </c>
      <c r="J10722" t="s">
        <v>35</v>
      </c>
      <c r="K10722" t="s">
        <v>46</v>
      </c>
      <c r="L10722">
        <v>482009.73</v>
      </c>
      <c r="M10722" t="b">
        <v>1</v>
      </c>
      <c r="N10722" t="b">
        <v>1</v>
      </c>
      <c r="O10722" t="s">
        <v>47</v>
      </c>
      <c r="P10722" t="s">
        <v>55</v>
      </c>
      <c r="Q10722">
        <v>325.77999999999997</v>
      </c>
    </row>
    <row r="10723" spans="1:17" x14ac:dyDescent="0.3">
      <c r="A10723">
        <v>11725</v>
      </c>
      <c r="B10723">
        <v>349250.17</v>
      </c>
      <c r="C10723">
        <v>44807.09</v>
      </c>
      <c r="D10723">
        <v>172857.35</v>
      </c>
      <c r="E10723">
        <v>16922.68</v>
      </c>
      <c r="F10723">
        <v>861551.32</v>
      </c>
      <c r="G10723">
        <v>649360.26</v>
      </c>
      <c r="H10723" t="b">
        <v>1</v>
      </c>
      <c r="I10723">
        <v>39062.28</v>
      </c>
      <c r="J10723" t="s">
        <v>52</v>
      </c>
      <c r="K10723" t="s">
        <v>36</v>
      </c>
      <c r="L10723">
        <v>466166.03</v>
      </c>
      <c r="M10723" t="b">
        <v>1</v>
      </c>
      <c r="N10723" t="b">
        <v>0</v>
      </c>
      <c r="O10723" t="s">
        <v>77</v>
      </c>
      <c r="P10723" t="s">
        <v>38</v>
      </c>
      <c r="Q10723">
        <v>30525.8</v>
      </c>
    </row>
    <row r="10724" spans="1:17" x14ac:dyDescent="0.3">
      <c r="A10724">
        <v>11726</v>
      </c>
      <c r="B10724">
        <v>105281.15</v>
      </c>
      <c r="C10724">
        <v>85228.41</v>
      </c>
      <c r="D10724">
        <v>13307.1</v>
      </c>
      <c r="E10724">
        <v>245472.73</v>
      </c>
      <c r="F10724">
        <v>171873.4</v>
      </c>
      <c r="G10724">
        <v>37997.96</v>
      </c>
      <c r="H10724" t="b">
        <v>1</v>
      </c>
      <c r="I10724">
        <v>19087.43</v>
      </c>
      <c r="J10724" t="s">
        <v>35</v>
      </c>
      <c r="K10724" t="s">
        <v>36</v>
      </c>
      <c r="L10724">
        <v>225445.25</v>
      </c>
      <c r="M10724" t="b">
        <v>0</v>
      </c>
      <c r="N10724" t="b">
        <v>0</v>
      </c>
      <c r="O10724" t="s">
        <v>47</v>
      </c>
      <c r="P10724" t="s">
        <v>38</v>
      </c>
      <c r="Q10724">
        <v>20713.68</v>
      </c>
    </row>
    <row r="10725" spans="1:17" x14ac:dyDescent="0.3">
      <c r="A10725">
        <v>11727</v>
      </c>
      <c r="B10725">
        <v>366169.54</v>
      </c>
      <c r="C10725">
        <v>108192.87</v>
      </c>
      <c r="D10725">
        <v>189906.84</v>
      </c>
      <c r="E10725">
        <v>167939.85</v>
      </c>
      <c r="F10725">
        <v>71496.39</v>
      </c>
      <c r="G10725">
        <v>222535.31</v>
      </c>
      <c r="H10725" t="b">
        <v>0</v>
      </c>
      <c r="I10725">
        <v>344619.32</v>
      </c>
      <c r="J10725" t="s">
        <v>35</v>
      </c>
      <c r="K10725" t="s">
        <v>46</v>
      </c>
      <c r="L10725">
        <v>621543.36</v>
      </c>
      <c r="M10725" t="b">
        <v>0</v>
      </c>
      <c r="N10725" t="b">
        <v>0</v>
      </c>
      <c r="O10725" t="s">
        <v>77</v>
      </c>
      <c r="P10725" t="s">
        <v>48</v>
      </c>
      <c r="Q10725">
        <v>25700.45</v>
      </c>
    </row>
    <row r="10726" spans="1:17" x14ac:dyDescent="0.3">
      <c r="A10726">
        <v>11728</v>
      </c>
      <c r="B10726">
        <v>362577.77</v>
      </c>
      <c r="C10726">
        <v>23046.54</v>
      </c>
      <c r="D10726">
        <v>241073.87</v>
      </c>
      <c r="E10726">
        <v>130523.9</v>
      </c>
      <c r="F10726">
        <v>560448.48</v>
      </c>
      <c r="G10726">
        <v>465480.7</v>
      </c>
      <c r="H10726" t="b">
        <v>1</v>
      </c>
      <c r="I10726">
        <v>174730.96</v>
      </c>
      <c r="J10726" t="s">
        <v>61</v>
      </c>
      <c r="K10726" t="s">
        <v>46</v>
      </c>
      <c r="L10726">
        <v>981705.71</v>
      </c>
      <c r="M10726" t="b">
        <v>1</v>
      </c>
      <c r="N10726" t="b">
        <v>1</v>
      </c>
      <c r="O10726" t="s">
        <v>47</v>
      </c>
      <c r="P10726" t="s">
        <v>38</v>
      </c>
      <c r="Q10726">
        <v>43686.3</v>
      </c>
    </row>
    <row r="10727" spans="1:17" x14ac:dyDescent="0.3">
      <c r="A10727">
        <v>11729</v>
      </c>
      <c r="B10727">
        <v>87053.79</v>
      </c>
      <c r="C10727">
        <v>156978.64000000001</v>
      </c>
      <c r="D10727">
        <v>26952.720000000001</v>
      </c>
      <c r="E10727">
        <v>32577.63</v>
      </c>
      <c r="F10727">
        <v>500991.94</v>
      </c>
      <c r="G10727">
        <v>21404.66</v>
      </c>
      <c r="H10727" t="b">
        <v>0</v>
      </c>
      <c r="I10727">
        <v>215112.05</v>
      </c>
      <c r="J10727" t="s">
        <v>52</v>
      </c>
      <c r="K10727" t="s">
        <v>65</v>
      </c>
      <c r="L10727">
        <v>500144.82</v>
      </c>
      <c r="M10727" t="b">
        <v>1</v>
      </c>
      <c r="N10727" t="b">
        <v>0</v>
      </c>
      <c r="O10727" t="s">
        <v>77</v>
      </c>
      <c r="P10727" t="s">
        <v>38</v>
      </c>
      <c r="Q10727">
        <v>5657.76</v>
      </c>
    </row>
    <row r="10728" spans="1:17" x14ac:dyDescent="0.3">
      <c r="A10728">
        <v>11730</v>
      </c>
      <c r="B10728">
        <v>165539.54</v>
      </c>
      <c r="C10728">
        <v>188549.15</v>
      </c>
      <c r="D10728">
        <v>155508.31</v>
      </c>
      <c r="E10728">
        <v>70261.33</v>
      </c>
      <c r="F10728">
        <v>369329.35</v>
      </c>
      <c r="G10728">
        <v>719663.87</v>
      </c>
      <c r="H10728" t="b">
        <v>1</v>
      </c>
      <c r="I10728">
        <v>251245.49</v>
      </c>
      <c r="J10728" t="s">
        <v>35</v>
      </c>
      <c r="K10728" t="s">
        <v>65</v>
      </c>
      <c r="L10728">
        <v>648980.42000000004</v>
      </c>
      <c r="M10728" t="b">
        <v>1</v>
      </c>
      <c r="N10728" t="b">
        <v>0</v>
      </c>
      <c r="O10728" t="s">
        <v>69</v>
      </c>
      <c r="P10728" t="s">
        <v>38</v>
      </c>
      <c r="Q10728">
        <v>8324.68</v>
      </c>
    </row>
    <row r="10729" spans="1:17" x14ac:dyDescent="0.3">
      <c r="A10729">
        <v>11731</v>
      </c>
      <c r="B10729">
        <v>471164.67</v>
      </c>
      <c r="C10729">
        <v>33601.279999999999</v>
      </c>
      <c r="D10729">
        <v>221722.38</v>
      </c>
      <c r="E10729">
        <v>193834.53</v>
      </c>
      <c r="F10729">
        <v>215349.88</v>
      </c>
      <c r="G10729">
        <v>733484.44</v>
      </c>
      <c r="H10729" t="b">
        <v>1</v>
      </c>
      <c r="I10729">
        <v>205680.58</v>
      </c>
      <c r="J10729" t="s">
        <v>61</v>
      </c>
      <c r="K10729" t="s">
        <v>46</v>
      </c>
      <c r="L10729">
        <v>895393.24</v>
      </c>
      <c r="M10729" t="b">
        <v>1</v>
      </c>
      <c r="N10729" t="b">
        <v>1</v>
      </c>
      <c r="O10729" t="s">
        <v>77</v>
      </c>
      <c r="P10729" t="s">
        <v>38</v>
      </c>
      <c r="Q10729">
        <v>15145.14</v>
      </c>
    </row>
    <row r="10730" spans="1:17" x14ac:dyDescent="0.3">
      <c r="A10730">
        <v>11732</v>
      </c>
      <c r="B10730">
        <v>44860.32</v>
      </c>
      <c r="C10730">
        <v>174174.48</v>
      </c>
      <c r="D10730">
        <v>239971.64</v>
      </c>
      <c r="E10730">
        <v>225973.18</v>
      </c>
      <c r="F10730">
        <v>405906.67</v>
      </c>
      <c r="G10730">
        <v>313680.88</v>
      </c>
      <c r="H10730" t="b">
        <v>1</v>
      </c>
      <c r="I10730">
        <v>455928.03</v>
      </c>
      <c r="J10730" t="s">
        <v>45</v>
      </c>
      <c r="K10730" t="s">
        <v>65</v>
      </c>
      <c r="L10730">
        <v>442382.56</v>
      </c>
      <c r="M10730" t="b">
        <v>0</v>
      </c>
      <c r="N10730" t="b">
        <v>1</v>
      </c>
      <c r="O10730" t="s">
        <v>77</v>
      </c>
      <c r="P10730" t="s">
        <v>55</v>
      </c>
      <c r="Q10730">
        <v>28801.39</v>
      </c>
    </row>
    <row r="10731" spans="1:17" x14ac:dyDescent="0.3">
      <c r="A10731">
        <v>11733</v>
      </c>
      <c r="B10731">
        <v>122183.91</v>
      </c>
      <c r="C10731">
        <v>99518.78</v>
      </c>
      <c r="D10731">
        <v>248612.81</v>
      </c>
      <c r="E10731">
        <v>206013.78</v>
      </c>
      <c r="F10731">
        <v>481746.56</v>
      </c>
      <c r="G10731">
        <v>676671.41</v>
      </c>
      <c r="H10731" t="b">
        <v>1</v>
      </c>
      <c r="I10731">
        <v>39581.839999999997</v>
      </c>
      <c r="J10731" t="s">
        <v>45</v>
      </c>
      <c r="K10731" t="s">
        <v>36</v>
      </c>
      <c r="L10731">
        <v>486364.48</v>
      </c>
      <c r="M10731" t="b">
        <v>0</v>
      </c>
      <c r="N10731" t="b">
        <v>1</v>
      </c>
      <c r="O10731" t="s">
        <v>69</v>
      </c>
      <c r="P10731" t="s">
        <v>38</v>
      </c>
      <c r="Q10731">
        <v>48304.57</v>
      </c>
    </row>
    <row r="10732" spans="1:17" x14ac:dyDescent="0.3">
      <c r="A10732">
        <v>11734</v>
      </c>
      <c r="B10732">
        <v>293612.34000000003</v>
      </c>
      <c r="C10732">
        <v>31477.75</v>
      </c>
      <c r="D10732">
        <v>33658.06</v>
      </c>
      <c r="E10732">
        <v>168817.47</v>
      </c>
      <c r="F10732">
        <v>301742.03999999998</v>
      </c>
      <c r="G10732">
        <v>21595.14</v>
      </c>
      <c r="H10732" t="b">
        <v>1</v>
      </c>
      <c r="I10732">
        <v>172238.61</v>
      </c>
      <c r="J10732" t="s">
        <v>52</v>
      </c>
      <c r="K10732" t="s">
        <v>46</v>
      </c>
      <c r="L10732">
        <v>293945.40999999997</v>
      </c>
      <c r="M10732" t="b">
        <v>0</v>
      </c>
      <c r="N10732" t="b">
        <v>1</v>
      </c>
      <c r="O10732" t="s">
        <v>69</v>
      </c>
      <c r="P10732" t="s">
        <v>38</v>
      </c>
      <c r="Q10732">
        <v>17205.439999999999</v>
      </c>
    </row>
    <row r="10733" spans="1:17" x14ac:dyDescent="0.3">
      <c r="A10733">
        <v>11735</v>
      </c>
      <c r="B10733">
        <v>484663.39</v>
      </c>
      <c r="C10733">
        <v>123523.11</v>
      </c>
      <c r="D10733">
        <v>202416.73</v>
      </c>
      <c r="E10733">
        <v>137988.45000000001</v>
      </c>
      <c r="F10733">
        <v>22118.33</v>
      </c>
      <c r="G10733">
        <v>101045.78</v>
      </c>
      <c r="H10733" t="b">
        <v>0</v>
      </c>
      <c r="I10733">
        <v>124746.4</v>
      </c>
      <c r="J10733" t="s">
        <v>35</v>
      </c>
      <c r="K10733" t="s">
        <v>36</v>
      </c>
      <c r="L10733">
        <v>306986.18</v>
      </c>
      <c r="M10733" t="b">
        <v>0</v>
      </c>
      <c r="N10733" t="b">
        <v>1</v>
      </c>
      <c r="O10733" t="s">
        <v>77</v>
      </c>
      <c r="P10733" t="s">
        <v>48</v>
      </c>
      <c r="Q10733">
        <v>16717.54</v>
      </c>
    </row>
    <row r="10734" spans="1:17" x14ac:dyDescent="0.3">
      <c r="A10734">
        <v>11736</v>
      </c>
      <c r="B10734">
        <v>136000.98000000001</v>
      </c>
      <c r="C10734">
        <v>186399.58</v>
      </c>
      <c r="D10734">
        <v>218987.04</v>
      </c>
      <c r="E10734">
        <v>118843.35</v>
      </c>
      <c r="F10734">
        <v>562503.28</v>
      </c>
      <c r="G10734">
        <v>168237.53</v>
      </c>
      <c r="H10734" t="b">
        <v>1</v>
      </c>
      <c r="I10734">
        <v>118375.97</v>
      </c>
      <c r="J10734" t="s">
        <v>52</v>
      </c>
      <c r="K10734" t="s">
        <v>65</v>
      </c>
      <c r="L10734">
        <v>273016.05</v>
      </c>
      <c r="M10734" t="b">
        <v>1</v>
      </c>
      <c r="N10734" t="b">
        <v>0</v>
      </c>
      <c r="O10734" t="s">
        <v>37</v>
      </c>
      <c r="P10734" t="s">
        <v>48</v>
      </c>
      <c r="Q10734">
        <v>23265.32</v>
      </c>
    </row>
    <row r="10735" spans="1:17" x14ac:dyDescent="0.3">
      <c r="A10735">
        <v>11737</v>
      </c>
      <c r="B10735">
        <v>410222.68</v>
      </c>
      <c r="C10735">
        <v>191690.68</v>
      </c>
      <c r="D10735">
        <v>89678.6</v>
      </c>
      <c r="E10735">
        <v>43554.69</v>
      </c>
      <c r="F10735">
        <v>957265.98</v>
      </c>
      <c r="G10735">
        <v>219625.55</v>
      </c>
      <c r="H10735" t="b">
        <v>0</v>
      </c>
      <c r="I10735">
        <v>107530.22</v>
      </c>
      <c r="J10735" t="s">
        <v>35</v>
      </c>
      <c r="K10735" t="s">
        <v>46</v>
      </c>
      <c r="L10735">
        <v>519872.42</v>
      </c>
      <c r="M10735" t="b">
        <v>1</v>
      </c>
      <c r="N10735" t="b">
        <v>1</v>
      </c>
      <c r="O10735" t="s">
        <v>37</v>
      </c>
      <c r="P10735" t="s">
        <v>38</v>
      </c>
      <c r="Q10735">
        <v>28015.73</v>
      </c>
    </row>
    <row r="10736" spans="1:17" x14ac:dyDescent="0.3">
      <c r="A10736">
        <v>11738</v>
      </c>
      <c r="B10736">
        <v>190003.57</v>
      </c>
      <c r="C10736">
        <v>145355.32999999999</v>
      </c>
      <c r="D10736">
        <v>292806.96000000002</v>
      </c>
      <c r="E10736">
        <v>33972.480000000003</v>
      </c>
      <c r="F10736">
        <v>353846.43</v>
      </c>
      <c r="G10736">
        <v>490607.4</v>
      </c>
      <c r="H10736" t="b">
        <v>0</v>
      </c>
      <c r="I10736">
        <v>360313.58</v>
      </c>
      <c r="J10736" t="s">
        <v>45</v>
      </c>
      <c r="K10736" t="s">
        <v>46</v>
      </c>
      <c r="L10736">
        <v>879948.68</v>
      </c>
      <c r="M10736" t="b">
        <v>0</v>
      </c>
      <c r="N10736" t="b">
        <v>1</v>
      </c>
      <c r="O10736" t="s">
        <v>37</v>
      </c>
      <c r="P10736" t="s">
        <v>38</v>
      </c>
      <c r="Q10736">
        <v>35549.54</v>
      </c>
    </row>
    <row r="10737" spans="1:17" x14ac:dyDescent="0.3">
      <c r="A10737">
        <v>11739</v>
      </c>
      <c r="B10737">
        <v>182718.14</v>
      </c>
      <c r="C10737">
        <v>101246.83</v>
      </c>
      <c r="D10737">
        <v>218311.27</v>
      </c>
      <c r="E10737">
        <v>202837.27</v>
      </c>
      <c r="F10737">
        <v>771403.45</v>
      </c>
      <c r="G10737">
        <v>776204.48</v>
      </c>
      <c r="H10737" t="b">
        <v>1</v>
      </c>
      <c r="I10737">
        <v>158824.23000000001</v>
      </c>
      <c r="J10737" t="s">
        <v>61</v>
      </c>
      <c r="K10737" t="s">
        <v>36</v>
      </c>
      <c r="L10737">
        <v>496768.14</v>
      </c>
      <c r="M10737" t="b">
        <v>1</v>
      </c>
      <c r="N10737" t="b">
        <v>0</v>
      </c>
      <c r="O10737" t="s">
        <v>69</v>
      </c>
      <c r="P10737" t="s">
        <v>38</v>
      </c>
      <c r="Q10737">
        <v>49480.61</v>
      </c>
    </row>
    <row r="10738" spans="1:17" x14ac:dyDescent="0.3">
      <c r="A10738">
        <v>11740</v>
      </c>
      <c r="B10738">
        <v>498067.9</v>
      </c>
      <c r="C10738">
        <v>41403.33</v>
      </c>
      <c r="D10738">
        <v>275950.21999999997</v>
      </c>
      <c r="E10738">
        <v>198431.94</v>
      </c>
      <c r="F10738">
        <v>896025.07</v>
      </c>
      <c r="G10738">
        <v>129409.27</v>
      </c>
      <c r="H10738" t="b">
        <v>0</v>
      </c>
      <c r="I10738">
        <v>385876.6</v>
      </c>
      <c r="J10738" t="s">
        <v>61</v>
      </c>
      <c r="K10738" t="s">
        <v>65</v>
      </c>
      <c r="L10738">
        <v>839542.05</v>
      </c>
      <c r="M10738" t="b">
        <v>0</v>
      </c>
      <c r="N10738" t="b">
        <v>1</v>
      </c>
      <c r="O10738" t="s">
        <v>37</v>
      </c>
      <c r="P10738" t="s">
        <v>38</v>
      </c>
      <c r="Q10738">
        <v>48119.05</v>
      </c>
    </row>
    <row r="10739" spans="1:17" x14ac:dyDescent="0.3">
      <c r="A10739">
        <v>11741</v>
      </c>
      <c r="B10739">
        <v>410436.36</v>
      </c>
      <c r="C10739">
        <v>121987.58</v>
      </c>
      <c r="D10739">
        <v>211280.93</v>
      </c>
      <c r="E10739">
        <v>9372.19</v>
      </c>
      <c r="F10739">
        <v>439099.6</v>
      </c>
      <c r="G10739">
        <v>677098.59</v>
      </c>
      <c r="H10739" t="b">
        <v>0</v>
      </c>
      <c r="I10739">
        <v>284946.89</v>
      </c>
      <c r="J10739" t="s">
        <v>52</v>
      </c>
      <c r="K10739" t="s">
        <v>36</v>
      </c>
      <c r="L10739">
        <v>897823.07</v>
      </c>
      <c r="M10739" t="b">
        <v>0</v>
      </c>
      <c r="N10739" t="b">
        <v>0</v>
      </c>
      <c r="O10739" t="s">
        <v>37</v>
      </c>
      <c r="P10739" t="s">
        <v>38</v>
      </c>
      <c r="Q10739">
        <v>42147.76</v>
      </c>
    </row>
    <row r="10740" spans="1:17" x14ac:dyDescent="0.3">
      <c r="A10740">
        <v>11742</v>
      </c>
      <c r="B10740">
        <v>131779.07999999999</v>
      </c>
      <c r="C10740">
        <v>124611.13</v>
      </c>
      <c r="D10740">
        <v>47720.25</v>
      </c>
      <c r="E10740">
        <v>132432.62</v>
      </c>
      <c r="F10740">
        <v>367547.42</v>
      </c>
      <c r="G10740">
        <v>615080.71</v>
      </c>
      <c r="H10740" t="b">
        <v>1</v>
      </c>
      <c r="I10740">
        <v>189039.19</v>
      </c>
      <c r="J10740" t="s">
        <v>52</v>
      </c>
      <c r="K10740" t="s">
        <v>65</v>
      </c>
      <c r="L10740">
        <v>921360.43</v>
      </c>
      <c r="M10740" t="b">
        <v>1</v>
      </c>
      <c r="N10740" t="b">
        <v>1</v>
      </c>
      <c r="O10740" t="s">
        <v>69</v>
      </c>
      <c r="P10740" t="s">
        <v>48</v>
      </c>
      <c r="Q10740">
        <v>32604.6</v>
      </c>
    </row>
    <row r="10741" spans="1:17" x14ac:dyDescent="0.3">
      <c r="A10741">
        <v>11743</v>
      </c>
      <c r="B10741">
        <v>100969.55</v>
      </c>
      <c r="C10741">
        <v>26662.03</v>
      </c>
      <c r="D10741">
        <v>85142.36</v>
      </c>
      <c r="E10741">
        <v>42131.19</v>
      </c>
      <c r="F10741">
        <v>892276.19</v>
      </c>
      <c r="G10741">
        <v>307463.45</v>
      </c>
      <c r="H10741" t="b">
        <v>0</v>
      </c>
      <c r="I10741">
        <v>221632.79</v>
      </c>
      <c r="J10741" t="s">
        <v>45</v>
      </c>
      <c r="K10741" t="s">
        <v>36</v>
      </c>
      <c r="L10741">
        <v>448831.16</v>
      </c>
      <c r="M10741" t="b">
        <v>1</v>
      </c>
      <c r="N10741" t="b">
        <v>1</v>
      </c>
      <c r="O10741" t="s">
        <v>69</v>
      </c>
      <c r="P10741" t="s">
        <v>48</v>
      </c>
      <c r="Q10741">
        <v>25110.49</v>
      </c>
    </row>
    <row r="10742" spans="1:17" x14ac:dyDescent="0.3">
      <c r="A10742">
        <v>11744</v>
      </c>
      <c r="B10742">
        <v>51199.66</v>
      </c>
      <c r="C10742">
        <v>54486.81</v>
      </c>
      <c r="D10742">
        <v>132758.6</v>
      </c>
      <c r="E10742">
        <v>192888.87</v>
      </c>
      <c r="F10742">
        <v>114140.28</v>
      </c>
      <c r="G10742">
        <v>457277.99</v>
      </c>
      <c r="H10742" t="b">
        <v>0</v>
      </c>
      <c r="I10742">
        <v>157758.66</v>
      </c>
      <c r="J10742" t="s">
        <v>61</v>
      </c>
      <c r="K10742" t="s">
        <v>46</v>
      </c>
      <c r="L10742">
        <v>665241.69999999995</v>
      </c>
      <c r="M10742" t="b">
        <v>1</v>
      </c>
      <c r="N10742" t="b">
        <v>1</v>
      </c>
      <c r="O10742" t="s">
        <v>69</v>
      </c>
      <c r="P10742" t="s">
        <v>38</v>
      </c>
      <c r="Q10742">
        <v>5491.86</v>
      </c>
    </row>
    <row r="10743" spans="1:17" x14ac:dyDescent="0.3">
      <c r="A10743">
        <v>11745</v>
      </c>
      <c r="B10743">
        <v>246523.75</v>
      </c>
      <c r="C10743">
        <v>64930.37</v>
      </c>
      <c r="D10743">
        <v>134313.04999999999</v>
      </c>
      <c r="E10743">
        <v>49997.67</v>
      </c>
      <c r="F10743">
        <v>495280.09</v>
      </c>
      <c r="G10743">
        <v>285797.59000000003</v>
      </c>
      <c r="H10743" t="b">
        <v>0</v>
      </c>
      <c r="I10743">
        <v>121372.97</v>
      </c>
      <c r="J10743" t="s">
        <v>61</v>
      </c>
      <c r="K10743" t="s">
        <v>65</v>
      </c>
      <c r="L10743">
        <v>179985.36</v>
      </c>
      <c r="M10743" t="b">
        <v>1</v>
      </c>
      <c r="N10743" t="b">
        <v>1</v>
      </c>
      <c r="O10743" t="s">
        <v>37</v>
      </c>
      <c r="P10743" t="s">
        <v>55</v>
      </c>
      <c r="Q10743">
        <v>43831.32</v>
      </c>
    </row>
    <row r="10744" spans="1:17" x14ac:dyDescent="0.3">
      <c r="A10744">
        <v>11746</v>
      </c>
      <c r="B10744">
        <v>173909.43</v>
      </c>
      <c r="C10744">
        <v>172628</v>
      </c>
      <c r="D10744">
        <v>197226.02</v>
      </c>
      <c r="E10744">
        <v>130587.55</v>
      </c>
      <c r="F10744">
        <v>648093.11</v>
      </c>
      <c r="G10744">
        <v>198133.94</v>
      </c>
      <c r="H10744" t="b">
        <v>1</v>
      </c>
      <c r="I10744">
        <v>265263.45</v>
      </c>
      <c r="J10744" t="s">
        <v>35</v>
      </c>
      <c r="K10744" t="s">
        <v>46</v>
      </c>
      <c r="L10744">
        <v>637702.32999999996</v>
      </c>
      <c r="M10744" t="b">
        <v>0</v>
      </c>
      <c r="N10744" t="b">
        <v>1</v>
      </c>
      <c r="O10744" t="s">
        <v>77</v>
      </c>
      <c r="P10744" t="s">
        <v>48</v>
      </c>
      <c r="Q10744">
        <v>36082.35</v>
      </c>
    </row>
    <row r="10745" spans="1:17" x14ac:dyDescent="0.3">
      <c r="A10745">
        <v>11747</v>
      </c>
      <c r="B10745">
        <v>196602.57</v>
      </c>
      <c r="C10745">
        <v>118772.29</v>
      </c>
      <c r="D10745">
        <v>177976.43</v>
      </c>
      <c r="E10745">
        <v>169920.99</v>
      </c>
      <c r="F10745">
        <v>676701.32</v>
      </c>
      <c r="G10745">
        <v>110798.09</v>
      </c>
      <c r="H10745" t="b">
        <v>0</v>
      </c>
      <c r="I10745">
        <v>234692.47</v>
      </c>
      <c r="J10745" t="s">
        <v>35</v>
      </c>
      <c r="K10745" t="s">
        <v>36</v>
      </c>
      <c r="L10745">
        <v>31409.33</v>
      </c>
      <c r="M10745" t="b">
        <v>1</v>
      </c>
      <c r="N10745" t="b">
        <v>1</v>
      </c>
      <c r="O10745" t="s">
        <v>69</v>
      </c>
      <c r="P10745" t="s">
        <v>55</v>
      </c>
      <c r="Q10745">
        <v>25434.28</v>
      </c>
    </row>
    <row r="10746" spans="1:17" x14ac:dyDescent="0.3">
      <c r="A10746">
        <v>11748</v>
      </c>
      <c r="B10746">
        <v>221390.57</v>
      </c>
      <c r="C10746">
        <v>52563.8</v>
      </c>
      <c r="D10746">
        <v>34873.81</v>
      </c>
      <c r="E10746">
        <v>100655.23</v>
      </c>
      <c r="F10746">
        <v>121936.99</v>
      </c>
      <c r="G10746">
        <v>529477.75</v>
      </c>
      <c r="H10746" t="b">
        <v>1</v>
      </c>
      <c r="I10746">
        <v>122215.71</v>
      </c>
      <c r="J10746" t="s">
        <v>61</v>
      </c>
      <c r="K10746" t="s">
        <v>65</v>
      </c>
      <c r="L10746">
        <v>659447.04000000004</v>
      </c>
      <c r="M10746" t="b">
        <v>0</v>
      </c>
      <c r="N10746" t="b">
        <v>1</v>
      </c>
      <c r="O10746" t="s">
        <v>69</v>
      </c>
      <c r="P10746" t="s">
        <v>38</v>
      </c>
      <c r="Q10746">
        <v>32579.33</v>
      </c>
    </row>
    <row r="10747" spans="1:17" x14ac:dyDescent="0.3">
      <c r="A10747">
        <v>11749</v>
      </c>
      <c r="B10747">
        <v>495611.33</v>
      </c>
      <c r="C10747">
        <v>65460.14</v>
      </c>
      <c r="D10747">
        <v>253759.77</v>
      </c>
      <c r="E10747">
        <v>169455.81</v>
      </c>
      <c r="F10747">
        <v>120367.74</v>
      </c>
      <c r="G10747">
        <v>148911.35</v>
      </c>
      <c r="H10747" t="b">
        <v>1</v>
      </c>
      <c r="I10747">
        <v>487251.81</v>
      </c>
      <c r="J10747" t="s">
        <v>45</v>
      </c>
      <c r="K10747" t="s">
        <v>46</v>
      </c>
      <c r="L10747">
        <v>338075.33</v>
      </c>
      <c r="M10747" t="b">
        <v>0</v>
      </c>
      <c r="N10747" t="b">
        <v>0</v>
      </c>
      <c r="O10747" t="s">
        <v>47</v>
      </c>
      <c r="P10747" t="s">
        <v>48</v>
      </c>
      <c r="Q10747">
        <v>7724.36</v>
      </c>
    </row>
    <row r="10748" spans="1:17" x14ac:dyDescent="0.3">
      <c r="A10748">
        <v>11750</v>
      </c>
      <c r="B10748">
        <v>11407.56</v>
      </c>
      <c r="C10748">
        <v>33449.9</v>
      </c>
      <c r="D10748">
        <v>257471.7</v>
      </c>
      <c r="E10748">
        <v>228950.13</v>
      </c>
      <c r="F10748">
        <v>294014.26</v>
      </c>
      <c r="G10748">
        <v>694376.12</v>
      </c>
      <c r="H10748" t="b">
        <v>0</v>
      </c>
      <c r="I10748">
        <v>143930.23999999999</v>
      </c>
      <c r="J10748" t="s">
        <v>45</v>
      </c>
      <c r="K10748" t="s">
        <v>36</v>
      </c>
      <c r="L10748">
        <v>589275.69999999995</v>
      </c>
      <c r="M10748" t="b">
        <v>0</v>
      </c>
      <c r="N10748" t="b">
        <v>1</v>
      </c>
      <c r="O10748" t="s">
        <v>69</v>
      </c>
      <c r="P10748" t="s">
        <v>38</v>
      </c>
      <c r="Q10748">
        <v>46644.73</v>
      </c>
    </row>
    <row r="10749" spans="1:17" x14ac:dyDescent="0.3">
      <c r="A10749">
        <v>11751</v>
      </c>
      <c r="B10749">
        <v>218771.6</v>
      </c>
      <c r="C10749">
        <v>13631.61</v>
      </c>
      <c r="D10749">
        <v>256856.29</v>
      </c>
      <c r="E10749">
        <v>181341.74</v>
      </c>
      <c r="F10749">
        <v>783480.69</v>
      </c>
      <c r="G10749">
        <v>479603.51</v>
      </c>
      <c r="H10749" t="b">
        <v>1</v>
      </c>
      <c r="I10749">
        <v>62227.75</v>
      </c>
      <c r="J10749" t="s">
        <v>35</v>
      </c>
      <c r="K10749" t="s">
        <v>36</v>
      </c>
      <c r="L10749">
        <v>93214.88</v>
      </c>
      <c r="M10749" t="b">
        <v>1</v>
      </c>
      <c r="N10749" t="b">
        <v>0</v>
      </c>
      <c r="O10749" t="s">
        <v>37</v>
      </c>
      <c r="P10749" t="s">
        <v>38</v>
      </c>
      <c r="Q10749">
        <v>18462.46</v>
      </c>
    </row>
    <row r="10750" spans="1:17" x14ac:dyDescent="0.3">
      <c r="A10750">
        <v>11752</v>
      </c>
      <c r="B10750">
        <v>41836.76</v>
      </c>
      <c r="C10750">
        <v>104400.24</v>
      </c>
      <c r="D10750">
        <v>73758.5</v>
      </c>
      <c r="E10750">
        <v>84057.58</v>
      </c>
      <c r="F10750">
        <v>981873.34</v>
      </c>
      <c r="G10750">
        <v>549146.37</v>
      </c>
      <c r="H10750" t="b">
        <v>0</v>
      </c>
      <c r="I10750">
        <v>202069.22</v>
      </c>
      <c r="J10750" t="s">
        <v>35</v>
      </c>
      <c r="K10750" t="s">
        <v>65</v>
      </c>
      <c r="L10750">
        <v>459914.44</v>
      </c>
      <c r="M10750" t="b">
        <v>0</v>
      </c>
      <c r="N10750" t="b">
        <v>1</v>
      </c>
      <c r="O10750" t="s">
        <v>47</v>
      </c>
      <c r="P10750" t="s">
        <v>38</v>
      </c>
      <c r="Q10750">
        <v>44912.58</v>
      </c>
    </row>
    <row r="10751" spans="1:17" x14ac:dyDescent="0.3">
      <c r="A10751">
        <v>11753</v>
      </c>
      <c r="B10751">
        <v>339777.8</v>
      </c>
      <c r="C10751">
        <v>11209.19</v>
      </c>
      <c r="D10751">
        <v>102478.5</v>
      </c>
      <c r="E10751">
        <v>91270.07</v>
      </c>
      <c r="F10751">
        <v>594849.68999999994</v>
      </c>
      <c r="G10751">
        <v>495626.73</v>
      </c>
      <c r="H10751" t="b">
        <v>0</v>
      </c>
      <c r="I10751">
        <v>68527.320000000007</v>
      </c>
      <c r="J10751" t="s">
        <v>61</v>
      </c>
      <c r="K10751" t="s">
        <v>36</v>
      </c>
      <c r="L10751">
        <v>652066.59</v>
      </c>
      <c r="M10751" t="b">
        <v>1</v>
      </c>
      <c r="N10751" t="b">
        <v>0</v>
      </c>
      <c r="O10751" t="s">
        <v>69</v>
      </c>
      <c r="P10751" t="s">
        <v>38</v>
      </c>
      <c r="Q10751">
        <v>41804.11</v>
      </c>
    </row>
    <row r="10752" spans="1:17" x14ac:dyDescent="0.3">
      <c r="A10752">
        <v>11754</v>
      </c>
      <c r="B10752">
        <v>34710.11</v>
      </c>
      <c r="C10752">
        <v>198448.5</v>
      </c>
      <c r="D10752">
        <v>223412.02</v>
      </c>
      <c r="E10752">
        <v>86972.06</v>
      </c>
      <c r="F10752">
        <v>666378.51</v>
      </c>
      <c r="G10752">
        <v>516339.6</v>
      </c>
      <c r="H10752" t="b">
        <v>0</v>
      </c>
      <c r="I10752">
        <v>467788.79999999999</v>
      </c>
      <c r="J10752" t="s">
        <v>52</v>
      </c>
      <c r="K10752" t="s">
        <v>46</v>
      </c>
      <c r="L10752">
        <v>121869.37</v>
      </c>
      <c r="M10752" t="b">
        <v>1</v>
      </c>
      <c r="N10752" t="b">
        <v>0</v>
      </c>
      <c r="O10752" t="s">
        <v>37</v>
      </c>
      <c r="P10752" t="s">
        <v>55</v>
      </c>
      <c r="Q10752">
        <v>8606.5</v>
      </c>
    </row>
    <row r="10753" spans="1:17" x14ac:dyDescent="0.3">
      <c r="A10753">
        <v>11755</v>
      </c>
      <c r="B10753">
        <v>385747.31</v>
      </c>
      <c r="C10753">
        <v>155605.79999999999</v>
      </c>
      <c r="D10753">
        <v>127611.35</v>
      </c>
      <c r="E10753">
        <v>122646.79</v>
      </c>
      <c r="F10753">
        <v>982633.88</v>
      </c>
      <c r="G10753">
        <v>716681.8</v>
      </c>
      <c r="H10753" t="b">
        <v>0</v>
      </c>
      <c r="I10753">
        <v>421277.37</v>
      </c>
      <c r="J10753" t="s">
        <v>45</v>
      </c>
      <c r="K10753" t="s">
        <v>36</v>
      </c>
      <c r="L10753">
        <v>332965.46000000002</v>
      </c>
      <c r="M10753" t="b">
        <v>1</v>
      </c>
      <c r="N10753" t="b">
        <v>0</v>
      </c>
      <c r="O10753" t="s">
        <v>37</v>
      </c>
      <c r="P10753" t="s">
        <v>38</v>
      </c>
      <c r="Q10753">
        <v>11922.51</v>
      </c>
    </row>
    <row r="10754" spans="1:17" x14ac:dyDescent="0.3">
      <c r="A10754">
        <v>11756</v>
      </c>
      <c r="B10754">
        <v>435214.68</v>
      </c>
      <c r="C10754">
        <v>156685.01999999999</v>
      </c>
      <c r="D10754">
        <v>139763.79</v>
      </c>
      <c r="E10754">
        <v>27117.22</v>
      </c>
      <c r="F10754">
        <v>238730.93</v>
      </c>
      <c r="G10754">
        <v>262200.59999999998</v>
      </c>
      <c r="H10754" t="b">
        <v>0</v>
      </c>
      <c r="I10754">
        <v>122928.38</v>
      </c>
      <c r="J10754" t="s">
        <v>35</v>
      </c>
      <c r="K10754" t="s">
        <v>65</v>
      </c>
      <c r="L10754">
        <v>29276.28</v>
      </c>
      <c r="M10754" t="b">
        <v>1</v>
      </c>
      <c r="N10754" t="b">
        <v>1</v>
      </c>
      <c r="O10754" t="s">
        <v>77</v>
      </c>
      <c r="P10754" t="s">
        <v>38</v>
      </c>
      <c r="Q10754">
        <v>475.16</v>
      </c>
    </row>
    <row r="10755" spans="1:17" x14ac:dyDescent="0.3">
      <c r="A10755">
        <v>11757</v>
      </c>
      <c r="B10755">
        <v>485692.77</v>
      </c>
      <c r="C10755">
        <v>152130.57999999999</v>
      </c>
      <c r="D10755">
        <v>183085.37</v>
      </c>
      <c r="E10755">
        <v>9981.92</v>
      </c>
      <c r="F10755">
        <v>101860.39</v>
      </c>
      <c r="G10755">
        <v>570893.37</v>
      </c>
      <c r="H10755" t="b">
        <v>0</v>
      </c>
      <c r="I10755">
        <v>85008.66</v>
      </c>
      <c r="J10755" t="s">
        <v>45</v>
      </c>
      <c r="K10755" t="s">
        <v>46</v>
      </c>
      <c r="L10755">
        <v>81762.559999999998</v>
      </c>
      <c r="M10755" t="b">
        <v>0</v>
      </c>
      <c r="N10755" t="b">
        <v>1</v>
      </c>
      <c r="O10755" t="s">
        <v>77</v>
      </c>
      <c r="P10755" t="s">
        <v>38</v>
      </c>
      <c r="Q10755">
        <v>29815.34</v>
      </c>
    </row>
    <row r="10756" spans="1:17" x14ac:dyDescent="0.3">
      <c r="A10756">
        <v>11758</v>
      </c>
      <c r="B10756">
        <v>69226.63</v>
      </c>
      <c r="C10756">
        <v>130016.57</v>
      </c>
      <c r="D10756">
        <v>19629.740000000002</v>
      </c>
      <c r="E10756">
        <v>80958.039999999994</v>
      </c>
      <c r="F10756">
        <v>179977.69</v>
      </c>
      <c r="G10756">
        <v>136775.20000000001</v>
      </c>
      <c r="H10756" t="b">
        <v>0</v>
      </c>
      <c r="I10756">
        <v>214390.57</v>
      </c>
      <c r="J10756" t="s">
        <v>45</v>
      </c>
      <c r="K10756" t="s">
        <v>65</v>
      </c>
      <c r="L10756">
        <v>201442.21</v>
      </c>
      <c r="M10756" t="b">
        <v>0</v>
      </c>
      <c r="N10756" t="b">
        <v>1</v>
      </c>
      <c r="O10756" t="s">
        <v>47</v>
      </c>
      <c r="P10756" t="s">
        <v>48</v>
      </c>
      <c r="Q10756">
        <v>34689.620000000003</v>
      </c>
    </row>
    <row r="10757" spans="1:17" x14ac:dyDescent="0.3">
      <c r="A10757">
        <v>11759</v>
      </c>
      <c r="B10757">
        <v>489656.82</v>
      </c>
      <c r="C10757">
        <v>18644.41</v>
      </c>
      <c r="D10757">
        <v>18888.28</v>
      </c>
      <c r="E10757">
        <v>205194.67</v>
      </c>
      <c r="F10757">
        <v>314104.65000000002</v>
      </c>
      <c r="G10757">
        <v>515566.98</v>
      </c>
      <c r="H10757" t="b">
        <v>1</v>
      </c>
      <c r="I10757">
        <v>255250.43</v>
      </c>
      <c r="J10757" t="s">
        <v>52</v>
      </c>
      <c r="K10757" t="s">
        <v>36</v>
      </c>
      <c r="L10757">
        <v>919855.5</v>
      </c>
      <c r="M10757" t="b">
        <v>0</v>
      </c>
      <c r="N10757" t="b">
        <v>1</v>
      </c>
      <c r="O10757" t="s">
        <v>47</v>
      </c>
      <c r="P10757" t="s">
        <v>48</v>
      </c>
      <c r="Q10757">
        <v>14699.28</v>
      </c>
    </row>
    <row r="10758" spans="1:17" x14ac:dyDescent="0.3">
      <c r="A10758">
        <v>11760</v>
      </c>
      <c r="B10758">
        <v>212044.52</v>
      </c>
      <c r="C10758">
        <v>93917.06</v>
      </c>
      <c r="D10758">
        <v>27402.97</v>
      </c>
      <c r="E10758">
        <v>217782.52</v>
      </c>
      <c r="F10758">
        <v>684278.21</v>
      </c>
      <c r="G10758">
        <v>327407.3</v>
      </c>
      <c r="H10758" t="b">
        <v>0</v>
      </c>
      <c r="I10758">
        <v>232288.5</v>
      </c>
      <c r="J10758" t="s">
        <v>35</v>
      </c>
      <c r="K10758" t="s">
        <v>36</v>
      </c>
      <c r="L10758">
        <v>953539.6</v>
      </c>
      <c r="M10758" t="b">
        <v>0</v>
      </c>
      <c r="N10758" t="b">
        <v>1</v>
      </c>
      <c r="O10758" t="s">
        <v>37</v>
      </c>
      <c r="P10758" t="s">
        <v>48</v>
      </c>
      <c r="Q10758">
        <v>11351.44</v>
      </c>
    </row>
    <row r="10759" spans="1:17" x14ac:dyDescent="0.3">
      <c r="A10759">
        <v>11761</v>
      </c>
      <c r="B10759">
        <v>319963.62</v>
      </c>
      <c r="C10759">
        <v>59397.29</v>
      </c>
      <c r="D10759">
        <v>74604.95</v>
      </c>
      <c r="E10759">
        <v>188275.07</v>
      </c>
      <c r="F10759">
        <v>308992.53000000003</v>
      </c>
      <c r="G10759">
        <v>677079.96</v>
      </c>
      <c r="H10759" t="b">
        <v>0</v>
      </c>
      <c r="I10759">
        <v>359999.13</v>
      </c>
      <c r="J10759" t="s">
        <v>61</v>
      </c>
      <c r="K10759" t="s">
        <v>65</v>
      </c>
      <c r="L10759">
        <v>240144.33</v>
      </c>
      <c r="M10759" t="b">
        <v>1</v>
      </c>
      <c r="N10759" t="b">
        <v>0</v>
      </c>
      <c r="O10759" t="s">
        <v>47</v>
      </c>
      <c r="P10759" t="s">
        <v>48</v>
      </c>
      <c r="Q10759">
        <v>12468.09</v>
      </c>
    </row>
    <row r="10760" spans="1:17" x14ac:dyDescent="0.3">
      <c r="A10760">
        <v>11762</v>
      </c>
      <c r="B10760">
        <v>10023.290000000001</v>
      </c>
      <c r="C10760">
        <v>63154.25</v>
      </c>
      <c r="D10760">
        <v>294605.73</v>
      </c>
      <c r="E10760">
        <v>50182.39</v>
      </c>
      <c r="F10760">
        <v>504001.86</v>
      </c>
      <c r="G10760">
        <v>280189.87</v>
      </c>
      <c r="H10760" t="b">
        <v>0</v>
      </c>
      <c r="I10760">
        <v>420808.13</v>
      </c>
      <c r="J10760" t="s">
        <v>52</v>
      </c>
      <c r="K10760" t="s">
        <v>46</v>
      </c>
      <c r="L10760">
        <v>705746.74</v>
      </c>
      <c r="M10760" t="b">
        <v>1</v>
      </c>
      <c r="N10760" t="b">
        <v>0</v>
      </c>
      <c r="O10760" t="s">
        <v>47</v>
      </c>
      <c r="P10760" t="s">
        <v>55</v>
      </c>
      <c r="Q10760">
        <v>17455.27</v>
      </c>
    </row>
    <row r="10761" spans="1:17" x14ac:dyDescent="0.3">
      <c r="A10761">
        <v>11763</v>
      </c>
      <c r="B10761">
        <v>191426.82</v>
      </c>
      <c r="C10761">
        <v>77288.3</v>
      </c>
      <c r="D10761">
        <v>38478.76</v>
      </c>
      <c r="E10761">
        <v>125962.97</v>
      </c>
      <c r="F10761">
        <v>37005.51</v>
      </c>
      <c r="G10761">
        <v>684911.36</v>
      </c>
      <c r="H10761" t="b">
        <v>0</v>
      </c>
      <c r="I10761">
        <v>88451.42</v>
      </c>
      <c r="J10761" t="s">
        <v>35</v>
      </c>
      <c r="K10761" t="s">
        <v>65</v>
      </c>
      <c r="L10761">
        <v>732154.43</v>
      </c>
      <c r="M10761" t="b">
        <v>1</v>
      </c>
      <c r="N10761" t="b">
        <v>0</v>
      </c>
      <c r="O10761" t="s">
        <v>37</v>
      </c>
      <c r="P10761" t="s">
        <v>48</v>
      </c>
      <c r="Q10761">
        <v>20546.93</v>
      </c>
    </row>
    <row r="10762" spans="1:17" x14ac:dyDescent="0.3">
      <c r="A10762">
        <v>11764</v>
      </c>
      <c r="B10762">
        <v>182919.34</v>
      </c>
      <c r="C10762">
        <v>67529.31</v>
      </c>
      <c r="D10762">
        <v>266342.31</v>
      </c>
      <c r="E10762">
        <v>129342.28</v>
      </c>
      <c r="F10762">
        <v>939601.96</v>
      </c>
      <c r="G10762">
        <v>368428.82</v>
      </c>
      <c r="H10762" t="b">
        <v>0</v>
      </c>
      <c r="I10762">
        <v>283161.49</v>
      </c>
      <c r="J10762" t="s">
        <v>61</v>
      </c>
      <c r="K10762" t="s">
        <v>46</v>
      </c>
      <c r="L10762">
        <v>628647.92000000004</v>
      </c>
      <c r="M10762" t="b">
        <v>0</v>
      </c>
      <c r="N10762" t="b">
        <v>1</v>
      </c>
      <c r="O10762" t="s">
        <v>47</v>
      </c>
      <c r="P10762" t="s">
        <v>48</v>
      </c>
      <c r="Q10762">
        <v>7226.1</v>
      </c>
    </row>
    <row r="10763" spans="1:17" x14ac:dyDescent="0.3">
      <c r="A10763">
        <v>11765</v>
      </c>
      <c r="B10763">
        <v>256864.86</v>
      </c>
      <c r="C10763">
        <v>134130.26999999999</v>
      </c>
      <c r="D10763">
        <v>44782.95</v>
      </c>
      <c r="E10763">
        <v>51960.62</v>
      </c>
      <c r="F10763">
        <v>594001.24</v>
      </c>
      <c r="G10763">
        <v>717423.46</v>
      </c>
      <c r="H10763" t="b">
        <v>0</v>
      </c>
      <c r="I10763">
        <v>309294.71000000002</v>
      </c>
      <c r="J10763" t="s">
        <v>45</v>
      </c>
      <c r="K10763" t="s">
        <v>65</v>
      </c>
      <c r="L10763">
        <v>598036.55000000005</v>
      </c>
      <c r="M10763" t="b">
        <v>1</v>
      </c>
      <c r="N10763" t="b">
        <v>0</v>
      </c>
      <c r="O10763" t="s">
        <v>37</v>
      </c>
      <c r="P10763" t="s">
        <v>55</v>
      </c>
      <c r="Q10763">
        <v>20222.07</v>
      </c>
    </row>
    <row r="10764" spans="1:17" x14ac:dyDescent="0.3">
      <c r="A10764">
        <v>11766</v>
      </c>
      <c r="B10764">
        <v>74970.28</v>
      </c>
      <c r="C10764">
        <v>6452.98</v>
      </c>
      <c r="D10764">
        <v>223672.53</v>
      </c>
      <c r="E10764">
        <v>94815.17</v>
      </c>
      <c r="F10764">
        <v>550875.73</v>
      </c>
      <c r="G10764">
        <v>799343.94</v>
      </c>
      <c r="H10764" t="b">
        <v>1</v>
      </c>
      <c r="I10764">
        <v>139827.54</v>
      </c>
      <c r="J10764" t="s">
        <v>61</v>
      </c>
      <c r="K10764" t="s">
        <v>65</v>
      </c>
      <c r="L10764">
        <v>490721.12</v>
      </c>
      <c r="M10764" t="b">
        <v>1</v>
      </c>
      <c r="N10764" t="b">
        <v>0</v>
      </c>
      <c r="O10764" t="s">
        <v>77</v>
      </c>
      <c r="P10764" t="s">
        <v>38</v>
      </c>
      <c r="Q10764">
        <v>29455.55</v>
      </c>
    </row>
    <row r="10765" spans="1:17" x14ac:dyDescent="0.3">
      <c r="A10765">
        <v>11767</v>
      </c>
      <c r="B10765">
        <v>348191.07</v>
      </c>
      <c r="C10765">
        <v>76423.11</v>
      </c>
      <c r="D10765">
        <v>194624.17</v>
      </c>
      <c r="E10765">
        <v>77138.98</v>
      </c>
      <c r="F10765">
        <v>747517.47</v>
      </c>
      <c r="G10765">
        <v>784406.27</v>
      </c>
      <c r="H10765" t="b">
        <v>1</v>
      </c>
      <c r="I10765">
        <v>147745.04999999999</v>
      </c>
      <c r="J10765" t="s">
        <v>45</v>
      </c>
      <c r="K10765" t="s">
        <v>65</v>
      </c>
      <c r="L10765">
        <v>199281.43</v>
      </c>
      <c r="M10765" t="b">
        <v>1</v>
      </c>
      <c r="N10765" t="b">
        <v>1</v>
      </c>
      <c r="O10765" t="s">
        <v>47</v>
      </c>
      <c r="P10765" t="s">
        <v>38</v>
      </c>
      <c r="Q10765">
        <v>26941.31</v>
      </c>
    </row>
    <row r="10766" spans="1:17" x14ac:dyDescent="0.3">
      <c r="A10766">
        <v>11768</v>
      </c>
      <c r="B10766">
        <v>301894.24</v>
      </c>
      <c r="C10766">
        <v>189167.39</v>
      </c>
      <c r="D10766">
        <v>221145.1</v>
      </c>
      <c r="E10766">
        <v>66998.3</v>
      </c>
      <c r="F10766">
        <v>949254.07</v>
      </c>
      <c r="G10766">
        <v>354626.85</v>
      </c>
      <c r="H10766" t="b">
        <v>0</v>
      </c>
      <c r="I10766">
        <v>331278.28999999998</v>
      </c>
      <c r="J10766" t="s">
        <v>52</v>
      </c>
      <c r="K10766" t="s">
        <v>46</v>
      </c>
      <c r="L10766">
        <v>139467.25</v>
      </c>
      <c r="M10766" t="b">
        <v>0</v>
      </c>
      <c r="N10766" t="b">
        <v>1</v>
      </c>
      <c r="O10766" t="s">
        <v>69</v>
      </c>
      <c r="P10766" t="s">
        <v>48</v>
      </c>
      <c r="Q10766">
        <v>31271.4</v>
      </c>
    </row>
    <row r="10767" spans="1:17" x14ac:dyDescent="0.3">
      <c r="A10767">
        <v>11769</v>
      </c>
      <c r="B10767">
        <v>114119.03999999999</v>
      </c>
      <c r="C10767">
        <v>55287.03</v>
      </c>
      <c r="D10767">
        <v>35132.870000000003</v>
      </c>
      <c r="E10767">
        <v>104522.08</v>
      </c>
      <c r="F10767">
        <v>615326.73</v>
      </c>
      <c r="G10767">
        <v>773002.31</v>
      </c>
      <c r="H10767" t="b">
        <v>0</v>
      </c>
      <c r="I10767">
        <v>78059.88</v>
      </c>
      <c r="J10767" t="s">
        <v>61</v>
      </c>
      <c r="K10767" t="s">
        <v>46</v>
      </c>
      <c r="L10767">
        <v>369739.99</v>
      </c>
      <c r="M10767" t="b">
        <v>0</v>
      </c>
      <c r="N10767" t="b">
        <v>1</v>
      </c>
      <c r="O10767" t="s">
        <v>77</v>
      </c>
      <c r="P10767" t="s">
        <v>48</v>
      </c>
      <c r="Q10767">
        <v>24286.95</v>
      </c>
    </row>
    <row r="10768" spans="1:17" x14ac:dyDescent="0.3">
      <c r="A10768">
        <v>11770</v>
      </c>
      <c r="B10768">
        <v>491981.7</v>
      </c>
      <c r="C10768">
        <v>126158.69</v>
      </c>
      <c r="D10768">
        <v>228028.14</v>
      </c>
      <c r="E10768">
        <v>82951.83</v>
      </c>
      <c r="F10768">
        <v>682205.62</v>
      </c>
      <c r="G10768">
        <v>680103.35</v>
      </c>
      <c r="H10768" t="b">
        <v>1</v>
      </c>
      <c r="I10768">
        <v>173619.33</v>
      </c>
      <c r="J10768" t="s">
        <v>52</v>
      </c>
      <c r="K10768" t="s">
        <v>36</v>
      </c>
      <c r="L10768">
        <v>233562.42</v>
      </c>
      <c r="M10768" t="b">
        <v>1</v>
      </c>
      <c r="N10768" t="b">
        <v>1</v>
      </c>
      <c r="O10768" t="s">
        <v>77</v>
      </c>
      <c r="P10768" t="s">
        <v>55</v>
      </c>
      <c r="Q10768">
        <v>3674.86</v>
      </c>
    </row>
    <row r="10769" spans="1:17" x14ac:dyDescent="0.3">
      <c r="A10769">
        <v>11771</v>
      </c>
      <c r="B10769">
        <v>12740.58</v>
      </c>
      <c r="C10769">
        <v>114282.11</v>
      </c>
      <c r="D10769">
        <v>104751.92</v>
      </c>
      <c r="E10769">
        <v>232481.47</v>
      </c>
      <c r="F10769">
        <v>285771.76</v>
      </c>
      <c r="G10769">
        <v>14915.18</v>
      </c>
      <c r="H10769" t="b">
        <v>1</v>
      </c>
      <c r="I10769">
        <v>114016.92</v>
      </c>
      <c r="J10769" t="s">
        <v>45</v>
      </c>
      <c r="K10769" t="s">
        <v>65</v>
      </c>
      <c r="L10769">
        <v>803092.15</v>
      </c>
      <c r="M10769" t="b">
        <v>1</v>
      </c>
      <c r="N10769" t="b">
        <v>1</v>
      </c>
      <c r="O10769" t="s">
        <v>69</v>
      </c>
      <c r="P10769" t="s">
        <v>48</v>
      </c>
      <c r="Q10769">
        <v>39117.65</v>
      </c>
    </row>
    <row r="10770" spans="1:17" x14ac:dyDescent="0.3">
      <c r="A10770">
        <v>11772</v>
      </c>
      <c r="B10770">
        <v>174599.85</v>
      </c>
      <c r="C10770">
        <v>100408.67</v>
      </c>
      <c r="D10770">
        <v>83025.97</v>
      </c>
      <c r="E10770">
        <v>159309.75</v>
      </c>
      <c r="F10770">
        <v>825727.56</v>
      </c>
      <c r="G10770">
        <v>264176.63</v>
      </c>
      <c r="H10770" t="b">
        <v>0</v>
      </c>
      <c r="I10770">
        <v>290098.8</v>
      </c>
      <c r="J10770" t="s">
        <v>52</v>
      </c>
      <c r="K10770" t="s">
        <v>65</v>
      </c>
      <c r="L10770">
        <v>598918.93000000005</v>
      </c>
      <c r="M10770" t="b">
        <v>1</v>
      </c>
      <c r="N10770" t="b">
        <v>0</v>
      </c>
      <c r="O10770" t="s">
        <v>69</v>
      </c>
      <c r="P10770" t="s">
        <v>38</v>
      </c>
      <c r="Q10770">
        <v>16484.12</v>
      </c>
    </row>
    <row r="10771" spans="1:17" x14ac:dyDescent="0.3">
      <c r="A10771">
        <v>11773</v>
      </c>
      <c r="B10771">
        <v>138245.18</v>
      </c>
      <c r="C10771">
        <v>28826.09</v>
      </c>
      <c r="D10771">
        <v>191121.9</v>
      </c>
      <c r="E10771">
        <v>147373.67000000001</v>
      </c>
      <c r="F10771">
        <v>790109.12</v>
      </c>
      <c r="G10771">
        <v>76250.86</v>
      </c>
      <c r="H10771" t="b">
        <v>1</v>
      </c>
      <c r="I10771">
        <v>432570.2</v>
      </c>
      <c r="J10771" t="s">
        <v>35</v>
      </c>
      <c r="K10771" t="s">
        <v>65</v>
      </c>
      <c r="L10771">
        <v>711936.39</v>
      </c>
      <c r="M10771" t="b">
        <v>0</v>
      </c>
      <c r="N10771" t="b">
        <v>0</v>
      </c>
      <c r="O10771" t="s">
        <v>47</v>
      </c>
      <c r="P10771" t="s">
        <v>48</v>
      </c>
      <c r="Q10771">
        <v>45939.78</v>
      </c>
    </row>
    <row r="10772" spans="1:17" x14ac:dyDescent="0.3">
      <c r="A10772">
        <v>11774</v>
      </c>
      <c r="B10772">
        <v>284419.25</v>
      </c>
      <c r="C10772">
        <v>167988.42</v>
      </c>
      <c r="D10772">
        <v>39205.99</v>
      </c>
      <c r="E10772">
        <v>107367.57</v>
      </c>
      <c r="F10772">
        <v>31348.68</v>
      </c>
      <c r="G10772">
        <v>111520.91</v>
      </c>
      <c r="H10772" t="b">
        <v>1</v>
      </c>
      <c r="I10772">
        <v>147608.38</v>
      </c>
      <c r="J10772" t="s">
        <v>45</v>
      </c>
      <c r="K10772" t="s">
        <v>46</v>
      </c>
      <c r="L10772">
        <v>497102.27</v>
      </c>
      <c r="M10772" t="b">
        <v>0</v>
      </c>
      <c r="N10772" t="b">
        <v>1</v>
      </c>
      <c r="O10772" t="s">
        <v>37</v>
      </c>
      <c r="P10772" t="s">
        <v>38</v>
      </c>
      <c r="Q10772">
        <v>31204.97</v>
      </c>
    </row>
    <row r="10773" spans="1:17" x14ac:dyDescent="0.3">
      <c r="A10773">
        <v>11775</v>
      </c>
      <c r="B10773">
        <v>445315.82</v>
      </c>
      <c r="C10773">
        <v>115618.49</v>
      </c>
      <c r="D10773">
        <v>79979.05</v>
      </c>
      <c r="E10773">
        <v>116421</v>
      </c>
      <c r="F10773">
        <v>779896.44</v>
      </c>
      <c r="G10773">
        <v>729168.2</v>
      </c>
      <c r="H10773" t="b">
        <v>0</v>
      </c>
      <c r="I10773">
        <v>142035.51999999999</v>
      </c>
      <c r="J10773" t="s">
        <v>45</v>
      </c>
      <c r="K10773" t="s">
        <v>65</v>
      </c>
      <c r="L10773">
        <v>114650.46</v>
      </c>
      <c r="M10773" t="b">
        <v>0</v>
      </c>
      <c r="N10773" t="b">
        <v>0</v>
      </c>
      <c r="O10773" t="s">
        <v>47</v>
      </c>
      <c r="P10773" t="s">
        <v>48</v>
      </c>
      <c r="Q10773">
        <v>7378.61</v>
      </c>
    </row>
    <row r="10774" spans="1:17" x14ac:dyDescent="0.3">
      <c r="A10774">
        <v>11776</v>
      </c>
      <c r="B10774">
        <v>332309.82</v>
      </c>
      <c r="C10774">
        <v>110031.31</v>
      </c>
      <c r="D10774">
        <v>170308.36</v>
      </c>
      <c r="E10774">
        <v>115407.53</v>
      </c>
      <c r="F10774">
        <v>200992.27</v>
      </c>
      <c r="G10774">
        <v>244532.43</v>
      </c>
      <c r="H10774" t="b">
        <v>0</v>
      </c>
      <c r="I10774">
        <v>157626.37</v>
      </c>
      <c r="J10774" t="s">
        <v>35</v>
      </c>
      <c r="K10774" t="s">
        <v>65</v>
      </c>
      <c r="L10774">
        <v>762290.63</v>
      </c>
      <c r="M10774" t="b">
        <v>0</v>
      </c>
      <c r="N10774" t="b">
        <v>0</v>
      </c>
      <c r="O10774" t="s">
        <v>47</v>
      </c>
      <c r="P10774" t="s">
        <v>48</v>
      </c>
      <c r="Q10774">
        <v>2276.6799999999998</v>
      </c>
    </row>
    <row r="10775" spans="1:17" x14ac:dyDescent="0.3">
      <c r="A10775">
        <v>11777</v>
      </c>
      <c r="B10775">
        <v>33321.22</v>
      </c>
      <c r="C10775">
        <v>190097.29</v>
      </c>
      <c r="D10775">
        <v>236116.76</v>
      </c>
      <c r="E10775">
        <v>9292.52</v>
      </c>
      <c r="F10775">
        <v>186971.51999999999</v>
      </c>
      <c r="G10775">
        <v>466761.43</v>
      </c>
      <c r="H10775" t="b">
        <v>1</v>
      </c>
      <c r="I10775">
        <v>437427.31</v>
      </c>
      <c r="J10775" t="s">
        <v>61</v>
      </c>
      <c r="K10775" t="s">
        <v>65</v>
      </c>
      <c r="L10775">
        <v>610127.68000000005</v>
      </c>
      <c r="M10775" t="b">
        <v>1</v>
      </c>
      <c r="N10775" t="b">
        <v>0</v>
      </c>
      <c r="O10775" t="s">
        <v>77</v>
      </c>
      <c r="P10775" t="s">
        <v>55</v>
      </c>
      <c r="Q10775">
        <v>34859.089999999997</v>
      </c>
    </row>
    <row r="10776" spans="1:17" x14ac:dyDescent="0.3">
      <c r="A10776">
        <v>11778</v>
      </c>
      <c r="B10776">
        <v>433065.15</v>
      </c>
      <c r="C10776">
        <v>21146.07</v>
      </c>
      <c r="D10776">
        <v>261984.49</v>
      </c>
      <c r="E10776">
        <v>239700.36</v>
      </c>
      <c r="F10776">
        <v>335512.46999999997</v>
      </c>
      <c r="G10776">
        <v>369715.55</v>
      </c>
      <c r="H10776" t="b">
        <v>1</v>
      </c>
      <c r="I10776">
        <v>98537.65</v>
      </c>
      <c r="J10776" t="s">
        <v>52</v>
      </c>
      <c r="K10776" t="s">
        <v>65</v>
      </c>
      <c r="L10776">
        <v>611893.27</v>
      </c>
      <c r="M10776" t="b">
        <v>0</v>
      </c>
      <c r="N10776" t="b">
        <v>0</v>
      </c>
      <c r="O10776" t="s">
        <v>37</v>
      </c>
      <c r="P10776" t="s">
        <v>48</v>
      </c>
      <c r="Q10776">
        <v>32249.02</v>
      </c>
    </row>
    <row r="10777" spans="1:17" x14ac:dyDescent="0.3">
      <c r="A10777">
        <v>11779</v>
      </c>
      <c r="B10777">
        <v>139889.23000000001</v>
      </c>
      <c r="C10777">
        <v>100851.23</v>
      </c>
      <c r="D10777">
        <v>133673.82</v>
      </c>
      <c r="E10777">
        <v>180436.53</v>
      </c>
      <c r="F10777">
        <v>950355.71</v>
      </c>
      <c r="G10777">
        <v>737499.97</v>
      </c>
      <c r="H10777" t="b">
        <v>1</v>
      </c>
      <c r="I10777">
        <v>36391.35</v>
      </c>
      <c r="J10777" t="s">
        <v>35</v>
      </c>
      <c r="K10777" t="s">
        <v>65</v>
      </c>
      <c r="L10777">
        <v>281455.48</v>
      </c>
      <c r="M10777" t="b">
        <v>1</v>
      </c>
      <c r="N10777" t="b">
        <v>1</v>
      </c>
      <c r="O10777" t="s">
        <v>47</v>
      </c>
      <c r="P10777" t="s">
        <v>38</v>
      </c>
      <c r="Q10777">
        <v>44784.06</v>
      </c>
    </row>
    <row r="10778" spans="1:17" x14ac:dyDescent="0.3">
      <c r="A10778">
        <v>11780</v>
      </c>
      <c r="B10778">
        <v>64058.91</v>
      </c>
      <c r="C10778">
        <v>142672.70000000001</v>
      </c>
      <c r="D10778">
        <v>293046.49</v>
      </c>
      <c r="E10778">
        <v>139090.65</v>
      </c>
      <c r="F10778">
        <v>594728.16</v>
      </c>
      <c r="G10778">
        <v>191712.27</v>
      </c>
      <c r="H10778" t="b">
        <v>1</v>
      </c>
      <c r="I10778">
        <v>10517.84</v>
      </c>
      <c r="J10778" t="s">
        <v>61</v>
      </c>
      <c r="K10778" t="s">
        <v>36</v>
      </c>
      <c r="L10778">
        <v>573900.09</v>
      </c>
      <c r="M10778" t="b">
        <v>0</v>
      </c>
      <c r="N10778" t="b">
        <v>1</v>
      </c>
      <c r="O10778" t="s">
        <v>47</v>
      </c>
      <c r="P10778" t="s">
        <v>48</v>
      </c>
      <c r="Q10778">
        <v>8092.49</v>
      </c>
    </row>
    <row r="10779" spans="1:17" x14ac:dyDescent="0.3">
      <c r="A10779">
        <v>11781</v>
      </c>
      <c r="B10779">
        <v>221951.45</v>
      </c>
      <c r="C10779">
        <v>160444.79</v>
      </c>
      <c r="D10779">
        <v>234361.27</v>
      </c>
      <c r="E10779">
        <v>62944.22</v>
      </c>
      <c r="F10779">
        <v>946476.85</v>
      </c>
      <c r="G10779">
        <v>356119.49</v>
      </c>
      <c r="H10779" t="b">
        <v>1</v>
      </c>
      <c r="I10779">
        <v>365982.16</v>
      </c>
      <c r="J10779" t="s">
        <v>61</v>
      </c>
      <c r="K10779" t="s">
        <v>65</v>
      </c>
      <c r="L10779">
        <v>903516.92</v>
      </c>
      <c r="M10779" t="b">
        <v>0</v>
      </c>
      <c r="N10779" t="b">
        <v>0</v>
      </c>
      <c r="O10779" t="s">
        <v>69</v>
      </c>
      <c r="P10779" t="s">
        <v>48</v>
      </c>
      <c r="Q10779">
        <v>31778.9</v>
      </c>
    </row>
    <row r="10780" spans="1:17" x14ac:dyDescent="0.3">
      <c r="A10780">
        <v>11782</v>
      </c>
      <c r="B10780">
        <v>450368.58</v>
      </c>
      <c r="C10780">
        <v>5170.28</v>
      </c>
      <c r="D10780">
        <v>126718.76</v>
      </c>
      <c r="E10780">
        <v>6060.89</v>
      </c>
      <c r="F10780">
        <v>87577.39</v>
      </c>
      <c r="G10780">
        <v>72866.429999999993</v>
      </c>
      <c r="H10780" t="b">
        <v>0</v>
      </c>
      <c r="I10780">
        <v>149136.31</v>
      </c>
      <c r="J10780" t="s">
        <v>35</v>
      </c>
      <c r="K10780" t="s">
        <v>46</v>
      </c>
      <c r="L10780">
        <v>383084.71</v>
      </c>
      <c r="M10780" t="b">
        <v>0</v>
      </c>
      <c r="N10780" t="b">
        <v>0</v>
      </c>
      <c r="O10780" t="s">
        <v>69</v>
      </c>
      <c r="P10780" t="s">
        <v>38</v>
      </c>
      <c r="Q10780">
        <v>30659.919999999998</v>
      </c>
    </row>
    <row r="10781" spans="1:17" x14ac:dyDescent="0.3">
      <c r="A10781">
        <v>11783</v>
      </c>
      <c r="B10781">
        <v>26946.04</v>
      </c>
      <c r="C10781">
        <v>138027.68</v>
      </c>
      <c r="D10781">
        <v>123534.89</v>
      </c>
      <c r="E10781">
        <v>73195.55</v>
      </c>
      <c r="F10781">
        <v>536842.38</v>
      </c>
      <c r="G10781">
        <v>505556.33</v>
      </c>
      <c r="H10781" t="b">
        <v>0</v>
      </c>
      <c r="I10781">
        <v>435266.06</v>
      </c>
      <c r="J10781" t="s">
        <v>61</v>
      </c>
      <c r="K10781" t="s">
        <v>46</v>
      </c>
      <c r="L10781">
        <v>583651.79</v>
      </c>
      <c r="M10781" t="b">
        <v>0</v>
      </c>
      <c r="N10781" t="b">
        <v>1</v>
      </c>
      <c r="O10781" t="s">
        <v>37</v>
      </c>
      <c r="P10781" t="s">
        <v>48</v>
      </c>
      <c r="Q10781">
        <v>10479.23</v>
      </c>
    </row>
    <row r="10782" spans="1:17" x14ac:dyDescent="0.3">
      <c r="A10782">
        <v>11784</v>
      </c>
      <c r="B10782">
        <v>316574.03000000003</v>
      </c>
      <c r="C10782">
        <v>191362.64</v>
      </c>
      <c r="D10782">
        <v>137548.88</v>
      </c>
      <c r="E10782">
        <v>196651.89</v>
      </c>
      <c r="F10782">
        <v>510003.5</v>
      </c>
      <c r="G10782">
        <v>709455.98</v>
      </c>
      <c r="H10782" t="b">
        <v>1</v>
      </c>
      <c r="I10782">
        <v>317324.08</v>
      </c>
      <c r="J10782" t="s">
        <v>52</v>
      </c>
      <c r="K10782" t="s">
        <v>36</v>
      </c>
      <c r="L10782">
        <v>126754.22</v>
      </c>
      <c r="M10782" t="b">
        <v>0</v>
      </c>
      <c r="N10782" t="b">
        <v>1</v>
      </c>
      <c r="O10782" t="s">
        <v>77</v>
      </c>
      <c r="P10782" t="s">
        <v>55</v>
      </c>
      <c r="Q10782">
        <v>1256.4000000000001</v>
      </c>
    </row>
    <row r="10783" spans="1:17" x14ac:dyDescent="0.3">
      <c r="A10783">
        <v>11785</v>
      </c>
      <c r="B10783">
        <v>172923.41</v>
      </c>
      <c r="C10783">
        <v>147396.57</v>
      </c>
      <c r="D10783">
        <v>226686.79</v>
      </c>
      <c r="E10783">
        <v>242953.38</v>
      </c>
      <c r="F10783">
        <v>447988.84</v>
      </c>
      <c r="G10783">
        <v>247992.12</v>
      </c>
      <c r="H10783" t="b">
        <v>0</v>
      </c>
      <c r="I10783">
        <v>27178.76</v>
      </c>
      <c r="J10783" t="s">
        <v>35</v>
      </c>
      <c r="K10783" t="s">
        <v>46</v>
      </c>
      <c r="L10783">
        <v>378985.24</v>
      </c>
      <c r="M10783" t="b">
        <v>0</v>
      </c>
      <c r="N10783" t="b">
        <v>0</v>
      </c>
      <c r="O10783" t="s">
        <v>69</v>
      </c>
      <c r="P10783" t="s">
        <v>48</v>
      </c>
      <c r="Q10783">
        <v>40900.97</v>
      </c>
    </row>
    <row r="10784" spans="1:17" x14ac:dyDescent="0.3">
      <c r="A10784">
        <v>11786</v>
      </c>
      <c r="B10784">
        <v>315060.69</v>
      </c>
      <c r="C10784">
        <v>86711.44</v>
      </c>
      <c r="D10784">
        <v>102743.43</v>
      </c>
      <c r="E10784">
        <v>191176.33</v>
      </c>
      <c r="F10784">
        <v>991536.13</v>
      </c>
      <c r="G10784">
        <v>635696.42000000004</v>
      </c>
      <c r="H10784" t="b">
        <v>0</v>
      </c>
      <c r="I10784">
        <v>339176.24</v>
      </c>
      <c r="J10784" t="s">
        <v>45</v>
      </c>
      <c r="K10784" t="s">
        <v>46</v>
      </c>
      <c r="L10784">
        <v>945994.71</v>
      </c>
      <c r="M10784" t="b">
        <v>0</v>
      </c>
      <c r="N10784" t="b">
        <v>0</v>
      </c>
      <c r="O10784" t="s">
        <v>47</v>
      </c>
      <c r="P10784" t="s">
        <v>48</v>
      </c>
      <c r="Q10784">
        <v>9502.93</v>
      </c>
    </row>
    <row r="10785" spans="1:17" x14ac:dyDescent="0.3">
      <c r="A10785">
        <v>11787</v>
      </c>
      <c r="B10785">
        <v>140509.53</v>
      </c>
      <c r="C10785">
        <v>175821.42</v>
      </c>
      <c r="D10785">
        <v>39652.370000000003</v>
      </c>
      <c r="E10785">
        <v>110742.1</v>
      </c>
      <c r="F10785">
        <v>478435.27</v>
      </c>
      <c r="G10785">
        <v>112369.87</v>
      </c>
      <c r="H10785" t="b">
        <v>1</v>
      </c>
      <c r="I10785">
        <v>1948.3</v>
      </c>
      <c r="J10785" t="s">
        <v>35</v>
      </c>
      <c r="K10785" t="s">
        <v>65</v>
      </c>
      <c r="L10785">
        <v>270843.65999999997</v>
      </c>
      <c r="M10785" t="b">
        <v>0</v>
      </c>
      <c r="N10785" t="b">
        <v>0</v>
      </c>
      <c r="O10785" t="s">
        <v>69</v>
      </c>
      <c r="P10785" t="s">
        <v>48</v>
      </c>
      <c r="Q10785">
        <v>13710.95</v>
      </c>
    </row>
    <row r="10786" spans="1:17" x14ac:dyDescent="0.3">
      <c r="A10786">
        <v>11788</v>
      </c>
      <c r="B10786">
        <v>483877.11</v>
      </c>
      <c r="C10786">
        <v>176332.1</v>
      </c>
      <c r="D10786">
        <v>173222.6</v>
      </c>
      <c r="E10786">
        <v>212650.95</v>
      </c>
      <c r="F10786">
        <v>246276.53</v>
      </c>
      <c r="G10786">
        <v>376225.15</v>
      </c>
      <c r="H10786" t="b">
        <v>1</v>
      </c>
      <c r="I10786">
        <v>245739.3</v>
      </c>
      <c r="J10786" t="s">
        <v>52</v>
      </c>
      <c r="K10786" t="s">
        <v>36</v>
      </c>
      <c r="L10786">
        <v>806554.69</v>
      </c>
      <c r="M10786" t="b">
        <v>0</v>
      </c>
      <c r="N10786" t="b">
        <v>1</v>
      </c>
      <c r="O10786" t="s">
        <v>37</v>
      </c>
      <c r="P10786" t="s">
        <v>38</v>
      </c>
      <c r="Q10786">
        <v>21993.47</v>
      </c>
    </row>
    <row r="10787" spans="1:17" x14ac:dyDescent="0.3">
      <c r="A10787">
        <v>11789</v>
      </c>
      <c r="B10787">
        <v>65776.84</v>
      </c>
      <c r="C10787">
        <v>139201.97</v>
      </c>
      <c r="D10787">
        <v>188888.95</v>
      </c>
      <c r="E10787">
        <v>249003.58</v>
      </c>
      <c r="F10787">
        <v>647255.97</v>
      </c>
      <c r="G10787">
        <v>225588.76</v>
      </c>
      <c r="H10787" t="b">
        <v>1</v>
      </c>
      <c r="I10787">
        <v>259142.69</v>
      </c>
      <c r="J10787" t="s">
        <v>35</v>
      </c>
      <c r="K10787" t="s">
        <v>46</v>
      </c>
      <c r="L10787">
        <v>908511.24</v>
      </c>
      <c r="M10787" t="b">
        <v>0</v>
      </c>
      <c r="N10787" t="b">
        <v>0</v>
      </c>
      <c r="O10787" t="s">
        <v>77</v>
      </c>
      <c r="P10787" t="s">
        <v>55</v>
      </c>
      <c r="Q10787">
        <v>36889.69</v>
      </c>
    </row>
    <row r="10788" spans="1:17" x14ac:dyDescent="0.3">
      <c r="A10788">
        <v>11790</v>
      </c>
      <c r="B10788">
        <v>87417.05</v>
      </c>
      <c r="C10788">
        <v>134887.15</v>
      </c>
      <c r="D10788">
        <v>282695.19</v>
      </c>
      <c r="E10788">
        <v>80464.81</v>
      </c>
      <c r="F10788">
        <v>254342.89</v>
      </c>
      <c r="G10788">
        <v>536356.29</v>
      </c>
      <c r="H10788" t="b">
        <v>1</v>
      </c>
      <c r="I10788">
        <v>84550.61</v>
      </c>
      <c r="J10788" t="s">
        <v>61</v>
      </c>
      <c r="K10788" t="s">
        <v>46</v>
      </c>
      <c r="L10788">
        <v>992642.37</v>
      </c>
      <c r="M10788" t="b">
        <v>0</v>
      </c>
      <c r="N10788" t="b">
        <v>0</v>
      </c>
      <c r="O10788" t="s">
        <v>37</v>
      </c>
      <c r="P10788" t="s">
        <v>48</v>
      </c>
      <c r="Q10788">
        <v>34601.97</v>
      </c>
    </row>
    <row r="10789" spans="1:17" x14ac:dyDescent="0.3">
      <c r="A10789">
        <v>11791</v>
      </c>
      <c r="B10789">
        <v>32377.17</v>
      </c>
      <c r="C10789">
        <v>72154.259999999995</v>
      </c>
      <c r="D10789">
        <v>49033.88</v>
      </c>
      <c r="E10789">
        <v>105390.41</v>
      </c>
      <c r="F10789">
        <v>140399.79</v>
      </c>
      <c r="G10789">
        <v>552799.76</v>
      </c>
      <c r="H10789" t="b">
        <v>1</v>
      </c>
      <c r="I10789">
        <v>144728.37</v>
      </c>
      <c r="J10789" t="s">
        <v>45</v>
      </c>
      <c r="K10789" t="s">
        <v>36</v>
      </c>
      <c r="L10789">
        <v>427207.48</v>
      </c>
      <c r="M10789" t="b">
        <v>1</v>
      </c>
      <c r="N10789" t="b">
        <v>0</v>
      </c>
      <c r="O10789" t="s">
        <v>69</v>
      </c>
      <c r="P10789" t="s">
        <v>38</v>
      </c>
      <c r="Q10789">
        <v>45272.42</v>
      </c>
    </row>
    <row r="10790" spans="1:17" x14ac:dyDescent="0.3">
      <c r="A10790">
        <v>11792</v>
      </c>
      <c r="B10790">
        <v>399548.94</v>
      </c>
      <c r="C10790">
        <v>52287.64</v>
      </c>
      <c r="D10790">
        <v>164691.25</v>
      </c>
      <c r="E10790">
        <v>110771.38</v>
      </c>
      <c r="F10790">
        <v>587227.68000000005</v>
      </c>
      <c r="G10790">
        <v>329202.34999999998</v>
      </c>
      <c r="H10790" t="b">
        <v>0</v>
      </c>
      <c r="I10790">
        <v>191351</v>
      </c>
      <c r="J10790" t="s">
        <v>35</v>
      </c>
      <c r="K10790" t="s">
        <v>65</v>
      </c>
      <c r="L10790">
        <v>231804.63</v>
      </c>
      <c r="M10790" t="b">
        <v>1</v>
      </c>
      <c r="N10790" t="b">
        <v>0</v>
      </c>
      <c r="O10790" t="s">
        <v>47</v>
      </c>
      <c r="P10790" t="s">
        <v>38</v>
      </c>
      <c r="Q10790">
        <v>17219.310000000001</v>
      </c>
    </row>
    <row r="10791" spans="1:17" x14ac:dyDescent="0.3">
      <c r="A10791">
        <v>11793</v>
      </c>
      <c r="B10791">
        <v>56038.84</v>
      </c>
      <c r="C10791">
        <v>127813.37</v>
      </c>
      <c r="D10791">
        <v>72733.509999999995</v>
      </c>
      <c r="E10791">
        <v>98966.87</v>
      </c>
      <c r="F10791">
        <v>727171.64</v>
      </c>
      <c r="G10791">
        <v>270724.61</v>
      </c>
      <c r="H10791" t="b">
        <v>1</v>
      </c>
      <c r="I10791">
        <v>32366.01</v>
      </c>
      <c r="J10791" t="s">
        <v>35</v>
      </c>
      <c r="K10791" t="s">
        <v>65</v>
      </c>
      <c r="L10791">
        <v>527480.66</v>
      </c>
      <c r="M10791" t="b">
        <v>0</v>
      </c>
      <c r="N10791" t="b">
        <v>0</v>
      </c>
      <c r="O10791" t="s">
        <v>37</v>
      </c>
      <c r="P10791" t="s">
        <v>55</v>
      </c>
      <c r="Q10791">
        <v>35925.78</v>
      </c>
    </row>
    <row r="10792" spans="1:17" x14ac:dyDescent="0.3">
      <c r="A10792">
        <v>11794</v>
      </c>
      <c r="B10792">
        <v>145545.51999999999</v>
      </c>
      <c r="C10792">
        <v>6537.06</v>
      </c>
      <c r="D10792">
        <v>229310.78</v>
      </c>
      <c r="E10792">
        <v>162722.4</v>
      </c>
      <c r="F10792">
        <v>456924.38</v>
      </c>
      <c r="G10792">
        <v>622202.56999999995</v>
      </c>
      <c r="H10792" t="b">
        <v>0</v>
      </c>
      <c r="I10792">
        <v>141868.29</v>
      </c>
      <c r="J10792" t="s">
        <v>52</v>
      </c>
      <c r="K10792" t="s">
        <v>46</v>
      </c>
      <c r="L10792">
        <v>563950.74</v>
      </c>
      <c r="M10792" t="b">
        <v>1</v>
      </c>
      <c r="N10792" t="b">
        <v>0</v>
      </c>
      <c r="O10792" t="s">
        <v>47</v>
      </c>
      <c r="P10792" t="s">
        <v>48</v>
      </c>
      <c r="Q10792">
        <v>2371.67</v>
      </c>
    </row>
    <row r="10793" spans="1:17" x14ac:dyDescent="0.3">
      <c r="A10793">
        <v>11795</v>
      </c>
      <c r="B10793">
        <v>110744.65</v>
      </c>
      <c r="C10793">
        <v>169384.6</v>
      </c>
      <c r="D10793">
        <v>112606.46</v>
      </c>
      <c r="E10793">
        <v>218596.41</v>
      </c>
      <c r="F10793">
        <v>328843.78999999998</v>
      </c>
      <c r="G10793">
        <v>436473.93</v>
      </c>
      <c r="H10793" t="b">
        <v>0</v>
      </c>
      <c r="I10793">
        <v>176815.54</v>
      </c>
      <c r="J10793" t="s">
        <v>61</v>
      </c>
      <c r="K10793" t="s">
        <v>46</v>
      </c>
      <c r="L10793">
        <v>824727.64</v>
      </c>
      <c r="M10793" t="b">
        <v>0</v>
      </c>
      <c r="N10793" t="b">
        <v>1</v>
      </c>
      <c r="O10793" t="s">
        <v>69</v>
      </c>
      <c r="P10793" t="s">
        <v>55</v>
      </c>
      <c r="Q10793">
        <v>18565.509999999998</v>
      </c>
    </row>
    <row r="10794" spans="1:17" x14ac:dyDescent="0.3">
      <c r="A10794">
        <v>11796</v>
      </c>
      <c r="B10794">
        <v>183231.52</v>
      </c>
      <c r="C10794">
        <v>181026.05</v>
      </c>
      <c r="D10794">
        <v>195004.25</v>
      </c>
      <c r="E10794">
        <v>217162.39</v>
      </c>
      <c r="F10794">
        <v>161555.34</v>
      </c>
      <c r="G10794">
        <v>438776.43</v>
      </c>
      <c r="H10794" t="b">
        <v>0</v>
      </c>
      <c r="I10794">
        <v>443519.35</v>
      </c>
      <c r="J10794" t="s">
        <v>52</v>
      </c>
      <c r="K10794" t="s">
        <v>65</v>
      </c>
      <c r="L10794">
        <v>139572.73000000001</v>
      </c>
      <c r="M10794" t="b">
        <v>1</v>
      </c>
      <c r="N10794" t="b">
        <v>1</v>
      </c>
      <c r="O10794" t="s">
        <v>69</v>
      </c>
      <c r="P10794" t="s">
        <v>38</v>
      </c>
      <c r="Q10794">
        <v>20882.150000000001</v>
      </c>
    </row>
    <row r="10795" spans="1:17" x14ac:dyDescent="0.3">
      <c r="A10795">
        <v>11797</v>
      </c>
      <c r="B10795">
        <v>385233.01</v>
      </c>
      <c r="C10795">
        <v>36984.800000000003</v>
      </c>
      <c r="D10795">
        <v>59997.11</v>
      </c>
      <c r="E10795">
        <v>30305.41</v>
      </c>
      <c r="F10795">
        <v>803643.19</v>
      </c>
      <c r="G10795">
        <v>632439.26</v>
      </c>
      <c r="H10795" t="b">
        <v>0</v>
      </c>
      <c r="I10795">
        <v>344063.17</v>
      </c>
      <c r="J10795" t="s">
        <v>61</v>
      </c>
      <c r="K10795" t="s">
        <v>36</v>
      </c>
      <c r="L10795">
        <v>424484.84</v>
      </c>
      <c r="M10795" t="b">
        <v>0</v>
      </c>
      <c r="N10795" t="b">
        <v>0</v>
      </c>
      <c r="O10795" t="s">
        <v>37</v>
      </c>
      <c r="P10795" t="s">
        <v>55</v>
      </c>
      <c r="Q10795">
        <v>41459.760000000002</v>
      </c>
    </row>
    <row r="10796" spans="1:17" x14ac:dyDescent="0.3">
      <c r="A10796">
        <v>11798</v>
      </c>
      <c r="B10796">
        <v>475594.09</v>
      </c>
      <c r="C10796">
        <v>116638.53</v>
      </c>
      <c r="D10796">
        <v>178517.76000000001</v>
      </c>
      <c r="E10796">
        <v>12195.27</v>
      </c>
      <c r="F10796">
        <v>892351.83</v>
      </c>
      <c r="G10796">
        <v>498830.09</v>
      </c>
      <c r="H10796" t="b">
        <v>1</v>
      </c>
      <c r="I10796">
        <v>425488.08</v>
      </c>
      <c r="J10796" t="s">
        <v>52</v>
      </c>
      <c r="K10796" t="s">
        <v>46</v>
      </c>
      <c r="L10796">
        <v>965041.15</v>
      </c>
      <c r="M10796" t="b">
        <v>1</v>
      </c>
      <c r="N10796" t="b">
        <v>1</v>
      </c>
      <c r="O10796" t="s">
        <v>37</v>
      </c>
      <c r="P10796" t="s">
        <v>55</v>
      </c>
      <c r="Q10796">
        <v>6783.67</v>
      </c>
    </row>
    <row r="10797" spans="1:17" x14ac:dyDescent="0.3">
      <c r="A10797">
        <v>11799</v>
      </c>
      <c r="B10797">
        <v>440646.31</v>
      </c>
      <c r="C10797">
        <v>39762.199999999997</v>
      </c>
      <c r="D10797">
        <v>14428.09</v>
      </c>
      <c r="E10797">
        <v>111760.16</v>
      </c>
      <c r="F10797">
        <v>260594.46</v>
      </c>
      <c r="G10797">
        <v>123536.74</v>
      </c>
      <c r="H10797" t="b">
        <v>1</v>
      </c>
      <c r="I10797">
        <v>168823.73</v>
      </c>
      <c r="J10797" t="s">
        <v>45</v>
      </c>
      <c r="K10797" t="s">
        <v>65</v>
      </c>
      <c r="L10797">
        <v>981604.96</v>
      </c>
      <c r="M10797" t="b">
        <v>1</v>
      </c>
      <c r="N10797" t="b">
        <v>1</v>
      </c>
      <c r="O10797" t="s">
        <v>47</v>
      </c>
      <c r="P10797" t="s">
        <v>55</v>
      </c>
      <c r="Q10797">
        <v>24497.46</v>
      </c>
    </row>
    <row r="10798" spans="1:17" x14ac:dyDescent="0.3">
      <c r="A10798">
        <v>11800</v>
      </c>
      <c r="B10798">
        <v>422171.21</v>
      </c>
      <c r="C10798">
        <v>101431.28</v>
      </c>
      <c r="D10798">
        <v>253816.32000000001</v>
      </c>
      <c r="E10798">
        <v>40140.07</v>
      </c>
      <c r="F10798">
        <v>433947.67</v>
      </c>
      <c r="G10798">
        <v>90999.59</v>
      </c>
      <c r="H10798" t="b">
        <v>0</v>
      </c>
      <c r="I10798">
        <v>482598.37</v>
      </c>
      <c r="J10798" t="s">
        <v>35</v>
      </c>
      <c r="K10798" t="s">
        <v>46</v>
      </c>
      <c r="L10798">
        <v>593941.6</v>
      </c>
      <c r="M10798" t="b">
        <v>1</v>
      </c>
      <c r="N10798" t="b">
        <v>0</v>
      </c>
      <c r="O10798" t="s">
        <v>69</v>
      </c>
      <c r="P10798" t="s">
        <v>48</v>
      </c>
      <c r="Q10798">
        <v>49331.96</v>
      </c>
    </row>
    <row r="10799" spans="1:17" x14ac:dyDescent="0.3">
      <c r="A10799">
        <v>11801</v>
      </c>
      <c r="B10799">
        <v>214560.63</v>
      </c>
      <c r="C10799">
        <v>129492.99</v>
      </c>
      <c r="D10799">
        <v>181221.74</v>
      </c>
      <c r="E10799">
        <v>22119.47</v>
      </c>
      <c r="F10799">
        <v>313521.11</v>
      </c>
      <c r="G10799">
        <v>209809.09</v>
      </c>
      <c r="H10799" t="b">
        <v>1</v>
      </c>
      <c r="I10799">
        <v>255038.77</v>
      </c>
      <c r="J10799" t="s">
        <v>61</v>
      </c>
      <c r="K10799" t="s">
        <v>65</v>
      </c>
      <c r="L10799">
        <v>554916.97</v>
      </c>
      <c r="M10799" t="b">
        <v>0</v>
      </c>
      <c r="N10799" t="b">
        <v>0</v>
      </c>
      <c r="O10799" t="s">
        <v>37</v>
      </c>
      <c r="P10799" t="s">
        <v>55</v>
      </c>
      <c r="Q10799">
        <v>17689.14</v>
      </c>
    </row>
    <row r="10800" spans="1:17" x14ac:dyDescent="0.3">
      <c r="A10800">
        <v>11802</v>
      </c>
      <c r="B10800">
        <v>402891.16</v>
      </c>
      <c r="C10800">
        <v>81154.67</v>
      </c>
      <c r="D10800">
        <v>73947.78</v>
      </c>
      <c r="E10800">
        <v>31382.560000000001</v>
      </c>
      <c r="F10800">
        <v>832455.21</v>
      </c>
      <c r="G10800">
        <v>297094.3</v>
      </c>
      <c r="H10800" t="b">
        <v>1</v>
      </c>
      <c r="I10800">
        <v>88705.71</v>
      </c>
      <c r="J10800" t="s">
        <v>52</v>
      </c>
      <c r="K10800" t="s">
        <v>46</v>
      </c>
      <c r="L10800">
        <v>135860.28</v>
      </c>
      <c r="M10800" t="b">
        <v>0</v>
      </c>
      <c r="N10800" t="b">
        <v>0</v>
      </c>
      <c r="O10800" t="s">
        <v>69</v>
      </c>
      <c r="P10800" t="s">
        <v>48</v>
      </c>
      <c r="Q10800">
        <v>27662.53</v>
      </c>
    </row>
    <row r="10801" spans="1:17" x14ac:dyDescent="0.3">
      <c r="A10801">
        <v>11803</v>
      </c>
      <c r="B10801">
        <v>390803.96</v>
      </c>
      <c r="C10801">
        <v>179491.61</v>
      </c>
      <c r="D10801">
        <v>107020.25</v>
      </c>
      <c r="E10801">
        <v>160539.19</v>
      </c>
      <c r="F10801">
        <v>922960.16</v>
      </c>
      <c r="G10801">
        <v>219337.92</v>
      </c>
      <c r="H10801" t="b">
        <v>0</v>
      </c>
      <c r="I10801">
        <v>257331.83</v>
      </c>
      <c r="J10801" t="s">
        <v>61</v>
      </c>
      <c r="K10801" t="s">
        <v>46</v>
      </c>
      <c r="L10801">
        <v>955599.91</v>
      </c>
      <c r="M10801" t="b">
        <v>1</v>
      </c>
      <c r="N10801" t="b">
        <v>0</v>
      </c>
      <c r="O10801" t="s">
        <v>69</v>
      </c>
      <c r="P10801" t="s">
        <v>38</v>
      </c>
      <c r="Q10801">
        <v>32820.19</v>
      </c>
    </row>
    <row r="10802" spans="1:17" x14ac:dyDescent="0.3">
      <c r="A10802">
        <v>11804</v>
      </c>
      <c r="B10802">
        <v>131290.04</v>
      </c>
      <c r="C10802">
        <v>178781.18</v>
      </c>
      <c r="D10802">
        <v>53493.11</v>
      </c>
      <c r="E10802">
        <v>90848.89</v>
      </c>
      <c r="F10802">
        <v>159913.43</v>
      </c>
      <c r="G10802">
        <v>193782.35</v>
      </c>
      <c r="H10802" t="b">
        <v>1</v>
      </c>
      <c r="I10802">
        <v>362931.31</v>
      </c>
      <c r="J10802" t="s">
        <v>61</v>
      </c>
      <c r="K10802" t="s">
        <v>65</v>
      </c>
      <c r="L10802">
        <v>185279.83</v>
      </c>
      <c r="M10802" t="b">
        <v>0</v>
      </c>
      <c r="N10802" t="b">
        <v>0</v>
      </c>
      <c r="O10802" t="s">
        <v>77</v>
      </c>
      <c r="P10802" t="s">
        <v>48</v>
      </c>
      <c r="Q10802">
        <v>10722.09</v>
      </c>
    </row>
    <row r="10803" spans="1:17" x14ac:dyDescent="0.3">
      <c r="A10803">
        <v>11805</v>
      </c>
      <c r="B10803">
        <v>138573.78</v>
      </c>
      <c r="C10803">
        <v>108493.33</v>
      </c>
      <c r="D10803">
        <v>205173.14</v>
      </c>
      <c r="E10803">
        <v>159702.51999999999</v>
      </c>
      <c r="F10803">
        <v>46142.75</v>
      </c>
      <c r="G10803">
        <v>53325.99</v>
      </c>
      <c r="H10803" t="b">
        <v>1</v>
      </c>
      <c r="I10803">
        <v>449215.35</v>
      </c>
      <c r="J10803" t="s">
        <v>61</v>
      </c>
      <c r="K10803" t="s">
        <v>65</v>
      </c>
      <c r="L10803">
        <v>38557.75</v>
      </c>
      <c r="M10803" t="b">
        <v>0</v>
      </c>
      <c r="N10803" t="b">
        <v>0</v>
      </c>
      <c r="O10803" t="s">
        <v>37</v>
      </c>
      <c r="P10803" t="s">
        <v>55</v>
      </c>
      <c r="Q10803">
        <v>9816.49</v>
      </c>
    </row>
    <row r="10804" spans="1:17" x14ac:dyDescent="0.3">
      <c r="A10804">
        <v>11806</v>
      </c>
      <c r="B10804">
        <v>254506.97</v>
      </c>
      <c r="C10804">
        <v>118191.81</v>
      </c>
      <c r="D10804">
        <v>118655.54</v>
      </c>
      <c r="E10804">
        <v>16342.41</v>
      </c>
      <c r="F10804">
        <v>94753.26</v>
      </c>
      <c r="G10804">
        <v>415124.31</v>
      </c>
      <c r="H10804" t="b">
        <v>1</v>
      </c>
      <c r="I10804">
        <v>94673.96</v>
      </c>
      <c r="J10804" t="s">
        <v>61</v>
      </c>
      <c r="K10804" t="s">
        <v>65</v>
      </c>
      <c r="L10804">
        <v>517088.88</v>
      </c>
      <c r="M10804" t="b">
        <v>1</v>
      </c>
      <c r="N10804" t="b">
        <v>1</v>
      </c>
      <c r="O10804" t="s">
        <v>47</v>
      </c>
      <c r="P10804" t="s">
        <v>55</v>
      </c>
      <c r="Q10804">
        <v>33917.519999999997</v>
      </c>
    </row>
    <row r="10805" spans="1:17" x14ac:dyDescent="0.3">
      <c r="A10805">
        <v>11807</v>
      </c>
      <c r="B10805">
        <v>482104.04</v>
      </c>
      <c r="C10805">
        <v>5529.28</v>
      </c>
      <c r="D10805">
        <v>286753.59000000003</v>
      </c>
      <c r="E10805">
        <v>233548.98</v>
      </c>
      <c r="F10805">
        <v>297558.11</v>
      </c>
      <c r="G10805">
        <v>21390.799999999999</v>
      </c>
      <c r="H10805" t="b">
        <v>0</v>
      </c>
      <c r="I10805">
        <v>195350.13</v>
      </c>
      <c r="J10805" t="s">
        <v>35</v>
      </c>
      <c r="K10805" t="s">
        <v>36</v>
      </c>
      <c r="L10805">
        <v>654843.51</v>
      </c>
      <c r="M10805" t="b">
        <v>0</v>
      </c>
      <c r="N10805" t="b">
        <v>1</v>
      </c>
      <c r="O10805" t="s">
        <v>37</v>
      </c>
      <c r="P10805" t="s">
        <v>38</v>
      </c>
      <c r="Q10805">
        <v>20231.95</v>
      </c>
    </row>
    <row r="10806" spans="1:17" x14ac:dyDescent="0.3">
      <c r="A10806">
        <v>11808</v>
      </c>
      <c r="B10806">
        <v>62871.85</v>
      </c>
      <c r="C10806">
        <v>70897.710000000006</v>
      </c>
      <c r="D10806">
        <v>269460.28000000003</v>
      </c>
      <c r="E10806">
        <v>241906.28</v>
      </c>
      <c r="F10806">
        <v>727101.33</v>
      </c>
      <c r="G10806">
        <v>415821.02</v>
      </c>
      <c r="H10806" t="b">
        <v>0</v>
      </c>
      <c r="I10806">
        <v>266890.34000000003</v>
      </c>
      <c r="J10806" t="s">
        <v>61</v>
      </c>
      <c r="K10806" t="s">
        <v>36</v>
      </c>
      <c r="L10806">
        <v>655702.4</v>
      </c>
      <c r="M10806" t="b">
        <v>0</v>
      </c>
      <c r="N10806" t="b">
        <v>0</v>
      </c>
      <c r="O10806" t="s">
        <v>77</v>
      </c>
      <c r="P10806" t="s">
        <v>48</v>
      </c>
      <c r="Q10806">
        <v>44311.96</v>
      </c>
    </row>
    <row r="10807" spans="1:17" x14ac:dyDescent="0.3">
      <c r="A10807">
        <v>11809</v>
      </c>
      <c r="B10807">
        <v>494315.9</v>
      </c>
      <c r="C10807">
        <v>153350.79999999999</v>
      </c>
      <c r="D10807">
        <v>246103.49</v>
      </c>
      <c r="E10807">
        <v>233917.28</v>
      </c>
      <c r="F10807">
        <v>333279.96999999997</v>
      </c>
      <c r="G10807">
        <v>113964.84</v>
      </c>
      <c r="H10807" t="b">
        <v>1</v>
      </c>
      <c r="I10807">
        <v>467961.78</v>
      </c>
      <c r="J10807" t="s">
        <v>52</v>
      </c>
      <c r="K10807" t="s">
        <v>36</v>
      </c>
      <c r="L10807">
        <v>817457.37</v>
      </c>
      <c r="M10807" t="b">
        <v>0</v>
      </c>
      <c r="N10807" t="b">
        <v>1</v>
      </c>
      <c r="O10807" t="s">
        <v>47</v>
      </c>
      <c r="P10807" t="s">
        <v>55</v>
      </c>
      <c r="Q10807">
        <v>530.98</v>
      </c>
    </row>
    <row r="10808" spans="1:17" x14ac:dyDescent="0.3">
      <c r="A10808">
        <v>11810</v>
      </c>
      <c r="B10808">
        <v>87875.48</v>
      </c>
      <c r="C10808">
        <v>198842.1</v>
      </c>
      <c r="D10808">
        <v>86821.77</v>
      </c>
      <c r="E10808">
        <v>63101.56</v>
      </c>
      <c r="F10808">
        <v>984348.94</v>
      </c>
      <c r="G10808">
        <v>700118.76</v>
      </c>
      <c r="H10808" t="b">
        <v>0</v>
      </c>
      <c r="I10808">
        <v>109357.38</v>
      </c>
      <c r="J10808" t="s">
        <v>52</v>
      </c>
      <c r="K10808" t="s">
        <v>46</v>
      </c>
      <c r="L10808">
        <v>732295.87</v>
      </c>
      <c r="M10808" t="b">
        <v>0</v>
      </c>
      <c r="N10808" t="b">
        <v>0</v>
      </c>
      <c r="O10808" t="s">
        <v>69</v>
      </c>
      <c r="P10808" t="s">
        <v>48</v>
      </c>
      <c r="Q10808">
        <v>26387.07</v>
      </c>
    </row>
    <row r="10809" spans="1:17" x14ac:dyDescent="0.3">
      <c r="A10809">
        <v>11811</v>
      </c>
      <c r="B10809">
        <v>247949.12</v>
      </c>
      <c r="C10809">
        <v>189330.42</v>
      </c>
      <c r="D10809">
        <v>94510.81</v>
      </c>
      <c r="E10809">
        <v>215719.34</v>
      </c>
      <c r="F10809">
        <v>94734.03</v>
      </c>
      <c r="G10809">
        <v>317577.7</v>
      </c>
      <c r="H10809" t="b">
        <v>1</v>
      </c>
      <c r="I10809">
        <v>409677.95</v>
      </c>
      <c r="J10809" t="s">
        <v>45</v>
      </c>
      <c r="K10809" t="s">
        <v>36</v>
      </c>
      <c r="L10809">
        <v>206307.63</v>
      </c>
      <c r="M10809" t="b">
        <v>1</v>
      </c>
      <c r="N10809" t="b">
        <v>1</v>
      </c>
      <c r="O10809" t="s">
        <v>47</v>
      </c>
      <c r="P10809" t="s">
        <v>48</v>
      </c>
      <c r="Q10809">
        <v>3487.4</v>
      </c>
    </row>
    <row r="10810" spans="1:17" x14ac:dyDescent="0.3">
      <c r="A10810">
        <v>11812</v>
      </c>
      <c r="B10810">
        <v>158946.20000000001</v>
      </c>
      <c r="C10810">
        <v>23444.69</v>
      </c>
      <c r="D10810">
        <v>128567.63</v>
      </c>
      <c r="E10810">
        <v>100114.44</v>
      </c>
      <c r="F10810">
        <v>674721.52</v>
      </c>
      <c r="G10810">
        <v>620016.38</v>
      </c>
      <c r="H10810" t="b">
        <v>1</v>
      </c>
      <c r="I10810">
        <v>9251.5300000000007</v>
      </c>
      <c r="J10810" t="s">
        <v>35</v>
      </c>
      <c r="K10810" t="s">
        <v>46</v>
      </c>
      <c r="L10810">
        <v>934246.16</v>
      </c>
      <c r="M10810" t="b">
        <v>0</v>
      </c>
      <c r="N10810" t="b">
        <v>0</v>
      </c>
      <c r="O10810" t="s">
        <v>47</v>
      </c>
      <c r="P10810" t="s">
        <v>55</v>
      </c>
      <c r="Q10810">
        <v>17790.849999999999</v>
      </c>
    </row>
    <row r="10811" spans="1:17" x14ac:dyDescent="0.3">
      <c r="A10811">
        <v>11813</v>
      </c>
      <c r="B10811">
        <v>215679.33</v>
      </c>
      <c r="C10811">
        <v>86353.11</v>
      </c>
      <c r="D10811">
        <v>276300.96000000002</v>
      </c>
      <c r="E10811">
        <v>176055.47</v>
      </c>
      <c r="F10811">
        <v>467467.67</v>
      </c>
      <c r="G10811">
        <v>202224.29</v>
      </c>
      <c r="H10811" t="b">
        <v>0</v>
      </c>
      <c r="I10811">
        <v>334545.33</v>
      </c>
      <c r="J10811" t="s">
        <v>52</v>
      </c>
      <c r="K10811" t="s">
        <v>65</v>
      </c>
      <c r="L10811">
        <v>207997.78</v>
      </c>
      <c r="M10811" t="b">
        <v>0</v>
      </c>
      <c r="N10811" t="b">
        <v>0</v>
      </c>
      <c r="O10811" t="s">
        <v>69</v>
      </c>
      <c r="P10811" t="s">
        <v>48</v>
      </c>
      <c r="Q10811">
        <v>13052.37</v>
      </c>
    </row>
    <row r="10812" spans="1:17" x14ac:dyDescent="0.3">
      <c r="A10812">
        <v>11814</v>
      </c>
      <c r="B10812">
        <v>479338.43</v>
      </c>
      <c r="C10812">
        <v>15655.63</v>
      </c>
      <c r="D10812">
        <v>147366.9</v>
      </c>
      <c r="E10812">
        <v>51260.76</v>
      </c>
      <c r="F10812">
        <v>316397.01</v>
      </c>
      <c r="G10812">
        <v>793136.11</v>
      </c>
      <c r="H10812" t="b">
        <v>1</v>
      </c>
      <c r="I10812">
        <v>180325.82</v>
      </c>
      <c r="J10812" t="s">
        <v>35</v>
      </c>
      <c r="K10812" t="s">
        <v>46</v>
      </c>
      <c r="L10812">
        <v>367805.27</v>
      </c>
      <c r="M10812" t="b">
        <v>1</v>
      </c>
      <c r="N10812" t="b">
        <v>0</v>
      </c>
      <c r="O10812" t="s">
        <v>47</v>
      </c>
      <c r="P10812" t="s">
        <v>55</v>
      </c>
      <c r="Q10812">
        <v>13515.35</v>
      </c>
    </row>
    <row r="10813" spans="1:17" x14ac:dyDescent="0.3">
      <c r="A10813">
        <v>11815</v>
      </c>
      <c r="B10813">
        <v>319583.09999999998</v>
      </c>
      <c r="C10813">
        <v>168297.93</v>
      </c>
      <c r="D10813">
        <v>37784.07</v>
      </c>
      <c r="E10813">
        <v>108225.81</v>
      </c>
      <c r="F10813">
        <v>565313.86</v>
      </c>
      <c r="G10813">
        <v>366839.67</v>
      </c>
      <c r="H10813" t="b">
        <v>0</v>
      </c>
      <c r="I10813">
        <v>378148.09</v>
      </c>
      <c r="J10813" t="s">
        <v>52</v>
      </c>
      <c r="K10813" t="s">
        <v>36</v>
      </c>
      <c r="L10813">
        <v>589326.17000000004</v>
      </c>
      <c r="M10813" t="b">
        <v>1</v>
      </c>
      <c r="N10813" t="b">
        <v>1</v>
      </c>
      <c r="O10813" t="s">
        <v>69</v>
      </c>
      <c r="P10813" t="s">
        <v>48</v>
      </c>
      <c r="Q10813">
        <v>46456.5</v>
      </c>
    </row>
    <row r="10814" spans="1:17" x14ac:dyDescent="0.3">
      <c r="A10814">
        <v>11816</v>
      </c>
      <c r="B10814">
        <v>155780.82999999999</v>
      </c>
      <c r="C10814">
        <v>147361.62</v>
      </c>
      <c r="D10814">
        <v>77662.52</v>
      </c>
      <c r="E10814">
        <v>224178.62</v>
      </c>
      <c r="F10814">
        <v>255220.14</v>
      </c>
      <c r="G10814">
        <v>550363.59</v>
      </c>
      <c r="H10814" t="b">
        <v>1</v>
      </c>
      <c r="I10814">
        <v>24155.75</v>
      </c>
      <c r="J10814" t="s">
        <v>45</v>
      </c>
      <c r="K10814" t="s">
        <v>36</v>
      </c>
      <c r="L10814">
        <v>279346.78000000003</v>
      </c>
      <c r="M10814" t="b">
        <v>1</v>
      </c>
      <c r="N10814" t="b">
        <v>1</v>
      </c>
      <c r="O10814" t="s">
        <v>69</v>
      </c>
      <c r="P10814" t="s">
        <v>38</v>
      </c>
      <c r="Q10814">
        <v>4008.74</v>
      </c>
    </row>
    <row r="10815" spans="1:17" x14ac:dyDescent="0.3">
      <c r="A10815">
        <v>11817</v>
      </c>
      <c r="B10815">
        <v>317929.24</v>
      </c>
      <c r="C10815">
        <v>184740.77</v>
      </c>
      <c r="D10815">
        <v>23806.59</v>
      </c>
      <c r="E10815">
        <v>117111.7</v>
      </c>
      <c r="F10815">
        <v>618154.59</v>
      </c>
      <c r="G10815">
        <v>726424.28</v>
      </c>
      <c r="H10815" t="b">
        <v>0</v>
      </c>
      <c r="I10815">
        <v>493759.61</v>
      </c>
      <c r="J10815" t="s">
        <v>35</v>
      </c>
      <c r="K10815" t="s">
        <v>65</v>
      </c>
      <c r="L10815">
        <v>260515.85</v>
      </c>
      <c r="M10815" t="b">
        <v>1</v>
      </c>
      <c r="N10815" t="b">
        <v>0</v>
      </c>
      <c r="O10815" t="s">
        <v>69</v>
      </c>
      <c r="P10815" t="s">
        <v>48</v>
      </c>
      <c r="Q10815">
        <v>12142.31</v>
      </c>
    </row>
    <row r="10816" spans="1:17" x14ac:dyDescent="0.3">
      <c r="A10816">
        <v>11818</v>
      </c>
      <c r="B10816">
        <v>231555.54</v>
      </c>
      <c r="C10816">
        <v>102832.85</v>
      </c>
      <c r="D10816">
        <v>26672.36</v>
      </c>
      <c r="E10816">
        <v>232969.14</v>
      </c>
      <c r="F10816">
        <v>995084.08</v>
      </c>
      <c r="G10816">
        <v>238501.05</v>
      </c>
      <c r="H10816" t="b">
        <v>1</v>
      </c>
      <c r="I10816">
        <v>295460.81</v>
      </c>
      <c r="J10816" t="s">
        <v>61</v>
      </c>
      <c r="K10816" t="s">
        <v>46</v>
      </c>
      <c r="L10816">
        <v>636583.26</v>
      </c>
      <c r="M10816" t="b">
        <v>0</v>
      </c>
      <c r="N10816" t="b">
        <v>0</v>
      </c>
      <c r="O10816" t="s">
        <v>47</v>
      </c>
      <c r="P10816" t="s">
        <v>55</v>
      </c>
      <c r="Q10816">
        <v>45760.23</v>
      </c>
    </row>
    <row r="10817" spans="1:17" x14ac:dyDescent="0.3">
      <c r="A10817">
        <v>11819</v>
      </c>
      <c r="B10817">
        <v>472246.37</v>
      </c>
      <c r="C10817">
        <v>25138.14</v>
      </c>
      <c r="D10817">
        <v>277636.43</v>
      </c>
      <c r="E10817">
        <v>92502.57</v>
      </c>
      <c r="F10817">
        <v>318975.28999999998</v>
      </c>
      <c r="G10817">
        <v>322300.13</v>
      </c>
      <c r="H10817" t="b">
        <v>0</v>
      </c>
      <c r="I10817">
        <v>18672.47</v>
      </c>
      <c r="J10817" t="s">
        <v>61</v>
      </c>
      <c r="K10817" t="s">
        <v>36</v>
      </c>
      <c r="L10817">
        <v>989613.14</v>
      </c>
      <c r="M10817" t="b">
        <v>0</v>
      </c>
      <c r="N10817" t="b">
        <v>1</v>
      </c>
      <c r="O10817" t="s">
        <v>37</v>
      </c>
      <c r="P10817" t="s">
        <v>55</v>
      </c>
      <c r="Q10817">
        <v>14458.42</v>
      </c>
    </row>
    <row r="10818" spans="1:17" x14ac:dyDescent="0.3">
      <c r="A10818">
        <v>11820</v>
      </c>
      <c r="B10818">
        <v>182894.04</v>
      </c>
      <c r="C10818">
        <v>118877.16</v>
      </c>
      <c r="D10818">
        <v>188926.2</v>
      </c>
      <c r="E10818">
        <v>150736.95000000001</v>
      </c>
      <c r="F10818">
        <v>378330.01</v>
      </c>
      <c r="G10818">
        <v>525359.05000000005</v>
      </c>
      <c r="H10818" t="b">
        <v>0</v>
      </c>
      <c r="I10818">
        <v>41167.480000000003</v>
      </c>
      <c r="J10818" t="s">
        <v>45</v>
      </c>
      <c r="K10818" t="s">
        <v>46</v>
      </c>
      <c r="L10818">
        <v>247904.26</v>
      </c>
      <c r="M10818" t="b">
        <v>1</v>
      </c>
      <c r="N10818" t="b">
        <v>1</v>
      </c>
      <c r="O10818" t="s">
        <v>37</v>
      </c>
      <c r="P10818" t="s">
        <v>55</v>
      </c>
      <c r="Q10818">
        <v>8408.23</v>
      </c>
    </row>
    <row r="10819" spans="1:17" x14ac:dyDescent="0.3">
      <c r="A10819">
        <v>11821</v>
      </c>
      <c r="B10819">
        <v>296392.56</v>
      </c>
      <c r="C10819">
        <v>174094.86</v>
      </c>
      <c r="D10819">
        <v>39380.53</v>
      </c>
      <c r="E10819">
        <v>113264.48</v>
      </c>
      <c r="F10819">
        <v>870336.65</v>
      </c>
      <c r="G10819">
        <v>131796.98000000001</v>
      </c>
      <c r="H10819" t="b">
        <v>0</v>
      </c>
      <c r="I10819">
        <v>233216.1</v>
      </c>
      <c r="J10819" t="s">
        <v>61</v>
      </c>
      <c r="K10819" t="s">
        <v>46</v>
      </c>
      <c r="L10819">
        <v>613467.86</v>
      </c>
      <c r="M10819" t="b">
        <v>0</v>
      </c>
      <c r="N10819" t="b">
        <v>0</v>
      </c>
      <c r="O10819" t="s">
        <v>37</v>
      </c>
      <c r="P10819" t="s">
        <v>38</v>
      </c>
      <c r="Q10819">
        <v>44230.29</v>
      </c>
    </row>
    <row r="10820" spans="1:17" x14ac:dyDescent="0.3">
      <c r="A10820">
        <v>11822</v>
      </c>
      <c r="B10820">
        <v>426216.65</v>
      </c>
      <c r="C10820">
        <v>14760.28</v>
      </c>
      <c r="D10820">
        <v>179271.35</v>
      </c>
      <c r="E10820">
        <v>36704.089999999997</v>
      </c>
      <c r="F10820">
        <v>365333.93</v>
      </c>
      <c r="G10820">
        <v>562776.21</v>
      </c>
      <c r="H10820" t="b">
        <v>1</v>
      </c>
      <c r="I10820">
        <v>354620.67</v>
      </c>
      <c r="J10820" t="s">
        <v>52</v>
      </c>
      <c r="K10820" t="s">
        <v>46</v>
      </c>
      <c r="L10820">
        <v>566930.23</v>
      </c>
      <c r="M10820" t="b">
        <v>1</v>
      </c>
      <c r="N10820" t="b">
        <v>1</v>
      </c>
      <c r="O10820" t="s">
        <v>77</v>
      </c>
      <c r="P10820" t="s">
        <v>48</v>
      </c>
      <c r="Q10820">
        <v>16814.72</v>
      </c>
    </row>
    <row r="10821" spans="1:17" x14ac:dyDescent="0.3">
      <c r="A10821">
        <v>11823</v>
      </c>
      <c r="B10821">
        <v>479832.84</v>
      </c>
      <c r="C10821">
        <v>163892.51</v>
      </c>
      <c r="D10821">
        <v>291694.03000000003</v>
      </c>
      <c r="E10821">
        <v>122460.66</v>
      </c>
      <c r="F10821">
        <v>911880.2</v>
      </c>
      <c r="G10821">
        <v>652613.06000000006</v>
      </c>
      <c r="H10821" t="b">
        <v>0</v>
      </c>
      <c r="I10821">
        <v>305352.7</v>
      </c>
      <c r="J10821" t="s">
        <v>52</v>
      </c>
      <c r="K10821" t="s">
        <v>65</v>
      </c>
      <c r="L10821">
        <v>17025.330000000002</v>
      </c>
      <c r="M10821" t="b">
        <v>1</v>
      </c>
      <c r="N10821" t="b">
        <v>0</v>
      </c>
      <c r="O10821" t="s">
        <v>77</v>
      </c>
      <c r="P10821" t="s">
        <v>38</v>
      </c>
      <c r="Q10821">
        <v>36652.79</v>
      </c>
    </row>
    <row r="10822" spans="1:17" x14ac:dyDescent="0.3">
      <c r="A10822">
        <v>11824</v>
      </c>
      <c r="B10822">
        <v>401592.34</v>
      </c>
      <c r="C10822">
        <v>126602.83</v>
      </c>
      <c r="D10822">
        <v>14404.9</v>
      </c>
      <c r="E10822">
        <v>93216.38</v>
      </c>
      <c r="F10822">
        <v>701447.74</v>
      </c>
      <c r="G10822">
        <v>482907.29</v>
      </c>
      <c r="H10822" t="b">
        <v>0</v>
      </c>
      <c r="I10822">
        <v>76165.83</v>
      </c>
      <c r="J10822" t="s">
        <v>52</v>
      </c>
      <c r="K10822" t="s">
        <v>65</v>
      </c>
      <c r="L10822">
        <v>47355.17</v>
      </c>
      <c r="M10822" t="b">
        <v>0</v>
      </c>
      <c r="N10822" t="b">
        <v>1</v>
      </c>
      <c r="O10822" t="s">
        <v>69</v>
      </c>
      <c r="P10822" t="s">
        <v>38</v>
      </c>
      <c r="Q10822">
        <v>462.75</v>
      </c>
    </row>
    <row r="10823" spans="1:17" x14ac:dyDescent="0.3">
      <c r="A10823">
        <v>11825</v>
      </c>
      <c r="B10823">
        <v>468411.97</v>
      </c>
      <c r="C10823">
        <v>30784.18</v>
      </c>
      <c r="D10823">
        <v>226062.6</v>
      </c>
      <c r="E10823">
        <v>53164.18</v>
      </c>
      <c r="F10823">
        <v>29111.59</v>
      </c>
      <c r="G10823">
        <v>259853.61</v>
      </c>
      <c r="H10823" t="b">
        <v>0</v>
      </c>
      <c r="I10823">
        <v>340728.81</v>
      </c>
      <c r="J10823" t="s">
        <v>61</v>
      </c>
      <c r="K10823" t="s">
        <v>65</v>
      </c>
      <c r="L10823">
        <v>944197.81</v>
      </c>
      <c r="M10823" t="b">
        <v>0</v>
      </c>
      <c r="N10823" t="b">
        <v>0</v>
      </c>
      <c r="O10823" t="s">
        <v>37</v>
      </c>
      <c r="P10823" t="s">
        <v>55</v>
      </c>
      <c r="Q10823">
        <v>25507.25</v>
      </c>
    </row>
    <row r="10824" spans="1:17" x14ac:dyDescent="0.3">
      <c r="A10824">
        <v>11826</v>
      </c>
      <c r="B10824">
        <v>237249.92000000001</v>
      </c>
      <c r="C10824">
        <v>133536.06</v>
      </c>
      <c r="D10824">
        <v>61144.58</v>
      </c>
      <c r="E10824">
        <v>108794</v>
      </c>
      <c r="F10824">
        <v>383723.24</v>
      </c>
      <c r="G10824">
        <v>499109.56</v>
      </c>
      <c r="H10824" t="b">
        <v>0</v>
      </c>
      <c r="I10824">
        <v>395309.96</v>
      </c>
      <c r="J10824" t="s">
        <v>45</v>
      </c>
      <c r="K10824" t="s">
        <v>65</v>
      </c>
      <c r="L10824">
        <v>723194.42</v>
      </c>
      <c r="M10824" t="b">
        <v>1</v>
      </c>
      <c r="N10824" t="b">
        <v>1</v>
      </c>
      <c r="O10824" t="s">
        <v>77</v>
      </c>
      <c r="P10824" t="s">
        <v>48</v>
      </c>
      <c r="Q10824">
        <v>43005.49</v>
      </c>
    </row>
    <row r="10825" spans="1:17" x14ac:dyDescent="0.3">
      <c r="A10825">
        <v>11827</v>
      </c>
      <c r="B10825">
        <v>384605.29</v>
      </c>
      <c r="C10825">
        <v>17107.830000000002</v>
      </c>
      <c r="D10825">
        <v>119357.88</v>
      </c>
      <c r="E10825">
        <v>74424.27</v>
      </c>
      <c r="F10825">
        <v>391721.14</v>
      </c>
      <c r="G10825">
        <v>710833.94</v>
      </c>
      <c r="H10825" t="b">
        <v>0</v>
      </c>
      <c r="I10825">
        <v>470023.55</v>
      </c>
      <c r="J10825" t="s">
        <v>45</v>
      </c>
      <c r="K10825" t="s">
        <v>46</v>
      </c>
      <c r="L10825">
        <v>159136.28</v>
      </c>
      <c r="M10825" t="b">
        <v>1</v>
      </c>
      <c r="N10825" t="b">
        <v>0</v>
      </c>
      <c r="O10825" t="s">
        <v>69</v>
      </c>
      <c r="P10825" t="s">
        <v>55</v>
      </c>
      <c r="Q10825">
        <v>14057.08</v>
      </c>
    </row>
    <row r="10826" spans="1:17" x14ac:dyDescent="0.3">
      <c r="A10826">
        <v>11828</v>
      </c>
      <c r="B10826">
        <v>56378.32</v>
      </c>
      <c r="C10826">
        <v>39018.089999999997</v>
      </c>
      <c r="D10826">
        <v>43087.95</v>
      </c>
      <c r="E10826">
        <v>68090.81</v>
      </c>
      <c r="F10826">
        <v>252086.75</v>
      </c>
      <c r="G10826">
        <v>206212.33</v>
      </c>
      <c r="H10826" t="b">
        <v>0</v>
      </c>
      <c r="I10826">
        <v>406590.88</v>
      </c>
      <c r="J10826" t="s">
        <v>35</v>
      </c>
      <c r="K10826" t="s">
        <v>65</v>
      </c>
      <c r="L10826">
        <v>353940.28</v>
      </c>
      <c r="M10826" t="b">
        <v>0</v>
      </c>
      <c r="N10826" t="b">
        <v>0</v>
      </c>
      <c r="O10826" t="s">
        <v>47</v>
      </c>
      <c r="P10826" t="s">
        <v>38</v>
      </c>
      <c r="Q10826">
        <v>36205.120000000003</v>
      </c>
    </row>
    <row r="10827" spans="1:17" x14ac:dyDescent="0.3">
      <c r="A10827">
        <v>11829</v>
      </c>
      <c r="B10827">
        <v>300968.58</v>
      </c>
      <c r="C10827">
        <v>16377.23</v>
      </c>
      <c r="D10827">
        <v>11872.94</v>
      </c>
      <c r="E10827">
        <v>215417.16</v>
      </c>
      <c r="F10827">
        <v>591892.56000000006</v>
      </c>
      <c r="G10827">
        <v>697102.37</v>
      </c>
      <c r="H10827" t="b">
        <v>1</v>
      </c>
      <c r="I10827">
        <v>65053.97</v>
      </c>
      <c r="J10827" t="s">
        <v>61</v>
      </c>
      <c r="K10827" t="s">
        <v>65</v>
      </c>
      <c r="L10827">
        <v>566467.43000000005</v>
      </c>
      <c r="M10827" t="b">
        <v>0</v>
      </c>
      <c r="N10827" t="b">
        <v>1</v>
      </c>
      <c r="O10827" t="s">
        <v>69</v>
      </c>
      <c r="P10827" t="s">
        <v>55</v>
      </c>
      <c r="Q10827">
        <v>26731.279999999999</v>
      </c>
    </row>
    <row r="10828" spans="1:17" x14ac:dyDescent="0.3">
      <c r="A10828">
        <v>11830</v>
      </c>
      <c r="B10828">
        <v>16616.45</v>
      </c>
      <c r="C10828">
        <v>118944.28</v>
      </c>
      <c r="D10828">
        <v>39125.1</v>
      </c>
      <c r="E10828">
        <v>192876.84</v>
      </c>
      <c r="F10828">
        <v>50285.93</v>
      </c>
      <c r="G10828">
        <v>588266.28</v>
      </c>
      <c r="H10828" t="b">
        <v>1</v>
      </c>
      <c r="I10828">
        <v>193654.85</v>
      </c>
      <c r="J10828" t="s">
        <v>45</v>
      </c>
      <c r="K10828" t="s">
        <v>46</v>
      </c>
      <c r="L10828">
        <v>717622.63</v>
      </c>
      <c r="M10828" t="b">
        <v>1</v>
      </c>
      <c r="N10828" t="b">
        <v>0</v>
      </c>
      <c r="O10828" t="s">
        <v>77</v>
      </c>
      <c r="P10828" t="s">
        <v>38</v>
      </c>
      <c r="Q10828">
        <v>12434.19</v>
      </c>
    </row>
    <row r="10829" spans="1:17" x14ac:dyDescent="0.3">
      <c r="A10829">
        <v>11831</v>
      </c>
      <c r="B10829">
        <v>137422.79999999999</v>
      </c>
      <c r="C10829">
        <v>61107.5</v>
      </c>
      <c r="D10829">
        <v>176106.94</v>
      </c>
      <c r="E10829">
        <v>170836.77</v>
      </c>
      <c r="F10829">
        <v>600489.87</v>
      </c>
      <c r="G10829">
        <v>355930.98</v>
      </c>
      <c r="H10829" t="b">
        <v>1</v>
      </c>
      <c r="I10829">
        <v>331138.38</v>
      </c>
      <c r="J10829" t="s">
        <v>52</v>
      </c>
      <c r="K10829" t="s">
        <v>46</v>
      </c>
      <c r="L10829">
        <v>126269.69</v>
      </c>
      <c r="M10829" t="b">
        <v>1</v>
      </c>
      <c r="N10829" t="b">
        <v>1</v>
      </c>
      <c r="O10829" t="s">
        <v>37</v>
      </c>
      <c r="P10829" t="s">
        <v>38</v>
      </c>
      <c r="Q10829">
        <v>47373.8</v>
      </c>
    </row>
    <row r="10830" spans="1:17" x14ac:dyDescent="0.3">
      <c r="A10830">
        <v>11832</v>
      </c>
      <c r="B10830">
        <v>336124.25</v>
      </c>
      <c r="C10830">
        <v>61246.82</v>
      </c>
      <c r="D10830">
        <v>271317.23</v>
      </c>
      <c r="E10830">
        <v>94336.3</v>
      </c>
      <c r="F10830">
        <v>561779.93000000005</v>
      </c>
      <c r="G10830">
        <v>798820.38</v>
      </c>
      <c r="H10830" t="b">
        <v>0</v>
      </c>
      <c r="I10830">
        <v>479987.91</v>
      </c>
      <c r="J10830" t="s">
        <v>52</v>
      </c>
      <c r="K10830" t="s">
        <v>65</v>
      </c>
      <c r="L10830">
        <v>7526.94</v>
      </c>
      <c r="M10830" t="b">
        <v>0</v>
      </c>
      <c r="N10830" t="b">
        <v>1</v>
      </c>
      <c r="O10830" t="s">
        <v>69</v>
      </c>
      <c r="P10830" t="s">
        <v>48</v>
      </c>
      <c r="Q10830">
        <v>31454.97</v>
      </c>
    </row>
    <row r="10831" spans="1:17" x14ac:dyDescent="0.3">
      <c r="A10831">
        <v>11833</v>
      </c>
      <c r="B10831">
        <v>94065.44</v>
      </c>
      <c r="C10831">
        <v>131060.16</v>
      </c>
      <c r="D10831">
        <v>16246.1</v>
      </c>
      <c r="E10831">
        <v>61643.199999999997</v>
      </c>
      <c r="F10831">
        <v>693865.53</v>
      </c>
      <c r="G10831">
        <v>116149.96</v>
      </c>
      <c r="H10831" t="b">
        <v>0</v>
      </c>
      <c r="I10831">
        <v>24143.27</v>
      </c>
      <c r="J10831" t="s">
        <v>35</v>
      </c>
      <c r="K10831" t="s">
        <v>46</v>
      </c>
      <c r="L10831">
        <v>649334.38</v>
      </c>
      <c r="M10831" t="b">
        <v>0</v>
      </c>
      <c r="N10831" t="b">
        <v>0</v>
      </c>
      <c r="O10831" t="s">
        <v>37</v>
      </c>
      <c r="P10831" t="s">
        <v>48</v>
      </c>
      <c r="Q10831">
        <v>14335.06</v>
      </c>
    </row>
    <row r="10832" spans="1:17" x14ac:dyDescent="0.3">
      <c r="A10832">
        <v>11834</v>
      </c>
      <c r="B10832">
        <v>108069.77</v>
      </c>
      <c r="C10832">
        <v>26449.43</v>
      </c>
      <c r="D10832">
        <v>28226.5</v>
      </c>
      <c r="E10832">
        <v>159661.34</v>
      </c>
      <c r="F10832">
        <v>543105.26</v>
      </c>
      <c r="G10832">
        <v>350159.19</v>
      </c>
      <c r="H10832" t="b">
        <v>0</v>
      </c>
      <c r="I10832">
        <v>466790.87</v>
      </c>
      <c r="J10832" t="s">
        <v>52</v>
      </c>
      <c r="K10832" t="s">
        <v>46</v>
      </c>
      <c r="L10832">
        <v>566350.13</v>
      </c>
      <c r="M10832" t="b">
        <v>0</v>
      </c>
      <c r="N10832" t="b">
        <v>1</v>
      </c>
      <c r="O10832" t="s">
        <v>69</v>
      </c>
      <c r="P10832" t="s">
        <v>55</v>
      </c>
      <c r="Q10832">
        <v>28592.46</v>
      </c>
    </row>
    <row r="10833" spans="1:17" x14ac:dyDescent="0.3">
      <c r="A10833">
        <v>11835</v>
      </c>
      <c r="B10833">
        <v>40242.03</v>
      </c>
      <c r="C10833">
        <v>128474.67</v>
      </c>
      <c r="D10833">
        <v>57235.86</v>
      </c>
      <c r="E10833">
        <v>73317.89</v>
      </c>
      <c r="F10833">
        <v>340078.63</v>
      </c>
      <c r="G10833">
        <v>562468.72</v>
      </c>
      <c r="H10833" t="b">
        <v>0</v>
      </c>
      <c r="I10833">
        <v>271490.46999999997</v>
      </c>
      <c r="J10833" t="s">
        <v>61</v>
      </c>
      <c r="K10833" t="s">
        <v>36</v>
      </c>
      <c r="L10833">
        <v>762697.29</v>
      </c>
      <c r="M10833" t="b">
        <v>1</v>
      </c>
      <c r="N10833" t="b">
        <v>0</v>
      </c>
      <c r="O10833" t="s">
        <v>47</v>
      </c>
      <c r="P10833" t="s">
        <v>38</v>
      </c>
      <c r="Q10833">
        <v>20655.64</v>
      </c>
    </row>
    <row r="10834" spans="1:17" x14ac:dyDescent="0.3">
      <c r="A10834">
        <v>11836</v>
      </c>
      <c r="B10834">
        <v>376220.12</v>
      </c>
      <c r="C10834">
        <v>141089.51999999999</v>
      </c>
      <c r="D10834">
        <v>292194.24</v>
      </c>
      <c r="E10834">
        <v>188720.06</v>
      </c>
      <c r="F10834">
        <v>970469.27</v>
      </c>
      <c r="G10834">
        <v>16807.919999999998</v>
      </c>
      <c r="H10834" t="b">
        <v>1</v>
      </c>
      <c r="I10834">
        <v>334211.48</v>
      </c>
      <c r="J10834" t="s">
        <v>61</v>
      </c>
      <c r="K10834" t="s">
        <v>65</v>
      </c>
      <c r="L10834">
        <v>157760.9</v>
      </c>
      <c r="M10834" t="b">
        <v>0</v>
      </c>
      <c r="N10834" t="b">
        <v>1</v>
      </c>
      <c r="O10834" t="s">
        <v>77</v>
      </c>
      <c r="P10834" t="s">
        <v>48</v>
      </c>
      <c r="Q10834">
        <v>37311.769999999997</v>
      </c>
    </row>
    <row r="10835" spans="1:17" x14ac:dyDescent="0.3">
      <c r="A10835">
        <v>11837</v>
      </c>
      <c r="B10835">
        <v>229493.06</v>
      </c>
      <c r="C10835">
        <v>172201.62</v>
      </c>
      <c r="D10835">
        <v>59364.24</v>
      </c>
      <c r="E10835">
        <v>123074.97</v>
      </c>
      <c r="F10835">
        <v>141555.28</v>
      </c>
      <c r="G10835">
        <v>715345.86</v>
      </c>
      <c r="H10835" t="b">
        <v>1</v>
      </c>
      <c r="I10835">
        <v>79786.33</v>
      </c>
      <c r="J10835" t="s">
        <v>45</v>
      </c>
      <c r="K10835" t="s">
        <v>65</v>
      </c>
      <c r="L10835">
        <v>496589.68</v>
      </c>
      <c r="M10835" t="b">
        <v>0</v>
      </c>
      <c r="N10835" t="b">
        <v>1</v>
      </c>
      <c r="O10835" t="s">
        <v>69</v>
      </c>
      <c r="P10835" t="s">
        <v>55</v>
      </c>
      <c r="Q10835">
        <v>30552.38</v>
      </c>
    </row>
    <row r="10836" spans="1:17" x14ac:dyDescent="0.3">
      <c r="A10836">
        <v>11838</v>
      </c>
      <c r="B10836">
        <v>445095.34</v>
      </c>
      <c r="C10836">
        <v>135931.85</v>
      </c>
      <c r="D10836">
        <v>146136.04999999999</v>
      </c>
      <c r="E10836">
        <v>228031.2</v>
      </c>
      <c r="F10836">
        <v>745566.94</v>
      </c>
      <c r="G10836">
        <v>283072.46999999997</v>
      </c>
      <c r="H10836" t="b">
        <v>0</v>
      </c>
      <c r="I10836">
        <v>267895.14</v>
      </c>
      <c r="J10836" t="s">
        <v>61</v>
      </c>
      <c r="K10836" t="s">
        <v>36</v>
      </c>
      <c r="L10836">
        <v>730864.7</v>
      </c>
      <c r="M10836" t="b">
        <v>0</v>
      </c>
      <c r="N10836" t="b">
        <v>1</v>
      </c>
      <c r="O10836" t="s">
        <v>37</v>
      </c>
      <c r="P10836" t="s">
        <v>38</v>
      </c>
      <c r="Q10836">
        <v>5324.35</v>
      </c>
    </row>
    <row r="10837" spans="1:17" x14ac:dyDescent="0.3">
      <c r="A10837">
        <v>11839</v>
      </c>
      <c r="B10837">
        <v>187507.01</v>
      </c>
      <c r="C10837">
        <v>132419.20000000001</v>
      </c>
      <c r="D10837">
        <v>22140.11</v>
      </c>
      <c r="E10837">
        <v>224817.52</v>
      </c>
      <c r="F10837">
        <v>213500.67</v>
      </c>
      <c r="G10837">
        <v>165991.59</v>
      </c>
      <c r="H10837" t="b">
        <v>0</v>
      </c>
      <c r="I10837">
        <v>259884.44</v>
      </c>
      <c r="J10837" t="s">
        <v>61</v>
      </c>
      <c r="K10837" t="s">
        <v>36</v>
      </c>
      <c r="L10837">
        <v>908651.59</v>
      </c>
      <c r="M10837" t="b">
        <v>0</v>
      </c>
      <c r="N10837" t="b">
        <v>1</v>
      </c>
      <c r="O10837" t="s">
        <v>77</v>
      </c>
      <c r="P10837" t="s">
        <v>38</v>
      </c>
      <c r="Q10837">
        <v>39703.839999999997</v>
      </c>
    </row>
    <row r="10838" spans="1:17" x14ac:dyDescent="0.3">
      <c r="A10838">
        <v>11840</v>
      </c>
      <c r="B10838">
        <v>223275.93</v>
      </c>
      <c r="C10838">
        <v>133031.74</v>
      </c>
      <c r="D10838">
        <v>256698.1</v>
      </c>
      <c r="E10838">
        <v>113601.44</v>
      </c>
      <c r="F10838">
        <v>71494.23</v>
      </c>
      <c r="G10838">
        <v>250320.75</v>
      </c>
      <c r="H10838" t="b">
        <v>1</v>
      </c>
      <c r="I10838">
        <v>171772.48</v>
      </c>
      <c r="J10838" t="s">
        <v>61</v>
      </c>
      <c r="K10838" t="s">
        <v>65</v>
      </c>
      <c r="L10838">
        <v>659022.15</v>
      </c>
      <c r="M10838" t="b">
        <v>1</v>
      </c>
      <c r="N10838" t="b">
        <v>0</v>
      </c>
      <c r="O10838" t="s">
        <v>69</v>
      </c>
      <c r="P10838" t="s">
        <v>38</v>
      </c>
      <c r="Q10838">
        <v>3597.19</v>
      </c>
    </row>
    <row r="10839" spans="1:17" x14ac:dyDescent="0.3">
      <c r="A10839">
        <v>11841</v>
      </c>
      <c r="B10839">
        <v>252511.27</v>
      </c>
      <c r="C10839">
        <v>13025.35</v>
      </c>
      <c r="D10839">
        <v>284786.93</v>
      </c>
      <c r="E10839">
        <v>238788.21</v>
      </c>
      <c r="F10839">
        <v>768550.59</v>
      </c>
      <c r="G10839">
        <v>162254.09</v>
      </c>
      <c r="H10839" t="b">
        <v>0</v>
      </c>
      <c r="I10839">
        <v>143205.42000000001</v>
      </c>
      <c r="J10839" t="s">
        <v>52</v>
      </c>
      <c r="K10839" t="s">
        <v>65</v>
      </c>
      <c r="L10839">
        <v>773373.26</v>
      </c>
      <c r="M10839" t="b">
        <v>0</v>
      </c>
      <c r="N10839" t="b">
        <v>1</v>
      </c>
      <c r="O10839" t="s">
        <v>47</v>
      </c>
      <c r="P10839" t="s">
        <v>48</v>
      </c>
      <c r="Q10839">
        <v>32635.79</v>
      </c>
    </row>
    <row r="10840" spans="1:17" x14ac:dyDescent="0.3">
      <c r="A10840">
        <v>11842</v>
      </c>
      <c r="B10840">
        <v>431845.96</v>
      </c>
      <c r="C10840">
        <v>91138.38</v>
      </c>
      <c r="D10840">
        <v>229305.55</v>
      </c>
      <c r="E10840">
        <v>166885.35</v>
      </c>
      <c r="F10840">
        <v>859226.9</v>
      </c>
      <c r="G10840">
        <v>7806.93</v>
      </c>
      <c r="H10840" t="b">
        <v>1</v>
      </c>
      <c r="I10840">
        <v>364227.75</v>
      </c>
      <c r="J10840" t="s">
        <v>61</v>
      </c>
      <c r="K10840" t="s">
        <v>46</v>
      </c>
      <c r="L10840">
        <v>59905.89</v>
      </c>
      <c r="M10840" t="b">
        <v>0</v>
      </c>
      <c r="N10840" t="b">
        <v>0</v>
      </c>
      <c r="O10840" t="s">
        <v>47</v>
      </c>
      <c r="P10840" t="s">
        <v>38</v>
      </c>
      <c r="Q10840">
        <v>42672.89</v>
      </c>
    </row>
    <row r="10841" spans="1:17" x14ac:dyDescent="0.3">
      <c r="A10841">
        <v>11843</v>
      </c>
      <c r="B10841">
        <v>153171.34</v>
      </c>
      <c r="C10841">
        <v>112479.35</v>
      </c>
      <c r="D10841">
        <v>173347.84</v>
      </c>
      <c r="E10841">
        <v>153244.26999999999</v>
      </c>
      <c r="F10841">
        <v>130320.95</v>
      </c>
      <c r="G10841">
        <v>44973.87</v>
      </c>
      <c r="H10841" t="b">
        <v>1</v>
      </c>
      <c r="I10841">
        <v>419237.38</v>
      </c>
      <c r="J10841" t="s">
        <v>35</v>
      </c>
      <c r="K10841" t="s">
        <v>46</v>
      </c>
      <c r="L10841">
        <v>30072.33</v>
      </c>
      <c r="M10841" t="b">
        <v>1</v>
      </c>
      <c r="N10841" t="b">
        <v>1</v>
      </c>
      <c r="O10841" t="s">
        <v>69</v>
      </c>
      <c r="P10841" t="s">
        <v>48</v>
      </c>
      <c r="Q10841">
        <v>26693.84</v>
      </c>
    </row>
    <row r="10842" spans="1:17" x14ac:dyDescent="0.3">
      <c r="A10842">
        <v>11844</v>
      </c>
      <c r="B10842">
        <v>35273.99</v>
      </c>
      <c r="C10842">
        <v>134693.01999999999</v>
      </c>
      <c r="D10842">
        <v>82170.11</v>
      </c>
      <c r="E10842">
        <v>27869.56</v>
      </c>
      <c r="F10842">
        <v>530800.81999999995</v>
      </c>
      <c r="G10842">
        <v>145306.12</v>
      </c>
      <c r="H10842" t="b">
        <v>0</v>
      </c>
      <c r="I10842">
        <v>221752.93</v>
      </c>
      <c r="J10842" t="s">
        <v>45</v>
      </c>
      <c r="K10842" t="s">
        <v>65</v>
      </c>
      <c r="L10842">
        <v>694104.03</v>
      </c>
      <c r="M10842" t="b">
        <v>0</v>
      </c>
      <c r="N10842" t="b">
        <v>1</v>
      </c>
      <c r="O10842" t="s">
        <v>69</v>
      </c>
      <c r="P10842" t="s">
        <v>38</v>
      </c>
      <c r="Q10842">
        <v>3142.48</v>
      </c>
    </row>
    <row r="10843" spans="1:17" x14ac:dyDescent="0.3">
      <c r="A10843">
        <v>11845</v>
      </c>
      <c r="B10843">
        <v>317323.78000000003</v>
      </c>
      <c r="C10843">
        <v>61785.88</v>
      </c>
      <c r="D10843">
        <v>61876.37</v>
      </c>
      <c r="E10843">
        <v>245703.79</v>
      </c>
      <c r="F10843">
        <v>731166.26</v>
      </c>
      <c r="G10843">
        <v>535896.74</v>
      </c>
      <c r="H10843" t="b">
        <v>1</v>
      </c>
      <c r="I10843">
        <v>311798.90999999997</v>
      </c>
      <c r="J10843" t="s">
        <v>52</v>
      </c>
      <c r="K10843" t="s">
        <v>36</v>
      </c>
      <c r="L10843">
        <v>441377.46</v>
      </c>
      <c r="M10843" t="b">
        <v>0</v>
      </c>
      <c r="N10843" t="b">
        <v>0</v>
      </c>
      <c r="O10843" t="s">
        <v>47</v>
      </c>
      <c r="P10843" t="s">
        <v>55</v>
      </c>
      <c r="Q10843">
        <v>42440.94</v>
      </c>
    </row>
    <row r="10844" spans="1:17" x14ac:dyDescent="0.3">
      <c r="A10844">
        <v>11846</v>
      </c>
      <c r="B10844">
        <v>414593.44</v>
      </c>
      <c r="C10844">
        <v>137192.99</v>
      </c>
      <c r="D10844">
        <v>159524.37</v>
      </c>
      <c r="E10844">
        <v>27444.81</v>
      </c>
      <c r="F10844">
        <v>387724.85</v>
      </c>
      <c r="G10844">
        <v>5778.95</v>
      </c>
      <c r="H10844" t="b">
        <v>0</v>
      </c>
      <c r="I10844">
        <v>466497.29</v>
      </c>
      <c r="J10844" t="s">
        <v>52</v>
      </c>
      <c r="K10844" t="s">
        <v>46</v>
      </c>
      <c r="L10844">
        <v>16269.65</v>
      </c>
      <c r="M10844" t="b">
        <v>0</v>
      </c>
      <c r="N10844" t="b">
        <v>0</v>
      </c>
      <c r="O10844" t="s">
        <v>47</v>
      </c>
      <c r="P10844" t="s">
        <v>55</v>
      </c>
      <c r="Q10844">
        <v>38657.14</v>
      </c>
    </row>
    <row r="10845" spans="1:17" x14ac:dyDescent="0.3">
      <c r="A10845">
        <v>11847</v>
      </c>
      <c r="B10845">
        <v>282566.12</v>
      </c>
      <c r="C10845">
        <v>82191.69</v>
      </c>
      <c r="D10845">
        <v>94266.57</v>
      </c>
      <c r="E10845">
        <v>71026.080000000002</v>
      </c>
      <c r="F10845">
        <v>447827.97</v>
      </c>
      <c r="G10845">
        <v>559263.68999999994</v>
      </c>
      <c r="H10845" t="b">
        <v>1</v>
      </c>
      <c r="I10845">
        <v>471700.47</v>
      </c>
      <c r="J10845" t="s">
        <v>61</v>
      </c>
      <c r="K10845" t="s">
        <v>65</v>
      </c>
      <c r="L10845">
        <v>386047.04</v>
      </c>
      <c r="M10845" t="b">
        <v>0</v>
      </c>
      <c r="N10845" t="b">
        <v>1</v>
      </c>
      <c r="O10845" t="s">
        <v>37</v>
      </c>
      <c r="P10845" t="s">
        <v>48</v>
      </c>
      <c r="Q10845">
        <v>26494.82</v>
      </c>
    </row>
    <row r="10846" spans="1:17" x14ac:dyDescent="0.3">
      <c r="A10846">
        <v>11848</v>
      </c>
      <c r="B10846">
        <v>167034.26999999999</v>
      </c>
      <c r="C10846">
        <v>144488.51</v>
      </c>
      <c r="D10846">
        <v>204429.43</v>
      </c>
      <c r="E10846">
        <v>46729.32</v>
      </c>
      <c r="F10846">
        <v>977599.33</v>
      </c>
      <c r="G10846">
        <v>118205.88</v>
      </c>
      <c r="H10846" t="b">
        <v>0</v>
      </c>
      <c r="I10846">
        <v>454092.05</v>
      </c>
      <c r="J10846" t="s">
        <v>52</v>
      </c>
      <c r="K10846" t="s">
        <v>46</v>
      </c>
      <c r="L10846">
        <v>557964.77</v>
      </c>
      <c r="M10846" t="b">
        <v>1</v>
      </c>
      <c r="N10846" t="b">
        <v>0</v>
      </c>
      <c r="O10846" t="s">
        <v>47</v>
      </c>
      <c r="P10846" t="s">
        <v>55</v>
      </c>
      <c r="Q10846">
        <v>30175.54</v>
      </c>
    </row>
    <row r="10847" spans="1:17" x14ac:dyDescent="0.3">
      <c r="A10847">
        <v>11849</v>
      </c>
      <c r="B10847">
        <v>318929.99</v>
      </c>
      <c r="C10847">
        <v>41083.440000000002</v>
      </c>
      <c r="D10847">
        <v>86877.14</v>
      </c>
      <c r="E10847">
        <v>18988.21</v>
      </c>
      <c r="F10847">
        <v>731846.09</v>
      </c>
      <c r="G10847">
        <v>408093.97</v>
      </c>
      <c r="H10847" t="b">
        <v>1</v>
      </c>
      <c r="I10847">
        <v>472982.94</v>
      </c>
      <c r="J10847" t="s">
        <v>35</v>
      </c>
      <c r="K10847" t="s">
        <v>65</v>
      </c>
      <c r="L10847">
        <v>867384.24</v>
      </c>
      <c r="M10847" t="b">
        <v>0</v>
      </c>
      <c r="N10847" t="b">
        <v>0</v>
      </c>
      <c r="O10847" t="s">
        <v>69</v>
      </c>
      <c r="P10847" t="s">
        <v>55</v>
      </c>
      <c r="Q10847">
        <v>39535.199999999997</v>
      </c>
    </row>
    <row r="10848" spans="1:17" x14ac:dyDescent="0.3">
      <c r="A10848">
        <v>11850</v>
      </c>
      <c r="B10848">
        <v>495591.58</v>
      </c>
      <c r="C10848">
        <v>64413.31</v>
      </c>
      <c r="D10848">
        <v>59364.02</v>
      </c>
      <c r="E10848">
        <v>249707.02</v>
      </c>
      <c r="F10848">
        <v>922383.71</v>
      </c>
      <c r="G10848">
        <v>295573.12</v>
      </c>
      <c r="H10848" t="b">
        <v>0</v>
      </c>
      <c r="I10848">
        <v>209277.28</v>
      </c>
      <c r="J10848" t="s">
        <v>52</v>
      </c>
      <c r="K10848" t="s">
        <v>65</v>
      </c>
      <c r="L10848">
        <v>165546.22</v>
      </c>
      <c r="M10848" t="b">
        <v>0</v>
      </c>
      <c r="N10848" t="b">
        <v>0</v>
      </c>
      <c r="O10848" t="s">
        <v>37</v>
      </c>
      <c r="P10848" t="s">
        <v>55</v>
      </c>
      <c r="Q10848">
        <v>49707.61</v>
      </c>
    </row>
    <row r="10849" spans="1:17" x14ac:dyDescent="0.3">
      <c r="A10849">
        <v>11851</v>
      </c>
      <c r="B10849">
        <v>291280.46999999997</v>
      </c>
      <c r="C10849">
        <v>190171.85</v>
      </c>
      <c r="D10849">
        <v>178649.18</v>
      </c>
      <c r="E10849">
        <v>83150.289999999994</v>
      </c>
      <c r="F10849">
        <v>437980.57</v>
      </c>
      <c r="G10849">
        <v>382793.69</v>
      </c>
      <c r="H10849" t="b">
        <v>1</v>
      </c>
      <c r="I10849">
        <v>372326.31</v>
      </c>
      <c r="J10849" t="s">
        <v>45</v>
      </c>
      <c r="K10849" t="s">
        <v>65</v>
      </c>
      <c r="L10849">
        <v>913980.24</v>
      </c>
      <c r="M10849" t="b">
        <v>0</v>
      </c>
      <c r="N10849" t="b">
        <v>1</v>
      </c>
      <c r="O10849" t="s">
        <v>77</v>
      </c>
      <c r="P10849" t="s">
        <v>55</v>
      </c>
      <c r="Q10849">
        <v>28743.94</v>
      </c>
    </row>
    <row r="10850" spans="1:17" x14ac:dyDescent="0.3">
      <c r="A10850">
        <v>11852</v>
      </c>
      <c r="B10850">
        <v>164456.04</v>
      </c>
      <c r="C10850">
        <v>152793.82999999999</v>
      </c>
      <c r="D10850">
        <v>230643.5</v>
      </c>
      <c r="E10850">
        <v>16295.44</v>
      </c>
      <c r="F10850">
        <v>481164.06</v>
      </c>
      <c r="G10850">
        <v>539786.35</v>
      </c>
      <c r="H10850" t="b">
        <v>1</v>
      </c>
      <c r="I10850">
        <v>263186.57</v>
      </c>
      <c r="J10850" t="s">
        <v>52</v>
      </c>
      <c r="K10850" t="s">
        <v>36</v>
      </c>
      <c r="L10850">
        <v>23729.58</v>
      </c>
      <c r="M10850" t="b">
        <v>1</v>
      </c>
      <c r="N10850" t="b">
        <v>1</v>
      </c>
      <c r="O10850" t="s">
        <v>47</v>
      </c>
      <c r="P10850" t="s">
        <v>38</v>
      </c>
      <c r="Q10850">
        <v>23456.9</v>
      </c>
    </row>
    <row r="10851" spans="1:17" x14ac:dyDescent="0.3">
      <c r="A10851">
        <v>11853</v>
      </c>
      <c r="B10851">
        <v>129371.62</v>
      </c>
      <c r="C10851">
        <v>180231.72</v>
      </c>
      <c r="D10851">
        <v>31391.56</v>
      </c>
      <c r="E10851">
        <v>35621.25</v>
      </c>
      <c r="F10851">
        <v>970100.7</v>
      </c>
      <c r="G10851">
        <v>160279.19</v>
      </c>
      <c r="H10851" t="b">
        <v>1</v>
      </c>
      <c r="I10851">
        <v>381140.43</v>
      </c>
      <c r="J10851" t="s">
        <v>35</v>
      </c>
      <c r="K10851" t="s">
        <v>46</v>
      </c>
      <c r="L10851">
        <v>397944.38</v>
      </c>
      <c r="M10851" t="b">
        <v>0</v>
      </c>
      <c r="N10851" t="b">
        <v>0</v>
      </c>
      <c r="O10851" t="s">
        <v>47</v>
      </c>
      <c r="P10851" t="s">
        <v>48</v>
      </c>
      <c r="Q10851">
        <v>25102.6</v>
      </c>
    </row>
    <row r="10852" spans="1:17" x14ac:dyDescent="0.3">
      <c r="A10852">
        <v>11854</v>
      </c>
      <c r="B10852">
        <v>499131.08</v>
      </c>
      <c r="C10852">
        <v>44037.43</v>
      </c>
      <c r="D10852">
        <v>189545.11</v>
      </c>
      <c r="E10852">
        <v>62925.13</v>
      </c>
      <c r="F10852">
        <v>433128.43</v>
      </c>
      <c r="G10852">
        <v>130145.89</v>
      </c>
      <c r="H10852" t="b">
        <v>1</v>
      </c>
      <c r="I10852">
        <v>413133.15</v>
      </c>
      <c r="J10852" t="s">
        <v>45</v>
      </c>
      <c r="K10852" t="s">
        <v>46</v>
      </c>
      <c r="L10852">
        <v>651758.96</v>
      </c>
      <c r="M10852" t="b">
        <v>0</v>
      </c>
      <c r="N10852" t="b">
        <v>0</v>
      </c>
      <c r="O10852" t="s">
        <v>37</v>
      </c>
      <c r="P10852" t="s">
        <v>38</v>
      </c>
      <c r="Q10852">
        <v>21599.13</v>
      </c>
    </row>
    <row r="10853" spans="1:17" x14ac:dyDescent="0.3">
      <c r="A10853">
        <v>11855</v>
      </c>
      <c r="B10853">
        <v>426706.74</v>
      </c>
      <c r="C10853">
        <v>188861.95</v>
      </c>
      <c r="D10853">
        <v>246494.95</v>
      </c>
      <c r="E10853">
        <v>14477.69</v>
      </c>
      <c r="F10853">
        <v>417866.1</v>
      </c>
      <c r="G10853">
        <v>743448.59</v>
      </c>
      <c r="H10853" t="b">
        <v>1</v>
      </c>
      <c r="I10853">
        <v>314497.96999999997</v>
      </c>
      <c r="J10853" t="s">
        <v>45</v>
      </c>
      <c r="K10853" t="s">
        <v>36</v>
      </c>
      <c r="L10853">
        <v>141001.1</v>
      </c>
      <c r="M10853" t="b">
        <v>0</v>
      </c>
      <c r="N10853" t="b">
        <v>0</v>
      </c>
      <c r="O10853" t="s">
        <v>69</v>
      </c>
      <c r="P10853" t="s">
        <v>55</v>
      </c>
      <c r="Q10853">
        <v>28376.93</v>
      </c>
    </row>
    <row r="10854" spans="1:17" x14ac:dyDescent="0.3">
      <c r="A10854">
        <v>11856</v>
      </c>
      <c r="B10854">
        <v>146947.91</v>
      </c>
      <c r="C10854">
        <v>150116.45000000001</v>
      </c>
      <c r="D10854">
        <v>11837.98</v>
      </c>
      <c r="E10854">
        <v>40945.660000000003</v>
      </c>
      <c r="F10854">
        <v>700375.57</v>
      </c>
      <c r="G10854">
        <v>38829.46</v>
      </c>
      <c r="H10854" t="b">
        <v>0</v>
      </c>
      <c r="I10854">
        <v>17914.25</v>
      </c>
      <c r="J10854" t="s">
        <v>45</v>
      </c>
      <c r="K10854" t="s">
        <v>46</v>
      </c>
      <c r="L10854">
        <v>791650.86</v>
      </c>
      <c r="M10854" t="b">
        <v>1</v>
      </c>
      <c r="N10854" t="b">
        <v>0</v>
      </c>
      <c r="O10854" t="s">
        <v>77</v>
      </c>
      <c r="P10854" t="s">
        <v>38</v>
      </c>
      <c r="Q10854">
        <v>32043.3</v>
      </c>
    </row>
    <row r="10855" spans="1:17" x14ac:dyDescent="0.3">
      <c r="A10855">
        <v>11857</v>
      </c>
      <c r="B10855">
        <v>138598.57999999999</v>
      </c>
      <c r="C10855">
        <v>120160.49</v>
      </c>
      <c r="D10855">
        <v>74939.990000000005</v>
      </c>
      <c r="E10855">
        <v>12850.58</v>
      </c>
      <c r="F10855">
        <v>53894.5</v>
      </c>
      <c r="G10855">
        <v>419566.72</v>
      </c>
      <c r="H10855" t="b">
        <v>1</v>
      </c>
      <c r="I10855">
        <v>388732.57</v>
      </c>
      <c r="J10855" t="s">
        <v>35</v>
      </c>
      <c r="K10855" t="s">
        <v>65</v>
      </c>
      <c r="L10855">
        <v>963715.14</v>
      </c>
      <c r="M10855" t="b">
        <v>0</v>
      </c>
      <c r="N10855" t="b">
        <v>0</v>
      </c>
      <c r="O10855" t="s">
        <v>47</v>
      </c>
      <c r="P10855" t="s">
        <v>55</v>
      </c>
      <c r="Q10855">
        <v>16162.44</v>
      </c>
    </row>
    <row r="10856" spans="1:17" x14ac:dyDescent="0.3">
      <c r="A10856">
        <v>11858</v>
      </c>
      <c r="B10856">
        <v>403798.39</v>
      </c>
      <c r="C10856">
        <v>7486.43</v>
      </c>
      <c r="D10856">
        <v>96587.38</v>
      </c>
      <c r="E10856">
        <v>45832.15</v>
      </c>
      <c r="F10856">
        <v>449779.1</v>
      </c>
      <c r="G10856">
        <v>423882.4</v>
      </c>
      <c r="H10856" t="b">
        <v>1</v>
      </c>
      <c r="I10856">
        <v>497521.91999999998</v>
      </c>
      <c r="J10856" t="s">
        <v>61</v>
      </c>
      <c r="K10856" t="s">
        <v>36</v>
      </c>
      <c r="L10856">
        <v>47913.01</v>
      </c>
      <c r="M10856" t="b">
        <v>1</v>
      </c>
      <c r="N10856" t="b">
        <v>1</v>
      </c>
      <c r="O10856" t="s">
        <v>69</v>
      </c>
      <c r="P10856" t="s">
        <v>55</v>
      </c>
      <c r="Q10856">
        <v>39085.69</v>
      </c>
    </row>
    <row r="10857" spans="1:17" x14ac:dyDescent="0.3">
      <c r="A10857">
        <v>11859</v>
      </c>
      <c r="B10857">
        <v>496219.82</v>
      </c>
      <c r="C10857">
        <v>15122.1</v>
      </c>
      <c r="D10857">
        <v>14073.22</v>
      </c>
      <c r="E10857">
        <v>114067.78</v>
      </c>
      <c r="F10857">
        <v>939970.24</v>
      </c>
      <c r="G10857">
        <v>22415.89</v>
      </c>
      <c r="H10857" t="b">
        <v>1</v>
      </c>
      <c r="I10857">
        <v>368296.86</v>
      </c>
      <c r="J10857" t="s">
        <v>45</v>
      </c>
      <c r="K10857" t="s">
        <v>65</v>
      </c>
      <c r="L10857">
        <v>32749.65</v>
      </c>
      <c r="M10857" t="b">
        <v>1</v>
      </c>
      <c r="N10857" t="b">
        <v>0</v>
      </c>
      <c r="O10857" t="s">
        <v>77</v>
      </c>
      <c r="P10857" t="s">
        <v>55</v>
      </c>
      <c r="Q10857">
        <v>2843.13</v>
      </c>
    </row>
    <row r="10858" spans="1:17" x14ac:dyDescent="0.3">
      <c r="A10858">
        <v>11860</v>
      </c>
      <c r="B10858">
        <v>238145.57</v>
      </c>
      <c r="C10858">
        <v>155627.35999999999</v>
      </c>
      <c r="D10858">
        <v>206616.4</v>
      </c>
      <c r="E10858">
        <v>244070.92</v>
      </c>
      <c r="F10858">
        <v>897635.68</v>
      </c>
      <c r="G10858">
        <v>326762.36</v>
      </c>
      <c r="H10858" t="b">
        <v>1</v>
      </c>
      <c r="I10858">
        <v>12779.41</v>
      </c>
      <c r="J10858" t="s">
        <v>35</v>
      </c>
      <c r="K10858" t="s">
        <v>36</v>
      </c>
      <c r="L10858">
        <v>973213.81</v>
      </c>
      <c r="M10858" t="b">
        <v>1</v>
      </c>
      <c r="N10858" t="b">
        <v>1</v>
      </c>
      <c r="O10858" t="s">
        <v>77</v>
      </c>
      <c r="P10858" t="s">
        <v>38</v>
      </c>
      <c r="Q10858">
        <v>2822.37</v>
      </c>
    </row>
    <row r="10859" spans="1:17" x14ac:dyDescent="0.3">
      <c r="A10859">
        <v>11861</v>
      </c>
      <c r="B10859">
        <v>121360.13</v>
      </c>
      <c r="C10859">
        <v>135449.88</v>
      </c>
      <c r="D10859">
        <v>131621.74</v>
      </c>
      <c r="E10859">
        <v>170819.28</v>
      </c>
      <c r="F10859">
        <v>663757.54</v>
      </c>
      <c r="G10859">
        <v>355645.74</v>
      </c>
      <c r="H10859" t="b">
        <v>1</v>
      </c>
      <c r="I10859">
        <v>382999.51</v>
      </c>
      <c r="J10859" t="s">
        <v>61</v>
      </c>
      <c r="K10859" t="s">
        <v>36</v>
      </c>
      <c r="L10859">
        <v>209938.8</v>
      </c>
      <c r="M10859" t="b">
        <v>0</v>
      </c>
      <c r="N10859" t="b">
        <v>0</v>
      </c>
      <c r="O10859" t="s">
        <v>77</v>
      </c>
      <c r="P10859" t="s">
        <v>38</v>
      </c>
      <c r="Q10859">
        <v>6647.01</v>
      </c>
    </row>
    <row r="10860" spans="1:17" x14ac:dyDescent="0.3">
      <c r="A10860">
        <v>11862</v>
      </c>
      <c r="B10860">
        <v>122868.36</v>
      </c>
      <c r="C10860">
        <v>46665.43</v>
      </c>
      <c r="D10860">
        <v>197739.47</v>
      </c>
      <c r="E10860">
        <v>136588.31</v>
      </c>
      <c r="F10860">
        <v>449019.32</v>
      </c>
      <c r="G10860">
        <v>720514.58</v>
      </c>
      <c r="H10860" t="b">
        <v>0</v>
      </c>
      <c r="I10860">
        <v>286998.37</v>
      </c>
      <c r="J10860" t="s">
        <v>35</v>
      </c>
      <c r="K10860" t="s">
        <v>36</v>
      </c>
      <c r="L10860">
        <v>182705.02</v>
      </c>
      <c r="M10860" t="b">
        <v>1</v>
      </c>
      <c r="N10860" t="b">
        <v>1</v>
      </c>
      <c r="O10860" t="s">
        <v>69</v>
      </c>
      <c r="P10860" t="s">
        <v>48</v>
      </c>
      <c r="Q10860">
        <v>16247.5</v>
      </c>
    </row>
    <row r="10861" spans="1:17" x14ac:dyDescent="0.3">
      <c r="A10861">
        <v>11863</v>
      </c>
      <c r="B10861">
        <v>400702.32</v>
      </c>
      <c r="C10861">
        <v>91052.6</v>
      </c>
      <c r="D10861">
        <v>127429.68</v>
      </c>
      <c r="E10861">
        <v>247456.21</v>
      </c>
      <c r="F10861">
        <v>515435.49</v>
      </c>
      <c r="G10861">
        <v>74951.62</v>
      </c>
      <c r="H10861" t="b">
        <v>0</v>
      </c>
      <c r="I10861">
        <v>428798.29</v>
      </c>
      <c r="J10861" t="s">
        <v>52</v>
      </c>
      <c r="K10861" t="s">
        <v>36</v>
      </c>
      <c r="L10861">
        <v>270273.76</v>
      </c>
      <c r="M10861" t="b">
        <v>1</v>
      </c>
      <c r="N10861" t="b">
        <v>1</v>
      </c>
      <c r="O10861" t="s">
        <v>69</v>
      </c>
      <c r="P10861" t="s">
        <v>48</v>
      </c>
      <c r="Q10861">
        <v>30357.45</v>
      </c>
    </row>
    <row r="10862" spans="1:17" x14ac:dyDescent="0.3">
      <c r="A10862">
        <v>11864</v>
      </c>
      <c r="B10862">
        <v>306458.3</v>
      </c>
      <c r="C10862">
        <v>132913.85</v>
      </c>
      <c r="D10862">
        <v>60441.15</v>
      </c>
      <c r="E10862">
        <v>177343.62</v>
      </c>
      <c r="F10862">
        <v>273346.37</v>
      </c>
      <c r="G10862">
        <v>597558.9</v>
      </c>
      <c r="H10862" t="b">
        <v>0</v>
      </c>
      <c r="I10862">
        <v>82596.62</v>
      </c>
      <c r="J10862" t="s">
        <v>61</v>
      </c>
      <c r="K10862" t="s">
        <v>46</v>
      </c>
      <c r="L10862">
        <v>804650.26</v>
      </c>
      <c r="M10862" t="b">
        <v>1</v>
      </c>
      <c r="N10862" t="b">
        <v>1</v>
      </c>
      <c r="O10862" t="s">
        <v>47</v>
      </c>
      <c r="P10862" t="s">
        <v>55</v>
      </c>
      <c r="Q10862">
        <v>1369.55</v>
      </c>
    </row>
    <row r="10863" spans="1:17" x14ac:dyDescent="0.3">
      <c r="A10863">
        <v>11865</v>
      </c>
      <c r="B10863">
        <v>320538.12</v>
      </c>
      <c r="C10863">
        <v>7976.71</v>
      </c>
      <c r="D10863">
        <v>159571.73000000001</v>
      </c>
      <c r="E10863">
        <v>95681.2</v>
      </c>
      <c r="F10863">
        <v>212678.73</v>
      </c>
      <c r="G10863">
        <v>465282.27</v>
      </c>
      <c r="H10863" t="b">
        <v>0</v>
      </c>
      <c r="I10863">
        <v>419955.47</v>
      </c>
      <c r="J10863" t="s">
        <v>61</v>
      </c>
      <c r="K10863" t="s">
        <v>46</v>
      </c>
      <c r="L10863">
        <v>38608.94</v>
      </c>
      <c r="M10863" t="b">
        <v>0</v>
      </c>
      <c r="N10863" t="b">
        <v>1</v>
      </c>
      <c r="O10863" t="s">
        <v>69</v>
      </c>
      <c r="P10863" t="s">
        <v>48</v>
      </c>
      <c r="Q10863">
        <v>31444.67</v>
      </c>
    </row>
    <row r="10864" spans="1:17" x14ac:dyDescent="0.3">
      <c r="A10864">
        <v>11866</v>
      </c>
      <c r="B10864">
        <v>105219.5</v>
      </c>
      <c r="C10864">
        <v>137044.07999999999</v>
      </c>
      <c r="D10864">
        <v>219742.71</v>
      </c>
      <c r="E10864">
        <v>199274.05</v>
      </c>
      <c r="F10864">
        <v>276257.09999999998</v>
      </c>
      <c r="G10864">
        <v>693663.91</v>
      </c>
      <c r="H10864" t="b">
        <v>1</v>
      </c>
      <c r="I10864">
        <v>471669.9</v>
      </c>
      <c r="J10864" t="s">
        <v>35</v>
      </c>
      <c r="K10864" t="s">
        <v>36</v>
      </c>
      <c r="L10864">
        <v>113184.81</v>
      </c>
      <c r="M10864" t="b">
        <v>0</v>
      </c>
      <c r="N10864" t="b">
        <v>1</v>
      </c>
      <c r="O10864" t="s">
        <v>37</v>
      </c>
      <c r="P10864" t="s">
        <v>38</v>
      </c>
      <c r="Q10864">
        <v>34570.33</v>
      </c>
    </row>
    <row r="10865" spans="1:17" x14ac:dyDescent="0.3">
      <c r="A10865">
        <v>11867</v>
      </c>
      <c r="B10865">
        <v>73932.009999999995</v>
      </c>
      <c r="C10865">
        <v>83302.19</v>
      </c>
      <c r="D10865">
        <v>54863.1</v>
      </c>
      <c r="E10865">
        <v>123084.73</v>
      </c>
      <c r="F10865">
        <v>903226.89</v>
      </c>
      <c r="G10865">
        <v>40690.53</v>
      </c>
      <c r="H10865" t="b">
        <v>0</v>
      </c>
      <c r="I10865">
        <v>235813.03</v>
      </c>
      <c r="J10865" t="s">
        <v>52</v>
      </c>
      <c r="K10865" t="s">
        <v>65</v>
      </c>
      <c r="L10865">
        <v>799922.14</v>
      </c>
      <c r="M10865" t="b">
        <v>0</v>
      </c>
      <c r="N10865" t="b">
        <v>0</v>
      </c>
      <c r="O10865" t="s">
        <v>37</v>
      </c>
      <c r="P10865" t="s">
        <v>48</v>
      </c>
      <c r="Q10865">
        <v>2452.6799999999998</v>
      </c>
    </row>
    <row r="10866" spans="1:17" x14ac:dyDescent="0.3">
      <c r="A10866">
        <v>11868</v>
      </c>
      <c r="B10866">
        <v>15214.01</v>
      </c>
      <c r="C10866">
        <v>23499.43</v>
      </c>
      <c r="D10866">
        <v>112587.38</v>
      </c>
      <c r="E10866">
        <v>14844.3</v>
      </c>
      <c r="F10866">
        <v>264734.08000000002</v>
      </c>
      <c r="G10866">
        <v>338353.04</v>
      </c>
      <c r="H10866" t="b">
        <v>1</v>
      </c>
      <c r="I10866">
        <v>231744.79</v>
      </c>
      <c r="J10866" t="s">
        <v>61</v>
      </c>
      <c r="K10866" t="s">
        <v>65</v>
      </c>
      <c r="L10866">
        <v>646018.07999999996</v>
      </c>
      <c r="M10866" t="b">
        <v>1</v>
      </c>
      <c r="N10866" t="b">
        <v>0</v>
      </c>
      <c r="O10866" t="s">
        <v>69</v>
      </c>
      <c r="P10866" t="s">
        <v>48</v>
      </c>
      <c r="Q10866">
        <v>43442.62</v>
      </c>
    </row>
    <row r="10867" spans="1:17" x14ac:dyDescent="0.3">
      <c r="A10867">
        <v>11869</v>
      </c>
      <c r="B10867">
        <v>458449.11</v>
      </c>
      <c r="C10867">
        <v>36891.53</v>
      </c>
      <c r="D10867">
        <v>222991.82</v>
      </c>
      <c r="E10867">
        <v>160784.9</v>
      </c>
      <c r="F10867">
        <v>474647</v>
      </c>
      <c r="G10867">
        <v>447285.91</v>
      </c>
      <c r="H10867" t="b">
        <v>0</v>
      </c>
      <c r="I10867">
        <v>364988.34</v>
      </c>
      <c r="J10867" t="s">
        <v>52</v>
      </c>
      <c r="K10867" t="s">
        <v>65</v>
      </c>
      <c r="L10867">
        <v>590271.18000000005</v>
      </c>
      <c r="M10867" t="b">
        <v>0</v>
      </c>
      <c r="N10867" t="b">
        <v>1</v>
      </c>
      <c r="O10867" t="s">
        <v>69</v>
      </c>
      <c r="P10867" t="s">
        <v>48</v>
      </c>
      <c r="Q10867">
        <v>43481.74</v>
      </c>
    </row>
    <row r="10868" spans="1:17" x14ac:dyDescent="0.3">
      <c r="A10868">
        <v>11870</v>
      </c>
      <c r="B10868">
        <v>183944.98</v>
      </c>
      <c r="C10868">
        <v>88194.59</v>
      </c>
      <c r="D10868">
        <v>200353.34</v>
      </c>
      <c r="E10868">
        <v>183924.82</v>
      </c>
      <c r="F10868">
        <v>719430.46</v>
      </c>
      <c r="G10868">
        <v>121664.41</v>
      </c>
      <c r="H10868" t="b">
        <v>0</v>
      </c>
      <c r="I10868">
        <v>158128.82999999999</v>
      </c>
      <c r="J10868" t="s">
        <v>35</v>
      </c>
      <c r="K10868" t="s">
        <v>65</v>
      </c>
      <c r="L10868">
        <v>395684.67</v>
      </c>
      <c r="M10868" t="b">
        <v>0</v>
      </c>
      <c r="N10868" t="b">
        <v>0</v>
      </c>
      <c r="O10868" t="s">
        <v>47</v>
      </c>
      <c r="P10868" t="s">
        <v>38</v>
      </c>
      <c r="Q10868">
        <v>18087.330000000002</v>
      </c>
    </row>
    <row r="10869" spans="1:17" x14ac:dyDescent="0.3">
      <c r="A10869">
        <v>11871</v>
      </c>
      <c r="B10869">
        <v>381408.26</v>
      </c>
      <c r="C10869">
        <v>127140.38</v>
      </c>
      <c r="D10869">
        <v>299867.53999999998</v>
      </c>
      <c r="E10869">
        <v>244836.42</v>
      </c>
      <c r="F10869">
        <v>744503.51</v>
      </c>
      <c r="G10869">
        <v>154524.34</v>
      </c>
      <c r="H10869" t="b">
        <v>0</v>
      </c>
      <c r="I10869">
        <v>418292.46</v>
      </c>
      <c r="J10869" t="s">
        <v>35</v>
      </c>
      <c r="K10869" t="s">
        <v>46</v>
      </c>
      <c r="L10869">
        <v>110279.76</v>
      </c>
      <c r="M10869" t="b">
        <v>0</v>
      </c>
      <c r="N10869" t="b">
        <v>0</v>
      </c>
      <c r="O10869" t="s">
        <v>69</v>
      </c>
      <c r="P10869" t="s">
        <v>48</v>
      </c>
      <c r="Q10869">
        <v>23353.4</v>
      </c>
    </row>
    <row r="10870" spans="1:17" x14ac:dyDescent="0.3">
      <c r="A10870">
        <v>11872</v>
      </c>
      <c r="B10870">
        <v>443384.44</v>
      </c>
      <c r="C10870">
        <v>72146.77</v>
      </c>
      <c r="D10870">
        <v>60309.41</v>
      </c>
      <c r="E10870">
        <v>28955.33</v>
      </c>
      <c r="F10870">
        <v>317236.92</v>
      </c>
      <c r="G10870">
        <v>453914.22</v>
      </c>
      <c r="H10870" t="b">
        <v>0</v>
      </c>
      <c r="I10870">
        <v>425885.79</v>
      </c>
      <c r="J10870" t="s">
        <v>52</v>
      </c>
      <c r="K10870" t="s">
        <v>65</v>
      </c>
      <c r="L10870">
        <v>137842.53</v>
      </c>
      <c r="M10870" t="b">
        <v>1</v>
      </c>
      <c r="N10870" t="b">
        <v>1</v>
      </c>
      <c r="O10870" t="s">
        <v>37</v>
      </c>
      <c r="P10870" t="s">
        <v>38</v>
      </c>
      <c r="Q10870">
        <v>25079.56</v>
      </c>
    </row>
    <row r="10871" spans="1:17" x14ac:dyDescent="0.3">
      <c r="A10871">
        <v>11873</v>
      </c>
      <c r="B10871">
        <v>303297.01</v>
      </c>
      <c r="C10871">
        <v>26467.87</v>
      </c>
      <c r="D10871">
        <v>109784.74</v>
      </c>
      <c r="E10871">
        <v>83951.85</v>
      </c>
      <c r="F10871">
        <v>266217.8</v>
      </c>
      <c r="G10871">
        <v>470337.93</v>
      </c>
      <c r="H10871" t="b">
        <v>1</v>
      </c>
      <c r="I10871">
        <v>317009.12</v>
      </c>
      <c r="J10871" t="s">
        <v>61</v>
      </c>
      <c r="K10871" t="s">
        <v>46</v>
      </c>
      <c r="L10871">
        <v>193967.64</v>
      </c>
      <c r="M10871" t="b">
        <v>0</v>
      </c>
      <c r="N10871" t="b">
        <v>1</v>
      </c>
      <c r="O10871" t="s">
        <v>69</v>
      </c>
      <c r="P10871" t="s">
        <v>48</v>
      </c>
      <c r="Q10871">
        <v>19819.32</v>
      </c>
    </row>
    <row r="10872" spans="1:17" x14ac:dyDescent="0.3">
      <c r="A10872">
        <v>11874</v>
      </c>
      <c r="B10872">
        <v>217885.97</v>
      </c>
      <c r="C10872">
        <v>166132.07999999999</v>
      </c>
      <c r="D10872">
        <v>67446.23</v>
      </c>
      <c r="E10872">
        <v>181922.5</v>
      </c>
      <c r="F10872">
        <v>376563.33</v>
      </c>
      <c r="G10872">
        <v>110484.91</v>
      </c>
      <c r="H10872" t="b">
        <v>1</v>
      </c>
      <c r="I10872">
        <v>262131.81</v>
      </c>
      <c r="J10872" t="s">
        <v>35</v>
      </c>
      <c r="K10872" t="s">
        <v>36</v>
      </c>
      <c r="L10872">
        <v>719204.89</v>
      </c>
      <c r="M10872" t="b">
        <v>0</v>
      </c>
      <c r="N10872" t="b">
        <v>1</v>
      </c>
      <c r="O10872" t="s">
        <v>69</v>
      </c>
      <c r="P10872" t="s">
        <v>48</v>
      </c>
      <c r="Q10872">
        <v>38858.949999999997</v>
      </c>
    </row>
    <row r="10873" spans="1:17" x14ac:dyDescent="0.3">
      <c r="A10873">
        <v>11875</v>
      </c>
      <c r="B10873">
        <v>28947.29</v>
      </c>
      <c r="C10873">
        <v>102551.71</v>
      </c>
      <c r="D10873">
        <v>80805</v>
      </c>
      <c r="E10873">
        <v>163238.71</v>
      </c>
      <c r="F10873">
        <v>109940.31</v>
      </c>
      <c r="G10873">
        <v>383741.86</v>
      </c>
      <c r="H10873" t="b">
        <v>1</v>
      </c>
      <c r="I10873">
        <v>419259.02</v>
      </c>
      <c r="J10873" t="s">
        <v>52</v>
      </c>
      <c r="K10873" t="s">
        <v>36</v>
      </c>
      <c r="L10873">
        <v>58343.08</v>
      </c>
      <c r="M10873" t="b">
        <v>0</v>
      </c>
      <c r="N10873" t="b">
        <v>1</v>
      </c>
      <c r="O10873" t="s">
        <v>77</v>
      </c>
      <c r="P10873" t="s">
        <v>48</v>
      </c>
      <c r="Q10873">
        <v>46414.65</v>
      </c>
    </row>
    <row r="10874" spans="1:17" x14ac:dyDescent="0.3">
      <c r="A10874">
        <v>11876</v>
      </c>
      <c r="B10874">
        <v>175192.81</v>
      </c>
      <c r="C10874">
        <v>60165.83</v>
      </c>
      <c r="D10874">
        <v>66755.89</v>
      </c>
      <c r="E10874">
        <v>131467.23000000001</v>
      </c>
      <c r="F10874">
        <v>550168.29</v>
      </c>
      <c r="G10874">
        <v>120925.88</v>
      </c>
      <c r="H10874" t="b">
        <v>1</v>
      </c>
      <c r="I10874">
        <v>90477.47</v>
      </c>
      <c r="J10874" t="s">
        <v>52</v>
      </c>
      <c r="K10874" t="s">
        <v>46</v>
      </c>
      <c r="L10874">
        <v>208555.5</v>
      </c>
      <c r="M10874" t="b">
        <v>1</v>
      </c>
      <c r="N10874" t="b">
        <v>1</v>
      </c>
      <c r="O10874" t="s">
        <v>47</v>
      </c>
      <c r="P10874" t="s">
        <v>38</v>
      </c>
      <c r="Q10874">
        <v>32931.81</v>
      </c>
    </row>
    <row r="10875" spans="1:17" x14ac:dyDescent="0.3">
      <c r="A10875">
        <v>11877</v>
      </c>
      <c r="B10875">
        <v>167597.47</v>
      </c>
      <c r="C10875">
        <v>138245.69</v>
      </c>
      <c r="D10875">
        <v>296837.51</v>
      </c>
      <c r="E10875">
        <v>51323.73</v>
      </c>
      <c r="F10875">
        <v>733950.66</v>
      </c>
      <c r="G10875">
        <v>62418.75</v>
      </c>
      <c r="H10875" t="b">
        <v>1</v>
      </c>
      <c r="I10875">
        <v>61519.19</v>
      </c>
      <c r="J10875" t="s">
        <v>52</v>
      </c>
      <c r="K10875" t="s">
        <v>65</v>
      </c>
      <c r="L10875">
        <v>472764.91</v>
      </c>
      <c r="M10875" t="b">
        <v>1</v>
      </c>
      <c r="N10875" t="b">
        <v>1</v>
      </c>
      <c r="O10875" t="s">
        <v>47</v>
      </c>
      <c r="P10875" t="s">
        <v>55</v>
      </c>
      <c r="Q10875">
        <v>9984.4599999999991</v>
      </c>
    </row>
    <row r="10876" spans="1:17" x14ac:dyDescent="0.3">
      <c r="A10876">
        <v>11878</v>
      </c>
      <c r="B10876">
        <v>287509.8</v>
      </c>
      <c r="C10876">
        <v>70573.820000000007</v>
      </c>
      <c r="D10876">
        <v>197441.95</v>
      </c>
      <c r="E10876">
        <v>56662.05</v>
      </c>
      <c r="F10876">
        <v>242771.54</v>
      </c>
      <c r="G10876">
        <v>635473.98</v>
      </c>
      <c r="H10876" t="b">
        <v>1</v>
      </c>
      <c r="I10876">
        <v>19578.099999999999</v>
      </c>
      <c r="J10876" t="s">
        <v>45</v>
      </c>
      <c r="K10876" t="s">
        <v>65</v>
      </c>
      <c r="L10876">
        <v>632091.82999999996</v>
      </c>
      <c r="M10876" t="b">
        <v>1</v>
      </c>
      <c r="N10876" t="b">
        <v>1</v>
      </c>
      <c r="O10876" t="s">
        <v>69</v>
      </c>
      <c r="P10876" t="s">
        <v>38</v>
      </c>
      <c r="Q10876">
        <v>25542.2</v>
      </c>
    </row>
    <row r="10877" spans="1:17" x14ac:dyDescent="0.3">
      <c r="A10877">
        <v>11879</v>
      </c>
      <c r="B10877">
        <v>384392.89</v>
      </c>
      <c r="C10877">
        <v>75534.41</v>
      </c>
      <c r="D10877">
        <v>34546.269999999997</v>
      </c>
      <c r="E10877">
        <v>242267.23</v>
      </c>
      <c r="F10877">
        <v>99163.89</v>
      </c>
      <c r="G10877">
        <v>97365.53</v>
      </c>
      <c r="H10877" t="b">
        <v>1</v>
      </c>
      <c r="I10877">
        <v>2121.13</v>
      </c>
      <c r="J10877" t="s">
        <v>61</v>
      </c>
      <c r="K10877" t="s">
        <v>65</v>
      </c>
      <c r="L10877">
        <v>156820.56</v>
      </c>
      <c r="M10877" t="b">
        <v>0</v>
      </c>
      <c r="N10877" t="b">
        <v>1</v>
      </c>
      <c r="O10877" t="s">
        <v>69</v>
      </c>
      <c r="P10877" t="s">
        <v>55</v>
      </c>
      <c r="Q10877">
        <v>20534.419999999998</v>
      </c>
    </row>
    <row r="10878" spans="1:17" x14ac:dyDescent="0.3">
      <c r="A10878">
        <v>11880</v>
      </c>
      <c r="B10878">
        <v>358439.52</v>
      </c>
      <c r="C10878">
        <v>59134.11</v>
      </c>
      <c r="D10878">
        <v>160963.43</v>
      </c>
      <c r="E10878">
        <v>30988.17</v>
      </c>
      <c r="F10878">
        <v>845730.06</v>
      </c>
      <c r="G10878">
        <v>100486.48</v>
      </c>
      <c r="H10878" t="b">
        <v>0</v>
      </c>
      <c r="I10878">
        <v>331793.99</v>
      </c>
      <c r="J10878" t="s">
        <v>45</v>
      </c>
      <c r="K10878" t="s">
        <v>65</v>
      </c>
      <c r="L10878">
        <v>197601.04</v>
      </c>
      <c r="M10878" t="b">
        <v>0</v>
      </c>
      <c r="N10878" t="b">
        <v>0</v>
      </c>
      <c r="O10878" t="s">
        <v>37</v>
      </c>
      <c r="P10878" t="s">
        <v>48</v>
      </c>
      <c r="Q10878">
        <v>3520.04</v>
      </c>
    </row>
    <row r="10879" spans="1:17" x14ac:dyDescent="0.3">
      <c r="A10879">
        <v>11881</v>
      </c>
      <c r="B10879">
        <v>436260.71</v>
      </c>
      <c r="C10879">
        <v>75384.75</v>
      </c>
      <c r="D10879">
        <v>34017.949999999997</v>
      </c>
      <c r="E10879">
        <v>184070.05</v>
      </c>
      <c r="F10879">
        <v>884007.83</v>
      </c>
      <c r="G10879">
        <v>474605.84</v>
      </c>
      <c r="H10879" t="b">
        <v>0</v>
      </c>
      <c r="I10879">
        <v>108857.62</v>
      </c>
      <c r="J10879" t="s">
        <v>52</v>
      </c>
      <c r="K10879" t="s">
        <v>65</v>
      </c>
      <c r="L10879">
        <v>207886.85</v>
      </c>
      <c r="M10879" t="b">
        <v>1</v>
      </c>
      <c r="N10879" t="b">
        <v>0</v>
      </c>
      <c r="O10879" t="s">
        <v>69</v>
      </c>
      <c r="P10879" t="s">
        <v>38</v>
      </c>
      <c r="Q10879">
        <v>5523.15</v>
      </c>
    </row>
    <row r="10880" spans="1:17" x14ac:dyDescent="0.3">
      <c r="A10880">
        <v>11882</v>
      </c>
      <c r="B10880">
        <v>32954.639999999999</v>
      </c>
      <c r="C10880">
        <v>56164.02</v>
      </c>
      <c r="D10880">
        <v>123253.63</v>
      </c>
      <c r="E10880">
        <v>5478.77</v>
      </c>
      <c r="F10880">
        <v>862140.8</v>
      </c>
      <c r="G10880">
        <v>219564.29</v>
      </c>
      <c r="H10880" t="b">
        <v>0</v>
      </c>
      <c r="I10880">
        <v>427379.81</v>
      </c>
      <c r="J10880" t="s">
        <v>52</v>
      </c>
      <c r="K10880" t="s">
        <v>46</v>
      </c>
      <c r="L10880">
        <v>907632.46</v>
      </c>
      <c r="M10880" t="b">
        <v>0</v>
      </c>
      <c r="N10880" t="b">
        <v>0</v>
      </c>
      <c r="O10880" t="s">
        <v>47</v>
      </c>
      <c r="P10880" t="s">
        <v>55</v>
      </c>
      <c r="Q10880">
        <v>43351</v>
      </c>
    </row>
    <row r="10881" spans="1:17" x14ac:dyDescent="0.3">
      <c r="A10881">
        <v>11883</v>
      </c>
      <c r="B10881">
        <v>306451.68</v>
      </c>
      <c r="C10881">
        <v>196569.11</v>
      </c>
      <c r="D10881">
        <v>195640.92</v>
      </c>
      <c r="E10881">
        <v>35322.65</v>
      </c>
      <c r="F10881">
        <v>429698.2</v>
      </c>
      <c r="G10881">
        <v>423403.85</v>
      </c>
      <c r="H10881" t="b">
        <v>1</v>
      </c>
      <c r="I10881">
        <v>204577.42</v>
      </c>
      <c r="J10881" t="s">
        <v>61</v>
      </c>
      <c r="K10881" t="s">
        <v>65</v>
      </c>
      <c r="L10881">
        <v>695059.1</v>
      </c>
      <c r="M10881" t="b">
        <v>1</v>
      </c>
      <c r="N10881" t="b">
        <v>1</v>
      </c>
      <c r="O10881" t="s">
        <v>47</v>
      </c>
      <c r="P10881" t="s">
        <v>48</v>
      </c>
      <c r="Q10881">
        <v>33788.660000000003</v>
      </c>
    </row>
    <row r="10882" spans="1:17" x14ac:dyDescent="0.3">
      <c r="A10882">
        <v>11884</v>
      </c>
      <c r="B10882">
        <v>102613.56</v>
      </c>
      <c r="C10882">
        <v>55218.45</v>
      </c>
      <c r="D10882">
        <v>23761.73</v>
      </c>
      <c r="E10882">
        <v>214279.61</v>
      </c>
      <c r="F10882">
        <v>150535.73000000001</v>
      </c>
      <c r="G10882">
        <v>41974.87</v>
      </c>
      <c r="H10882" t="b">
        <v>0</v>
      </c>
      <c r="I10882">
        <v>312870.68</v>
      </c>
      <c r="J10882" t="s">
        <v>52</v>
      </c>
      <c r="K10882" t="s">
        <v>36</v>
      </c>
      <c r="L10882">
        <v>232090.45</v>
      </c>
      <c r="M10882" t="b">
        <v>1</v>
      </c>
      <c r="N10882" t="b">
        <v>0</v>
      </c>
      <c r="O10882" t="s">
        <v>47</v>
      </c>
      <c r="P10882" t="s">
        <v>48</v>
      </c>
      <c r="Q10882">
        <v>28443.23</v>
      </c>
    </row>
    <row r="10883" spans="1:17" x14ac:dyDescent="0.3">
      <c r="A10883">
        <v>11885</v>
      </c>
      <c r="B10883">
        <v>486543.93</v>
      </c>
      <c r="C10883">
        <v>131176.64000000001</v>
      </c>
      <c r="D10883">
        <v>23449</v>
      </c>
      <c r="E10883">
        <v>80882.570000000007</v>
      </c>
      <c r="F10883">
        <v>692173.72</v>
      </c>
      <c r="G10883">
        <v>462798.28</v>
      </c>
      <c r="H10883" t="b">
        <v>0</v>
      </c>
      <c r="I10883">
        <v>340791.89</v>
      </c>
      <c r="J10883" t="s">
        <v>35</v>
      </c>
      <c r="K10883" t="s">
        <v>46</v>
      </c>
      <c r="L10883">
        <v>955082.3</v>
      </c>
      <c r="M10883" t="b">
        <v>1</v>
      </c>
      <c r="N10883" t="b">
        <v>0</v>
      </c>
      <c r="O10883" t="s">
        <v>37</v>
      </c>
      <c r="P10883" t="s">
        <v>55</v>
      </c>
      <c r="Q10883">
        <v>46833.97</v>
      </c>
    </row>
    <row r="10884" spans="1:17" x14ac:dyDescent="0.3">
      <c r="A10884">
        <v>11886</v>
      </c>
      <c r="B10884">
        <v>210464.72</v>
      </c>
      <c r="C10884">
        <v>42470.61</v>
      </c>
      <c r="D10884">
        <v>82673.399999999994</v>
      </c>
      <c r="E10884">
        <v>248711.8</v>
      </c>
      <c r="F10884">
        <v>109918.41</v>
      </c>
      <c r="G10884">
        <v>418678.09</v>
      </c>
      <c r="H10884" t="b">
        <v>0</v>
      </c>
      <c r="I10884">
        <v>285814.45</v>
      </c>
      <c r="J10884" t="s">
        <v>52</v>
      </c>
      <c r="K10884" t="s">
        <v>65</v>
      </c>
      <c r="L10884">
        <v>487388.36</v>
      </c>
      <c r="M10884" t="b">
        <v>0</v>
      </c>
      <c r="N10884" t="b">
        <v>0</v>
      </c>
      <c r="O10884" t="s">
        <v>69</v>
      </c>
      <c r="P10884" t="s">
        <v>38</v>
      </c>
      <c r="Q10884">
        <v>20094.59</v>
      </c>
    </row>
    <row r="10885" spans="1:17" x14ac:dyDescent="0.3">
      <c r="A10885">
        <v>11887</v>
      </c>
      <c r="B10885">
        <v>315689.13</v>
      </c>
      <c r="C10885">
        <v>113575.89</v>
      </c>
      <c r="D10885">
        <v>201130.65</v>
      </c>
      <c r="E10885">
        <v>184175.32</v>
      </c>
      <c r="F10885">
        <v>694897.74</v>
      </c>
      <c r="G10885">
        <v>772330.93</v>
      </c>
      <c r="H10885" t="b">
        <v>0</v>
      </c>
      <c r="I10885">
        <v>63339.66</v>
      </c>
      <c r="J10885" t="s">
        <v>52</v>
      </c>
      <c r="K10885" t="s">
        <v>36</v>
      </c>
      <c r="L10885">
        <v>584052.29</v>
      </c>
      <c r="M10885" t="b">
        <v>1</v>
      </c>
      <c r="N10885" t="b">
        <v>0</v>
      </c>
      <c r="O10885" t="s">
        <v>77</v>
      </c>
      <c r="P10885" t="s">
        <v>48</v>
      </c>
      <c r="Q10885">
        <v>1855.7</v>
      </c>
    </row>
    <row r="10886" spans="1:17" x14ac:dyDescent="0.3">
      <c r="A10886">
        <v>11888</v>
      </c>
      <c r="B10886">
        <v>182275.4</v>
      </c>
      <c r="C10886">
        <v>104241.5</v>
      </c>
      <c r="D10886">
        <v>278125.44</v>
      </c>
      <c r="E10886">
        <v>94867.92</v>
      </c>
      <c r="F10886">
        <v>225402.62</v>
      </c>
      <c r="G10886">
        <v>559651.44999999995</v>
      </c>
      <c r="H10886" t="b">
        <v>0</v>
      </c>
      <c r="I10886">
        <v>192288.3</v>
      </c>
      <c r="J10886" t="s">
        <v>61</v>
      </c>
      <c r="K10886" t="s">
        <v>46</v>
      </c>
      <c r="L10886">
        <v>632209.07999999996</v>
      </c>
      <c r="M10886" t="b">
        <v>0</v>
      </c>
      <c r="N10886" t="b">
        <v>1</v>
      </c>
      <c r="O10886" t="s">
        <v>47</v>
      </c>
      <c r="P10886" t="s">
        <v>48</v>
      </c>
      <c r="Q10886">
        <v>35686.31</v>
      </c>
    </row>
    <row r="10887" spans="1:17" x14ac:dyDescent="0.3">
      <c r="A10887">
        <v>11889</v>
      </c>
      <c r="B10887">
        <v>117886.39</v>
      </c>
      <c r="C10887">
        <v>112972.84</v>
      </c>
      <c r="D10887">
        <v>88822.51</v>
      </c>
      <c r="E10887">
        <v>109601.29</v>
      </c>
      <c r="F10887">
        <v>116885.8</v>
      </c>
      <c r="G10887">
        <v>795972.78</v>
      </c>
      <c r="H10887" t="b">
        <v>1</v>
      </c>
      <c r="I10887">
        <v>31065.279999999999</v>
      </c>
      <c r="J10887" t="s">
        <v>61</v>
      </c>
      <c r="K10887" t="s">
        <v>65</v>
      </c>
      <c r="L10887">
        <v>673637.68</v>
      </c>
      <c r="M10887" t="b">
        <v>1</v>
      </c>
      <c r="N10887" t="b">
        <v>1</v>
      </c>
      <c r="O10887" t="s">
        <v>77</v>
      </c>
      <c r="P10887" t="s">
        <v>48</v>
      </c>
      <c r="Q10887">
        <v>37861.050000000003</v>
      </c>
    </row>
    <row r="10888" spans="1:17" x14ac:dyDescent="0.3">
      <c r="A10888">
        <v>11890</v>
      </c>
      <c r="B10888">
        <v>347059.08</v>
      </c>
      <c r="C10888">
        <v>74500.100000000006</v>
      </c>
      <c r="D10888">
        <v>287378.15999999997</v>
      </c>
      <c r="E10888">
        <v>64050.73</v>
      </c>
      <c r="F10888">
        <v>11763.05</v>
      </c>
      <c r="G10888">
        <v>664524.80000000005</v>
      </c>
      <c r="H10888" t="b">
        <v>0</v>
      </c>
      <c r="I10888">
        <v>94040.51</v>
      </c>
      <c r="J10888" t="s">
        <v>45</v>
      </c>
      <c r="K10888" t="s">
        <v>65</v>
      </c>
      <c r="L10888">
        <v>578241.54</v>
      </c>
      <c r="M10888" t="b">
        <v>0</v>
      </c>
      <c r="N10888" t="b">
        <v>1</v>
      </c>
      <c r="O10888" t="s">
        <v>69</v>
      </c>
      <c r="P10888" t="s">
        <v>48</v>
      </c>
      <c r="Q10888">
        <v>33086.019999999997</v>
      </c>
    </row>
    <row r="10889" spans="1:17" x14ac:dyDescent="0.3">
      <c r="A10889">
        <v>11891</v>
      </c>
      <c r="B10889">
        <v>470237.01</v>
      </c>
      <c r="C10889">
        <v>174803.84</v>
      </c>
      <c r="D10889">
        <v>169010.1</v>
      </c>
      <c r="E10889">
        <v>205344.26</v>
      </c>
      <c r="F10889">
        <v>514211.99</v>
      </c>
      <c r="G10889">
        <v>770501.4</v>
      </c>
      <c r="H10889" t="b">
        <v>0</v>
      </c>
      <c r="I10889">
        <v>189549.93</v>
      </c>
      <c r="J10889" t="s">
        <v>61</v>
      </c>
      <c r="K10889" t="s">
        <v>65</v>
      </c>
      <c r="L10889">
        <v>399085.23</v>
      </c>
      <c r="M10889" t="b">
        <v>1</v>
      </c>
      <c r="N10889" t="b">
        <v>1</v>
      </c>
      <c r="O10889" t="s">
        <v>69</v>
      </c>
      <c r="P10889" t="s">
        <v>48</v>
      </c>
      <c r="Q10889">
        <v>41081.07</v>
      </c>
    </row>
    <row r="10890" spans="1:17" x14ac:dyDescent="0.3">
      <c r="A10890">
        <v>11892</v>
      </c>
      <c r="B10890">
        <v>39145.15</v>
      </c>
      <c r="C10890">
        <v>63086.75</v>
      </c>
      <c r="D10890">
        <v>155805.69</v>
      </c>
      <c r="E10890">
        <v>6807.47</v>
      </c>
      <c r="F10890">
        <v>865261.88</v>
      </c>
      <c r="G10890">
        <v>719198.17</v>
      </c>
      <c r="H10890" t="b">
        <v>0</v>
      </c>
      <c r="I10890">
        <v>367435.36</v>
      </c>
      <c r="J10890" t="s">
        <v>52</v>
      </c>
      <c r="K10890" t="s">
        <v>46</v>
      </c>
      <c r="L10890">
        <v>212213.87</v>
      </c>
      <c r="M10890" t="b">
        <v>1</v>
      </c>
      <c r="N10890" t="b">
        <v>0</v>
      </c>
      <c r="O10890" t="s">
        <v>77</v>
      </c>
      <c r="P10890" t="s">
        <v>38</v>
      </c>
      <c r="Q10890">
        <v>20399.78</v>
      </c>
    </row>
    <row r="10891" spans="1:17" x14ac:dyDescent="0.3">
      <c r="A10891">
        <v>11893</v>
      </c>
      <c r="B10891">
        <v>414367.82</v>
      </c>
      <c r="C10891">
        <v>174919.07</v>
      </c>
      <c r="D10891">
        <v>39928.879999999997</v>
      </c>
      <c r="E10891">
        <v>63522.1</v>
      </c>
      <c r="F10891">
        <v>750559.05</v>
      </c>
      <c r="G10891">
        <v>763160.77</v>
      </c>
      <c r="H10891" t="b">
        <v>0</v>
      </c>
      <c r="I10891">
        <v>257007.63</v>
      </c>
      <c r="J10891" t="s">
        <v>52</v>
      </c>
      <c r="K10891" t="s">
        <v>46</v>
      </c>
      <c r="L10891">
        <v>472769.28000000003</v>
      </c>
      <c r="M10891" t="b">
        <v>0</v>
      </c>
      <c r="N10891" t="b">
        <v>1</v>
      </c>
      <c r="O10891" t="s">
        <v>37</v>
      </c>
      <c r="P10891" t="s">
        <v>55</v>
      </c>
      <c r="Q10891">
        <v>39377.08</v>
      </c>
    </row>
    <row r="10892" spans="1:17" x14ac:dyDescent="0.3">
      <c r="A10892">
        <v>11894</v>
      </c>
      <c r="B10892">
        <v>177380.47</v>
      </c>
      <c r="C10892">
        <v>84235.97</v>
      </c>
      <c r="D10892">
        <v>287084.19</v>
      </c>
      <c r="E10892">
        <v>218248.25</v>
      </c>
      <c r="F10892">
        <v>268716.83</v>
      </c>
      <c r="G10892">
        <v>565939.54</v>
      </c>
      <c r="H10892" t="b">
        <v>0</v>
      </c>
      <c r="I10892">
        <v>353815.76</v>
      </c>
      <c r="J10892" t="s">
        <v>35</v>
      </c>
      <c r="K10892" t="s">
        <v>46</v>
      </c>
      <c r="L10892">
        <v>613885.97</v>
      </c>
      <c r="M10892" t="b">
        <v>0</v>
      </c>
      <c r="N10892" t="b">
        <v>0</v>
      </c>
      <c r="O10892" t="s">
        <v>69</v>
      </c>
      <c r="P10892" t="s">
        <v>55</v>
      </c>
      <c r="Q10892">
        <v>45686.51</v>
      </c>
    </row>
    <row r="10893" spans="1:17" x14ac:dyDescent="0.3">
      <c r="A10893">
        <v>11895</v>
      </c>
      <c r="B10893">
        <v>69252.490000000005</v>
      </c>
      <c r="C10893">
        <v>132193.84</v>
      </c>
      <c r="D10893">
        <v>239525.96</v>
      </c>
      <c r="E10893">
        <v>243610.43</v>
      </c>
      <c r="F10893">
        <v>156885.26999999999</v>
      </c>
      <c r="G10893">
        <v>119970.3</v>
      </c>
      <c r="H10893" t="b">
        <v>0</v>
      </c>
      <c r="I10893">
        <v>271092.08</v>
      </c>
      <c r="J10893" t="s">
        <v>35</v>
      </c>
      <c r="K10893" t="s">
        <v>46</v>
      </c>
      <c r="L10893">
        <v>541172.68999999994</v>
      </c>
      <c r="M10893" t="b">
        <v>0</v>
      </c>
      <c r="N10893" t="b">
        <v>0</v>
      </c>
      <c r="O10893" t="s">
        <v>69</v>
      </c>
      <c r="P10893" t="s">
        <v>48</v>
      </c>
      <c r="Q10893">
        <v>6872.77</v>
      </c>
    </row>
    <row r="10894" spans="1:17" x14ac:dyDescent="0.3">
      <c r="A10894">
        <v>11896</v>
      </c>
      <c r="B10894">
        <v>359504.32</v>
      </c>
      <c r="C10894">
        <v>6963.3</v>
      </c>
      <c r="D10894">
        <v>10940.25</v>
      </c>
      <c r="E10894">
        <v>112601.53</v>
      </c>
      <c r="F10894">
        <v>959169.17</v>
      </c>
      <c r="G10894">
        <v>727272.09</v>
      </c>
      <c r="H10894" t="b">
        <v>0</v>
      </c>
      <c r="I10894">
        <v>14661.17</v>
      </c>
      <c r="J10894" t="s">
        <v>52</v>
      </c>
      <c r="K10894" t="s">
        <v>46</v>
      </c>
      <c r="L10894">
        <v>569721.94999999995</v>
      </c>
      <c r="M10894" t="b">
        <v>0</v>
      </c>
      <c r="N10894" t="b">
        <v>0</v>
      </c>
      <c r="O10894" t="s">
        <v>69</v>
      </c>
      <c r="P10894" t="s">
        <v>48</v>
      </c>
      <c r="Q10894">
        <v>41220.93</v>
      </c>
    </row>
    <row r="10895" spans="1:17" x14ac:dyDescent="0.3">
      <c r="A10895">
        <v>11897</v>
      </c>
      <c r="B10895">
        <v>50410.05</v>
      </c>
      <c r="C10895">
        <v>90990.32</v>
      </c>
      <c r="D10895">
        <v>239949.08</v>
      </c>
      <c r="E10895">
        <v>207711.03</v>
      </c>
      <c r="F10895">
        <v>829045.7</v>
      </c>
      <c r="G10895">
        <v>409110.41</v>
      </c>
      <c r="H10895" t="b">
        <v>1</v>
      </c>
      <c r="I10895">
        <v>249090.82</v>
      </c>
      <c r="J10895" t="s">
        <v>61</v>
      </c>
      <c r="K10895" t="s">
        <v>46</v>
      </c>
      <c r="L10895">
        <v>93022.04</v>
      </c>
      <c r="M10895" t="b">
        <v>0</v>
      </c>
      <c r="N10895" t="b">
        <v>1</v>
      </c>
      <c r="O10895" t="s">
        <v>77</v>
      </c>
      <c r="P10895" t="s">
        <v>48</v>
      </c>
      <c r="Q10895">
        <v>13941.79</v>
      </c>
    </row>
    <row r="10896" spans="1:17" x14ac:dyDescent="0.3">
      <c r="A10896">
        <v>11898</v>
      </c>
      <c r="B10896">
        <v>366590.93</v>
      </c>
      <c r="C10896">
        <v>131683.1</v>
      </c>
      <c r="D10896">
        <v>170468.91</v>
      </c>
      <c r="E10896">
        <v>204810.53</v>
      </c>
      <c r="F10896">
        <v>627284.35</v>
      </c>
      <c r="G10896">
        <v>401141.62</v>
      </c>
      <c r="H10896" t="b">
        <v>1</v>
      </c>
      <c r="I10896">
        <v>67393.210000000006</v>
      </c>
      <c r="J10896" t="s">
        <v>52</v>
      </c>
      <c r="K10896" t="s">
        <v>65</v>
      </c>
      <c r="L10896">
        <v>220309.53</v>
      </c>
      <c r="M10896" t="b">
        <v>0</v>
      </c>
      <c r="N10896" t="b">
        <v>1</v>
      </c>
      <c r="O10896" t="s">
        <v>37</v>
      </c>
      <c r="P10896" t="s">
        <v>38</v>
      </c>
      <c r="Q10896">
        <v>38515.480000000003</v>
      </c>
    </row>
    <row r="10897" spans="1:17" x14ac:dyDescent="0.3">
      <c r="A10897">
        <v>11899</v>
      </c>
      <c r="B10897">
        <v>223540.77</v>
      </c>
      <c r="C10897">
        <v>63033.9</v>
      </c>
      <c r="D10897">
        <v>38925.56</v>
      </c>
      <c r="E10897">
        <v>194237.17</v>
      </c>
      <c r="F10897">
        <v>356767.43</v>
      </c>
      <c r="G10897">
        <v>440530.7</v>
      </c>
      <c r="H10897" t="b">
        <v>0</v>
      </c>
      <c r="I10897">
        <v>424456.89</v>
      </c>
      <c r="J10897" t="s">
        <v>45</v>
      </c>
      <c r="K10897" t="s">
        <v>36</v>
      </c>
      <c r="L10897">
        <v>661777.17000000004</v>
      </c>
      <c r="M10897" t="b">
        <v>0</v>
      </c>
      <c r="N10897" t="b">
        <v>1</v>
      </c>
      <c r="O10897" t="s">
        <v>47</v>
      </c>
      <c r="P10897" t="s">
        <v>55</v>
      </c>
      <c r="Q10897">
        <v>23639.59</v>
      </c>
    </row>
    <row r="10898" spans="1:17" x14ac:dyDescent="0.3">
      <c r="A10898">
        <v>11900</v>
      </c>
      <c r="B10898">
        <v>90721.61</v>
      </c>
      <c r="C10898">
        <v>67681</v>
      </c>
      <c r="D10898">
        <v>213367.09</v>
      </c>
      <c r="E10898">
        <v>211278.2</v>
      </c>
      <c r="F10898">
        <v>790000.7</v>
      </c>
      <c r="G10898">
        <v>171917.54</v>
      </c>
      <c r="H10898" t="b">
        <v>1</v>
      </c>
      <c r="I10898">
        <v>306561.51</v>
      </c>
      <c r="J10898" t="s">
        <v>45</v>
      </c>
      <c r="K10898" t="s">
        <v>46</v>
      </c>
      <c r="L10898">
        <v>709731.93</v>
      </c>
      <c r="M10898" t="b">
        <v>1</v>
      </c>
      <c r="N10898" t="b">
        <v>0</v>
      </c>
      <c r="O10898" t="s">
        <v>37</v>
      </c>
      <c r="P10898" t="s">
        <v>55</v>
      </c>
      <c r="Q10898">
        <v>2081.35</v>
      </c>
    </row>
    <row r="10899" spans="1:17" x14ac:dyDescent="0.3">
      <c r="A10899">
        <v>11901</v>
      </c>
      <c r="B10899">
        <v>87024.19</v>
      </c>
      <c r="C10899">
        <v>82413.7</v>
      </c>
      <c r="D10899">
        <v>203161.36</v>
      </c>
      <c r="E10899">
        <v>236771.49</v>
      </c>
      <c r="F10899">
        <v>382063.35999999999</v>
      </c>
      <c r="G10899">
        <v>171029.63</v>
      </c>
      <c r="H10899" t="b">
        <v>0</v>
      </c>
      <c r="I10899">
        <v>316398.84000000003</v>
      </c>
      <c r="J10899" t="s">
        <v>52</v>
      </c>
      <c r="K10899" t="s">
        <v>36</v>
      </c>
      <c r="L10899">
        <v>250002.39</v>
      </c>
      <c r="M10899" t="b">
        <v>1</v>
      </c>
      <c r="N10899" t="b">
        <v>1</v>
      </c>
      <c r="O10899" t="s">
        <v>47</v>
      </c>
      <c r="P10899" t="s">
        <v>48</v>
      </c>
      <c r="Q10899">
        <v>19317.78</v>
      </c>
    </row>
    <row r="10900" spans="1:17" x14ac:dyDescent="0.3">
      <c r="A10900">
        <v>11902</v>
      </c>
      <c r="B10900">
        <v>376619.16</v>
      </c>
      <c r="C10900">
        <v>57473.45</v>
      </c>
      <c r="D10900">
        <v>207781.37</v>
      </c>
      <c r="E10900">
        <v>17984.990000000002</v>
      </c>
      <c r="F10900">
        <v>702180.65</v>
      </c>
      <c r="G10900">
        <v>456260.79</v>
      </c>
      <c r="H10900" t="b">
        <v>0</v>
      </c>
      <c r="I10900">
        <v>307528.28999999998</v>
      </c>
      <c r="J10900" t="s">
        <v>61</v>
      </c>
      <c r="K10900" t="s">
        <v>46</v>
      </c>
      <c r="L10900">
        <v>779039.1</v>
      </c>
      <c r="M10900" t="b">
        <v>0</v>
      </c>
      <c r="N10900" t="b">
        <v>0</v>
      </c>
      <c r="O10900" t="s">
        <v>69</v>
      </c>
      <c r="P10900" t="s">
        <v>55</v>
      </c>
      <c r="Q10900">
        <v>5159.47</v>
      </c>
    </row>
    <row r="10901" spans="1:17" x14ac:dyDescent="0.3">
      <c r="A10901">
        <v>11903</v>
      </c>
      <c r="B10901">
        <v>415855.03</v>
      </c>
      <c r="C10901">
        <v>122599.1</v>
      </c>
      <c r="D10901">
        <v>263932.51</v>
      </c>
      <c r="E10901">
        <v>92980.67</v>
      </c>
      <c r="F10901">
        <v>549011.56999999995</v>
      </c>
      <c r="G10901">
        <v>622342.27</v>
      </c>
      <c r="H10901" t="b">
        <v>0</v>
      </c>
      <c r="I10901">
        <v>224458.26</v>
      </c>
      <c r="J10901" t="s">
        <v>52</v>
      </c>
      <c r="K10901" t="s">
        <v>65</v>
      </c>
      <c r="L10901">
        <v>588693.4</v>
      </c>
      <c r="M10901" t="b">
        <v>0</v>
      </c>
      <c r="N10901" t="b">
        <v>1</v>
      </c>
      <c r="O10901" t="s">
        <v>77</v>
      </c>
      <c r="P10901" t="s">
        <v>38</v>
      </c>
      <c r="Q10901">
        <v>23812.44</v>
      </c>
    </row>
    <row r="10902" spans="1:17" x14ac:dyDescent="0.3">
      <c r="A10902">
        <v>11904</v>
      </c>
      <c r="B10902">
        <v>345956.35</v>
      </c>
      <c r="C10902">
        <v>14587.31</v>
      </c>
      <c r="D10902">
        <v>230425.18</v>
      </c>
      <c r="E10902">
        <v>176786.16</v>
      </c>
      <c r="F10902">
        <v>555052.89</v>
      </c>
      <c r="G10902">
        <v>85746.61</v>
      </c>
      <c r="H10902" t="b">
        <v>0</v>
      </c>
      <c r="I10902">
        <v>135784.35999999999</v>
      </c>
      <c r="J10902" t="s">
        <v>45</v>
      </c>
      <c r="K10902" t="s">
        <v>36</v>
      </c>
      <c r="L10902">
        <v>540253.66</v>
      </c>
      <c r="M10902" t="b">
        <v>0</v>
      </c>
      <c r="N10902" t="b">
        <v>0</v>
      </c>
      <c r="O10902" t="s">
        <v>37</v>
      </c>
      <c r="P10902" t="s">
        <v>48</v>
      </c>
      <c r="Q10902">
        <v>37116.629999999997</v>
      </c>
    </row>
    <row r="10903" spans="1:17" x14ac:dyDescent="0.3">
      <c r="A10903">
        <v>11905</v>
      </c>
      <c r="B10903">
        <v>363214.15</v>
      </c>
      <c r="C10903">
        <v>167072.47</v>
      </c>
      <c r="D10903">
        <v>274185.31</v>
      </c>
      <c r="E10903">
        <v>52710.37</v>
      </c>
      <c r="F10903">
        <v>536247.9</v>
      </c>
      <c r="G10903">
        <v>592643.83999999997</v>
      </c>
      <c r="H10903" t="b">
        <v>1</v>
      </c>
      <c r="I10903">
        <v>93643.64</v>
      </c>
      <c r="J10903" t="s">
        <v>35</v>
      </c>
      <c r="K10903" t="s">
        <v>46</v>
      </c>
      <c r="L10903">
        <v>851525.24</v>
      </c>
      <c r="M10903" t="b">
        <v>0</v>
      </c>
      <c r="N10903" t="b">
        <v>0</v>
      </c>
      <c r="O10903" t="s">
        <v>37</v>
      </c>
      <c r="P10903" t="s">
        <v>48</v>
      </c>
      <c r="Q10903">
        <v>37354.239999999998</v>
      </c>
    </row>
    <row r="10904" spans="1:17" x14ac:dyDescent="0.3">
      <c r="A10904">
        <v>11906</v>
      </c>
      <c r="B10904">
        <v>425591.17</v>
      </c>
      <c r="C10904">
        <v>192197.51</v>
      </c>
      <c r="D10904">
        <v>120813.33</v>
      </c>
      <c r="E10904">
        <v>135133.24</v>
      </c>
      <c r="F10904">
        <v>974625</v>
      </c>
      <c r="G10904">
        <v>151031.10999999999</v>
      </c>
      <c r="H10904" t="b">
        <v>1</v>
      </c>
      <c r="I10904">
        <v>242478.14</v>
      </c>
      <c r="J10904" t="s">
        <v>61</v>
      </c>
      <c r="K10904" t="s">
        <v>36</v>
      </c>
      <c r="L10904">
        <v>956244.36</v>
      </c>
      <c r="M10904" t="b">
        <v>0</v>
      </c>
      <c r="N10904" t="b">
        <v>0</v>
      </c>
      <c r="O10904" t="s">
        <v>47</v>
      </c>
      <c r="P10904" t="s">
        <v>55</v>
      </c>
      <c r="Q10904">
        <v>6700.96</v>
      </c>
    </row>
    <row r="10905" spans="1:17" x14ac:dyDescent="0.3">
      <c r="A10905">
        <v>11907</v>
      </c>
      <c r="B10905">
        <v>219991.2</v>
      </c>
      <c r="C10905">
        <v>37301.22</v>
      </c>
      <c r="D10905">
        <v>173031.38</v>
      </c>
      <c r="E10905">
        <v>157734.29</v>
      </c>
      <c r="F10905">
        <v>901019.71</v>
      </c>
      <c r="G10905">
        <v>334502.90999999997</v>
      </c>
      <c r="H10905" t="b">
        <v>1</v>
      </c>
      <c r="I10905">
        <v>273901.51</v>
      </c>
      <c r="J10905" t="s">
        <v>35</v>
      </c>
      <c r="K10905" t="s">
        <v>46</v>
      </c>
      <c r="L10905">
        <v>608835.34</v>
      </c>
      <c r="M10905" t="b">
        <v>1</v>
      </c>
      <c r="N10905" t="b">
        <v>0</v>
      </c>
      <c r="O10905" t="s">
        <v>37</v>
      </c>
      <c r="P10905" t="s">
        <v>55</v>
      </c>
      <c r="Q10905">
        <v>10627.01</v>
      </c>
    </row>
    <row r="10906" spans="1:17" x14ac:dyDescent="0.3">
      <c r="A10906">
        <v>11908</v>
      </c>
      <c r="B10906">
        <v>92164.71</v>
      </c>
      <c r="C10906">
        <v>48897.47</v>
      </c>
      <c r="D10906">
        <v>295882.82</v>
      </c>
      <c r="E10906">
        <v>46040.75</v>
      </c>
      <c r="F10906">
        <v>450229.16</v>
      </c>
      <c r="G10906">
        <v>60945.56</v>
      </c>
      <c r="H10906" t="b">
        <v>1</v>
      </c>
      <c r="I10906">
        <v>226052.68</v>
      </c>
      <c r="J10906" t="s">
        <v>45</v>
      </c>
      <c r="K10906" t="s">
        <v>36</v>
      </c>
      <c r="L10906">
        <v>306544.07</v>
      </c>
      <c r="M10906" t="b">
        <v>0</v>
      </c>
      <c r="N10906" t="b">
        <v>1</v>
      </c>
      <c r="O10906" t="s">
        <v>37</v>
      </c>
      <c r="P10906" t="s">
        <v>55</v>
      </c>
      <c r="Q10906">
        <v>1758.02</v>
      </c>
    </row>
    <row r="10907" spans="1:17" x14ac:dyDescent="0.3">
      <c r="A10907">
        <v>11909</v>
      </c>
      <c r="B10907">
        <v>194862.33</v>
      </c>
      <c r="C10907">
        <v>190027.35</v>
      </c>
      <c r="D10907">
        <v>181141.13</v>
      </c>
      <c r="E10907">
        <v>172710.67</v>
      </c>
      <c r="F10907">
        <v>943149.22</v>
      </c>
      <c r="G10907">
        <v>494611.52</v>
      </c>
      <c r="H10907" t="b">
        <v>1</v>
      </c>
      <c r="I10907">
        <v>323914.84000000003</v>
      </c>
      <c r="J10907" t="s">
        <v>35</v>
      </c>
      <c r="K10907" t="s">
        <v>36</v>
      </c>
      <c r="L10907">
        <v>224052.54</v>
      </c>
      <c r="M10907" t="b">
        <v>0</v>
      </c>
      <c r="N10907" t="b">
        <v>1</v>
      </c>
      <c r="O10907" t="s">
        <v>37</v>
      </c>
      <c r="P10907" t="s">
        <v>48</v>
      </c>
      <c r="Q10907">
        <v>32621.200000000001</v>
      </c>
    </row>
    <row r="10908" spans="1:17" x14ac:dyDescent="0.3">
      <c r="A10908">
        <v>11910</v>
      </c>
      <c r="B10908">
        <v>489850.12</v>
      </c>
      <c r="C10908">
        <v>37008.31</v>
      </c>
      <c r="D10908">
        <v>132496.07</v>
      </c>
      <c r="E10908">
        <v>14297.94</v>
      </c>
      <c r="F10908">
        <v>657448.41</v>
      </c>
      <c r="G10908">
        <v>682583.32</v>
      </c>
      <c r="H10908" t="b">
        <v>0</v>
      </c>
      <c r="I10908">
        <v>296044.75</v>
      </c>
      <c r="J10908" t="s">
        <v>52</v>
      </c>
      <c r="K10908" t="s">
        <v>65</v>
      </c>
      <c r="L10908">
        <v>313689.01</v>
      </c>
      <c r="M10908" t="b">
        <v>0</v>
      </c>
      <c r="N10908" t="b">
        <v>1</v>
      </c>
      <c r="O10908" t="s">
        <v>37</v>
      </c>
      <c r="P10908" t="s">
        <v>55</v>
      </c>
      <c r="Q10908">
        <v>44035.63</v>
      </c>
    </row>
    <row r="10909" spans="1:17" x14ac:dyDescent="0.3">
      <c r="A10909">
        <v>11911</v>
      </c>
      <c r="B10909">
        <v>229759.58</v>
      </c>
      <c r="C10909">
        <v>25735.95</v>
      </c>
      <c r="D10909">
        <v>145481.04999999999</v>
      </c>
      <c r="E10909">
        <v>11870.18</v>
      </c>
      <c r="F10909">
        <v>843067.01</v>
      </c>
      <c r="G10909">
        <v>371619.58</v>
      </c>
      <c r="H10909" t="b">
        <v>1</v>
      </c>
      <c r="I10909">
        <v>165687.10999999999</v>
      </c>
      <c r="J10909" t="s">
        <v>61</v>
      </c>
      <c r="K10909" t="s">
        <v>65</v>
      </c>
      <c r="L10909">
        <v>375381.28</v>
      </c>
      <c r="M10909" t="b">
        <v>0</v>
      </c>
      <c r="N10909" t="b">
        <v>1</v>
      </c>
      <c r="O10909" t="s">
        <v>47</v>
      </c>
      <c r="P10909" t="s">
        <v>48</v>
      </c>
      <c r="Q10909">
        <v>22290.32</v>
      </c>
    </row>
    <row r="10910" spans="1:17" x14ac:dyDescent="0.3">
      <c r="A10910">
        <v>11912</v>
      </c>
      <c r="B10910">
        <v>462706.15</v>
      </c>
      <c r="C10910">
        <v>159685.95000000001</v>
      </c>
      <c r="D10910">
        <v>224233.53</v>
      </c>
      <c r="E10910">
        <v>186705.28</v>
      </c>
      <c r="F10910">
        <v>816346.92</v>
      </c>
      <c r="G10910">
        <v>687656.2</v>
      </c>
      <c r="H10910" t="b">
        <v>1</v>
      </c>
      <c r="I10910">
        <v>71368</v>
      </c>
      <c r="J10910" t="s">
        <v>52</v>
      </c>
      <c r="K10910" t="s">
        <v>36</v>
      </c>
      <c r="L10910">
        <v>884189.63</v>
      </c>
      <c r="M10910" t="b">
        <v>1</v>
      </c>
      <c r="N10910" t="b">
        <v>0</v>
      </c>
      <c r="O10910" t="s">
        <v>47</v>
      </c>
      <c r="P10910" t="s">
        <v>38</v>
      </c>
      <c r="Q10910">
        <v>32938.53</v>
      </c>
    </row>
    <row r="10911" spans="1:17" x14ac:dyDescent="0.3">
      <c r="A10911">
        <v>11913</v>
      </c>
      <c r="B10911">
        <v>354339.75</v>
      </c>
      <c r="C10911">
        <v>137143.85999999999</v>
      </c>
      <c r="D10911">
        <v>115897.14</v>
      </c>
      <c r="E10911">
        <v>164736.32000000001</v>
      </c>
      <c r="F10911">
        <v>961599.64</v>
      </c>
      <c r="G10911">
        <v>561559.88</v>
      </c>
      <c r="H10911" t="b">
        <v>0</v>
      </c>
      <c r="I10911">
        <v>115172.22</v>
      </c>
      <c r="J10911" t="s">
        <v>52</v>
      </c>
      <c r="K10911" t="s">
        <v>36</v>
      </c>
      <c r="L10911">
        <v>364464.5</v>
      </c>
      <c r="M10911" t="b">
        <v>0</v>
      </c>
      <c r="N10911" t="b">
        <v>1</v>
      </c>
      <c r="O10911" t="s">
        <v>37</v>
      </c>
      <c r="P10911" t="s">
        <v>48</v>
      </c>
      <c r="Q10911">
        <v>15009.15</v>
      </c>
    </row>
    <row r="10912" spans="1:17" x14ac:dyDescent="0.3">
      <c r="A10912">
        <v>11914</v>
      </c>
      <c r="B10912">
        <v>371494.83</v>
      </c>
      <c r="C10912">
        <v>137574.15</v>
      </c>
      <c r="D10912">
        <v>23951.75</v>
      </c>
      <c r="E10912">
        <v>192384.29</v>
      </c>
      <c r="F10912">
        <v>207141.79</v>
      </c>
      <c r="G10912">
        <v>596151.49</v>
      </c>
      <c r="H10912" t="b">
        <v>1</v>
      </c>
      <c r="I10912">
        <v>135509.82999999999</v>
      </c>
      <c r="J10912" t="s">
        <v>61</v>
      </c>
      <c r="K10912" t="s">
        <v>65</v>
      </c>
      <c r="L10912">
        <v>903976.06</v>
      </c>
      <c r="M10912" t="b">
        <v>0</v>
      </c>
      <c r="N10912" t="b">
        <v>0</v>
      </c>
      <c r="O10912" t="s">
        <v>69</v>
      </c>
      <c r="P10912" t="s">
        <v>55</v>
      </c>
      <c r="Q10912">
        <v>46535.65</v>
      </c>
    </row>
    <row r="10913" spans="1:17" x14ac:dyDescent="0.3">
      <c r="A10913">
        <v>11915</v>
      </c>
      <c r="B10913">
        <v>103204.08</v>
      </c>
      <c r="C10913">
        <v>49195.9</v>
      </c>
      <c r="D10913">
        <v>275239.86</v>
      </c>
      <c r="E10913">
        <v>8578.16</v>
      </c>
      <c r="F10913">
        <v>706281.23</v>
      </c>
      <c r="G10913">
        <v>296080.81</v>
      </c>
      <c r="H10913" t="b">
        <v>0</v>
      </c>
      <c r="I10913">
        <v>360222.05</v>
      </c>
      <c r="J10913" t="s">
        <v>61</v>
      </c>
      <c r="K10913" t="s">
        <v>46</v>
      </c>
      <c r="L10913">
        <v>858159.72</v>
      </c>
      <c r="M10913" t="b">
        <v>1</v>
      </c>
      <c r="N10913" t="b">
        <v>0</v>
      </c>
      <c r="O10913" t="s">
        <v>47</v>
      </c>
      <c r="P10913" t="s">
        <v>48</v>
      </c>
      <c r="Q10913">
        <v>35566.49</v>
      </c>
    </row>
    <row r="10914" spans="1:17" x14ac:dyDescent="0.3">
      <c r="A10914">
        <v>11916</v>
      </c>
      <c r="B10914">
        <v>190678.07</v>
      </c>
      <c r="C10914">
        <v>78304.11</v>
      </c>
      <c r="D10914">
        <v>149751.23000000001</v>
      </c>
      <c r="E10914">
        <v>24095.74</v>
      </c>
      <c r="F10914">
        <v>944743.6</v>
      </c>
      <c r="G10914">
        <v>273644.06</v>
      </c>
      <c r="H10914" t="b">
        <v>1</v>
      </c>
      <c r="I10914">
        <v>458009.45</v>
      </c>
      <c r="J10914" t="s">
        <v>52</v>
      </c>
      <c r="K10914" t="s">
        <v>36</v>
      </c>
      <c r="L10914">
        <v>504523.21</v>
      </c>
      <c r="M10914" t="b">
        <v>0</v>
      </c>
      <c r="N10914" t="b">
        <v>1</v>
      </c>
      <c r="O10914" t="s">
        <v>37</v>
      </c>
      <c r="P10914" t="s">
        <v>48</v>
      </c>
      <c r="Q10914">
        <v>47258.74</v>
      </c>
    </row>
    <row r="10915" spans="1:17" x14ac:dyDescent="0.3">
      <c r="A10915">
        <v>11917</v>
      </c>
      <c r="B10915">
        <v>368868.98</v>
      </c>
      <c r="C10915">
        <v>36069.35</v>
      </c>
      <c r="D10915">
        <v>160444.65</v>
      </c>
      <c r="E10915">
        <v>80211.75</v>
      </c>
      <c r="F10915">
        <v>72629</v>
      </c>
      <c r="G10915">
        <v>110806.25</v>
      </c>
      <c r="H10915" t="b">
        <v>0</v>
      </c>
      <c r="I10915">
        <v>72547.839999999997</v>
      </c>
      <c r="J10915" t="s">
        <v>45</v>
      </c>
      <c r="K10915" t="s">
        <v>46</v>
      </c>
      <c r="L10915">
        <v>264732.93</v>
      </c>
      <c r="M10915" t="b">
        <v>0</v>
      </c>
      <c r="N10915" t="b">
        <v>0</v>
      </c>
      <c r="O10915" t="s">
        <v>69</v>
      </c>
      <c r="P10915" t="s">
        <v>38</v>
      </c>
      <c r="Q10915">
        <v>48409.51</v>
      </c>
    </row>
    <row r="10916" spans="1:17" x14ac:dyDescent="0.3">
      <c r="A10916">
        <v>11918</v>
      </c>
      <c r="B10916">
        <v>331226.65000000002</v>
      </c>
      <c r="C10916">
        <v>36512.83</v>
      </c>
      <c r="D10916">
        <v>114966.42</v>
      </c>
      <c r="E10916">
        <v>30350.67</v>
      </c>
      <c r="F10916">
        <v>924086.42</v>
      </c>
      <c r="G10916">
        <v>462526.82</v>
      </c>
      <c r="H10916" t="b">
        <v>1</v>
      </c>
      <c r="I10916">
        <v>179890.96</v>
      </c>
      <c r="J10916" t="s">
        <v>45</v>
      </c>
      <c r="K10916" t="s">
        <v>36</v>
      </c>
      <c r="L10916">
        <v>474391.91</v>
      </c>
      <c r="M10916" t="b">
        <v>1</v>
      </c>
      <c r="N10916" t="b">
        <v>0</v>
      </c>
      <c r="O10916" t="s">
        <v>77</v>
      </c>
      <c r="P10916" t="s">
        <v>38</v>
      </c>
      <c r="Q10916">
        <v>41900.699999999997</v>
      </c>
    </row>
    <row r="10917" spans="1:17" x14ac:dyDescent="0.3">
      <c r="A10917">
        <v>11919</v>
      </c>
      <c r="B10917">
        <v>432677.48</v>
      </c>
      <c r="C10917">
        <v>101658.06</v>
      </c>
      <c r="D10917">
        <v>276833.25</v>
      </c>
      <c r="E10917">
        <v>86244</v>
      </c>
      <c r="F10917">
        <v>933913.43</v>
      </c>
      <c r="G10917">
        <v>790212.43</v>
      </c>
      <c r="H10917" t="b">
        <v>1</v>
      </c>
      <c r="I10917">
        <v>18910.45</v>
      </c>
      <c r="J10917" t="s">
        <v>45</v>
      </c>
      <c r="K10917" t="s">
        <v>46</v>
      </c>
      <c r="L10917">
        <v>965243</v>
      </c>
      <c r="M10917" t="b">
        <v>0</v>
      </c>
      <c r="N10917" t="b">
        <v>0</v>
      </c>
      <c r="O10917" t="s">
        <v>69</v>
      </c>
      <c r="P10917" t="s">
        <v>38</v>
      </c>
      <c r="Q10917">
        <v>29621.919999999998</v>
      </c>
    </row>
    <row r="10918" spans="1:17" x14ac:dyDescent="0.3">
      <c r="A10918">
        <v>11920</v>
      </c>
      <c r="B10918">
        <v>112895.75</v>
      </c>
      <c r="C10918">
        <v>136178.60999999999</v>
      </c>
      <c r="D10918">
        <v>63531.519999999997</v>
      </c>
      <c r="E10918">
        <v>142307.88</v>
      </c>
      <c r="F10918">
        <v>512372</v>
      </c>
      <c r="G10918">
        <v>431484.05</v>
      </c>
      <c r="H10918" t="b">
        <v>0</v>
      </c>
      <c r="I10918">
        <v>87143.39</v>
      </c>
      <c r="J10918" t="s">
        <v>52</v>
      </c>
      <c r="K10918" t="s">
        <v>65</v>
      </c>
      <c r="L10918">
        <v>266106.68</v>
      </c>
      <c r="M10918" t="b">
        <v>1</v>
      </c>
      <c r="N10918" t="b">
        <v>1</v>
      </c>
      <c r="O10918" t="s">
        <v>69</v>
      </c>
      <c r="P10918" t="s">
        <v>38</v>
      </c>
      <c r="Q10918">
        <v>2126.91</v>
      </c>
    </row>
    <row r="10919" spans="1:17" x14ac:dyDescent="0.3">
      <c r="A10919">
        <v>11921</v>
      </c>
      <c r="B10919">
        <v>376671.41</v>
      </c>
      <c r="C10919">
        <v>67540.740000000005</v>
      </c>
      <c r="D10919">
        <v>123309.23</v>
      </c>
      <c r="E10919">
        <v>140350.6</v>
      </c>
      <c r="F10919">
        <v>694581.96</v>
      </c>
      <c r="G10919">
        <v>433269.91</v>
      </c>
      <c r="H10919" t="b">
        <v>0</v>
      </c>
      <c r="I10919">
        <v>168861.7</v>
      </c>
      <c r="J10919" t="s">
        <v>61</v>
      </c>
      <c r="K10919" t="s">
        <v>65</v>
      </c>
      <c r="L10919">
        <v>571805.89</v>
      </c>
      <c r="M10919" t="b">
        <v>1</v>
      </c>
      <c r="N10919" t="b">
        <v>1</v>
      </c>
      <c r="O10919" t="s">
        <v>77</v>
      </c>
      <c r="P10919" t="s">
        <v>55</v>
      </c>
      <c r="Q10919">
        <v>13754.25</v>
      </c>
    </row>
    <row r="10920" spans="1:17" x14ac:dyDescent="0.3">
      <c r="A10920">
        <v>11922</v>
      </c>
      <c r="B10920">
        <v>29327.06</v>
      </c>
      <c r="C10920">
        <v>97695.49</v>
      </c>
      <c r="D10920">
        <v>120000.12</v>
      </c>
      <c r="E10920">
        <v>27406.93</v>
      </c>
      <c r="F10920">
        <v>24538.02</v>
      </c>
      <c r="G10920">
        <v>300946.52</v>
      </c>
      <c r="H10920" t="b">
        <v>0</v>
      </c>
      <c r="I10920">
        <v>127182.22</v>
      </c>
      <c r="J10920" t="s">
        <v>52</v>
      </c>
      <c r="K10920" t="s">
        <v>46</v>
      </c>
      <c r="L10920">
        <v>53341.9</v>
      </c>
      <c r="M10920" t="b">
        <v>1</v>
      </c>
      <c r="N10920" t="b">
        <v>0</v>
      </c>
      <c r="O10920" t="s">
        <v>47</v>
      </c>
      <c r="P10920" t="s">
        <v>38</v>
      </c>
      <c r="Q10920">
        <v>42389.31</v>
      </c>
    </row>
    <row r="10921" spans="1:17" x14ac:dyDescent="0.3">
      <c r="A10921">
        <v>11923</v>
      </c>
      <c r="B10921">
        <v>156902.22</v>
      </c>
      <c r="C10921">
        <v>72929.69</v>
      </c>
      <c r="D10921">
        <v>155837.66</v>
      </c>
      <c r="E10921">
        <v>22603</v>
      </c>
      <c r="F10921">
        <v>32035.69</v>
      </c>
      <c r="G10921">
        <v>197782.79</v>
      </c>
      <c r="H10921" t="b">
        <v>1</v>
      </c>
      <c r="I10921">
        <v>355008.98</v>
      </c>
      <c r="J10921" t="s">
        <v>45</v>
      </c>
      <c r="K10921" t="s">
        <v>65</v>
      </c>
      <c r="L10921">
        <v>312145.34000000003</v>
      </c>
      <c r="M10921" t="b">
        <v>1</v>
      </c>
      <c r="N10921" t="b">
        <v>1</v>
      </c>
      <c r="O10921" t="s">
        <v>37</v>
      </c>
      <c r="P10921" t="s">
        <v>48</v>
      </c>
      <c r="Q10921">
        <v>43292.7</v>
      </c>
    </row>
    <row r="10922" spans="1:17" x14ac:dyDescent="0.3">
      <c r="A10922">
        <v>11924</v>
      </c>
      <c r="B10922">
        <v>318941.90000000002</v>
      </c>
      <c r="C10922">
        <v>183382.39999999999</v>
      </c>
      <c r="D10922">
        <v>291044.58</v>
      </c>
      <c r="E10922">
        <v>15875.99</v>
      </c>
      <c r="F10922">
        <v>27209.4</v>
      </c>
      <c r="G10922">
        <v>779020.65</v>
      </c>
      <c r="H10922" t="b">
        <v>1</v>
      </c>
      <c r="I10922">
        <v>38187.839999999997</v>
      </c>
      <c r="J10922" t="s">
        <v>35</v>
      </c>
      <c r="K10922" t="s">
        <v>46</v>
      </c>
      <c r="L10922">
        <v>905673.2</v>
      </c>
      <c r="M10922" t="b">
        <v>1</v>
      </c>
      <c r="N10922" t="b">
        <v>1</v>
      </c>
      <c r="O10922" t="s">
        <v>69</v>
      </c>
      <c r="P10922" t="s">
        <v>55</v>
      </c>
      <c r="Q10922">
        <v>7284.98</v>
      </c>
    </row>
    <row r="10923" spans="1:17" x14ac:dyDescent="0.3">
      <c r="A10923">
        <v>11925</v>
      </c>
      <c r="B10923">
        <v>490221.89</v>
      </c>
      <c r="C10923">
        <v>142164.82</v>
      </c>
      <c r="D10923">
        <v>68062.69</v>
      </c>
      <c r="E10923">
        <v>220524.07</v>
      </c>
      <c r="F10923">
        <v>456439.84</v>
      </c>
      <c r="G10923">
        <v>343156.37</v>
      </c>
      <c r="H10923" t="b">
        <v>0</v>
      </c>
      <c r="I10923">
        <v>363299.79</v>
      </c>
      <c r="J10923" t="s">
        <v>35</v>
      </c>
      <c r="K10923" t="s">
        <v>36</v>
      </c>
      <c r="L10923">
        <v>751270.98</v>
      </c>
      <c r="M10923" t="b">
        <v>1</v>
      </c>
      <c r="N10923" t="b">
        <v>1</v>
      </c>
      <c r="O10923" t="s">
        <v>47</v>
      </c>
      <c r="P10923" t="s">
        <v>55</v>
      </c>
      <c r="Q10923">
        <v>30701.599999999999</v>
      </c>
    </row>
    <row r="10924" spans="1:17" x14ac:dyDescent="0.3">
      <c r="A10924">
        <v>11926</v>
      </c>
      <c r="B10924">
        <v>494792.99</v>
      </c>
      <c r="C10924">
        <v>126904.83</v>
      </c>
      <c r="D10924">
        <v>194153.91</v>
      </c>
      <c r="E10924">
        <v>191792.19</v>
      </c>
      <c r="F10924">
        <v>123577.5</v>
      </c>
      <c r="G10924">
        <v>121241.42</v>
      </c>
      <c r="H10924" t="b">
        <v>1</v>
      </c>
      <c r="I10924">
        <v>292417.99</v>
      </c>
      <c r="J10924" t="s">
        <v>35</v>
      </c>
      <c r="K10924" t="s">
        <v>65</v>
      </c>
      <c r="L10924">
        <v>929365.31</v>
      </c>
      <c r="M10924" t="b">
        <v>1</v>
      </c>
      <c r="N10924" t="b">
        <v>1</v>
      </c>
      <c r="O10924" t="s">
        <v>77</v>
      </c>
      <c r="P10924" t="s">
        <v>48</v>
      </c>
      <c r="Q10924">
        <v>4947.47</v>
      </c>
    </row>
    <row r="10925" spans="1:17" x14ac:dyDescent="0.3">
      <c r="A10925">
        <v>11927</v>
      </c>
      <c r="B10925">
        <v>225182.7</v>
      </c>
      <c r="C10925">
        <v>147412.37</v>
      </c>
      <c r="D10925">
        <v>171782.96</v>
      </c>
      <c r="E10925">
        <v>206797.59</v>
      </c>
      <c r="F10925">
        <v>790937.23</v>
      </c>
      <c r="G10925">
        <v>250905.17</v>
      </c>
      <c r="H10925" t="b">
        <v>0</v>
      </c>
      <c r="I10925">
        <v>255050.58</v>
      </c>
      <c r="J10925" t="s">
        <v>61</v>
      </c>
      <c r="K10925" t="s">
        <v>65</v>
      </c>
      <c r="L10925">
        <v>401022.85</v>
      </c>
      <c r="M10925" t="b">
        <v>0</v>
      </c>
      <c r="N10925" t="b">
        <v>0</v>
      </c>
      <c r="O10925" t="s">
        <v>69</v>
      </c>
      <c r="P10925" t="s">
        <v>55</v>
      </c>
      <c r="Q10925">
        <v>35731.980000000003</v>
      </c>
    </row>
    <row r="10926" spans="1:17" x14ac:dyDescent="0.3">
      <c r="A10926">
        <v>11928</v>
      </c>
      <c r="B10926">
        <v>384691.4</v>
      </c>
      <c r="C10926">
        <v>57251.39</v>
      </c>
      <c r="D10926">
        <v>86086.62</v>
      </c>
      <c r="E10926">
        <v>9592.09</v>
      </c>
      <c r="F10926">
        <v>242002.15</v>
      </c>
      <c r="G10926">
        <v>587296.15</v>
      </c>
      <c r="H10926" t="b">
        <v>1</v>
      </c>
      <c r="I10926">
        <v>247609.95</v>
      </c>
      <c r="J10926" t="s">
        <v>52</v>
      </c>
      <c r="K10926" t="s">
        <v>65</v>
      </c>
      <c r="L10926">
        <v>879070.02</v>
      </c>
      <c r="M10926" t="b">
        <v>0</v>
      </c>
      <c r="N10926" t="b">
        <v>1</v>
      </c>
      <c r="O10926" t="s">
        <v>37</v>
      </c>
      <c r="P10926" t="s">
        <v>38</v>
      </c>
      <c r="Q10926">
        <v>25693.83</v>
      </c>
    </row>
    <row r="10927" spans="1:17" x14ac:dyDescent="0.3">
      <c r="A10927">
        <v>11929</v>
      </c>
      <c r="B10927">
        <v>304243.82</v>
      </c>
      <c r="C10927">
        <v>186309.75</v>
      </c>
      <c r="D10927">
        <v>129875.36</v>
      </c>
      <c r="E10927">
        <v>180921.68</v>
      </c>
      <c r="F10927">
        <v>167661.54</v>
      </c>
      <c r="G10927">
        <v>767122.06</v>
      </c>
      <c r="H10927" t="b">
        <v>0</v>
      </c>
      <c r="I10927">
        <v>278886.28000000003</v>
      </c>
      <c r="J10927" t="s">
        <v>52</v>
      </c>
      <c r="K10927" t="s">
        <v>36</v>
      </c>
      <c r="L10927">
        <v>672212.97</v>
      </c>
      <c r="M10927" t="b">
        <v>1</v>
      </c>
      <c r="N10927" t="b">
        <v>0</v>
      </c>
      <c r="O10927" t="s">
        <v>37</v>
      </c>
      <c r="P10927" t="s">
        <v>38</v>
      </c>
      <c r="Q10927">
        <v>42579.81</v>
      </c>
    </row>
    <row r="10928" spans="1:17" x14ac:dyDescent="0.3">
      <c r="A10928">
        <v>11930</v>
      </c>
      <c r="B10928">
        <v>357457.07</v>
      </c>
      <c r="C10928">
        <v>43900.38</v>
      </c>
      <c r="D10928">
        <v>132460.75</v>
      </c>
      <c r="E10928">
        <v>160200.95999999999</v>
      </c>
      <c r="F10928">
        <v>350768.25</v>
      </c>
      <c r="G10928">
        <v>196742.21</v>
      </c>
      <c r="H10928" t="b">
        <v>1</v>
      </c>
      <c r="I10928">
        <v>428976.27</v>
      </c>
      <c r="J10928" t="s">
        <v>45</v>
      </c>
      <c r="K10928" t="s">
        <v>65</v>
      </c>
      <c r="L10928">
        <v>858499.83</v>
      </c>
      <c r="M10928" t="b">
        <v>0</v>
      </c>
      <c r="N10928" t="b">
        <v>0</v>
      </c>
      <c r="O10928" t="s">
        <v>69</v>
      </c>
      <c r="P10928" t="s">
        <v>55</v>
      </c>
      <c r="Q10928">
        <v>40043.230000000003</v>
      </c>
    </row>
    <row r="10929" spans="1:17" x14ac:dyDescent="0.3">
      <c r="A10929">
        <v>11931</v>
      </c>
      <c r="B10929">
        <v>368654.38</v>
      </c>
      <c r="C10929">
        <v>31926.68</v>
      </c>
      <c r="D10929">
        <v>77172.92</v>
      </c>
      <c r="E10929">
        <v>28784.07</v>
      </c>
      <c r="F10929">
        <v>230573.34</v>
      </c>
      <c r="G10929">
        <v>381325.33</v>
      </c>
      <c r="H10929" t="b">
        <v>0</v>
      </c>
      <c r="I10929">
        <v>244545.48</v>
      </c>
      <c r="J10929" t="s">
        <v>52</v>
      </c>
      <c r="K10929" t="s">
        <v>36</v>
      </c>
      <c r="L10929">
        <v>939328.99</v>
      </c>
      <c r="M10929" t="b">
        <v>1</v>
      </c>
      <c r="N10929" t="b">
        <v>1</v>
      </c>
      <c r="O10929" t="s">
        <v>47</v>
      </c>
      <c r="P10929" t="s">
        <v>48</v>
      </c>
      <c r="Q10929">
        <v>38664.92</v>
      </c>
    </row>
    <row r="10930" spans="1:17" x14ac:dyDescent="0.3">
      <c r="A10930">
        <v>11932</v>
      </c>
      <c r="B10930">
        <v>278186.02</v>
      </c>
      <c r="C10930">
        <v>181670.11</v>
      </c>
      <c r="D10930">
        <v>150500.82999999999</v>
      </c>
      <c r="E10930">
        <v>147617.54</v>
      </c>
      <c r="F10930">
        <v>727825.11</v>
      </c>
      <c r="G10930">
        <v>250266.47</v>
      </c>
      <c r="H10930" t="b">
        <v>1</v>
      </c>
      <c r="I10930">
        <v>336555.12</v>
      </c>
      <c r="J10930" t="s">
        <v>45</v>
      </c>
      <c r="K10930" t="s">
        <v>36</v>
      </c>
      <c r="L10930">
        <v>723258.72</v>
      </c>
      <c r="M10930" t="b">
        <v>0</v>
      </c>
      <c r="N10930" t="b">
        <v>0</v>
      </c>
      <c r="O10930" t="s">
        <v>37</v>
      </c>
      <c r="P10930" t="s">
        <v>55</v>
      </c>
      <c r="Q10930">
        <v>48595.56</v>
      </c>
    </row>
    <row r="10931" spans="1:17" x14ac:dyDescent="0.3">
      <c r="A10931">
        <v>11933</v>
      </c>
      <c r="B10931">
        <v>408829.52</v>
      </c>
      <c r="C10931">
        <v>55682.89</v>
      </c>
      <c r="D10931">
        <v>63870.57</v>
      </c>
      <c r="E10931">
        <v>20655.13</v>
      </c>
      <c r="F10931">
        <v>365748.79</v>
      </c>
      <c r="G10931">
        <v>266727.99</v>
      </c>
      <c r="H10931" t="b">
        <v>1</v>
      </c>
      <c r="I10931">
        <v>39676.53</v>
      </c>
      <c r="J10931" t="s">
        <v>61</v>
      </c>
      <c r="K10931" t="s">
        <v>46</v>
      </c>
      <c r="L10931">
        <v>872362</v>
      </c>
      <c r="M10931" t="b">
        <v>0</v>
      </c>
      <c r="N10931" t="b">
        <v>1</v>
      </c>
      <c r="O10931" t="s">
        <v>37</v>
      </c>
      <c r="P10931" t="s">
        <v>55</v>
      </c>
      <c r="Q10931">
        <v>7946.33</v>
      </c>
    </row>
    <row r="10932" spans="1:17" x14ac:dyDescent="0.3">
      <c r="A10932">
        <v>11934</v>
      </c>
      <c r="B10932">
        <v>296401.77</v>
      </c>
      <c r="C10932">
        <v>170430.91</v>
      </c>
      <c r="D10932">
        <v>69877.45</v>
      </c>
      <c r="E10932">
        <v>116063.05</v>
      </c>
      <c r="F10932">
        <v>779994.66</v>
      </c>
      <c r="G10932">
        <v>76669.47</v>
      </c>
      <c r="H10932" t="b">
        <v>0</v>
      </c>
      <c r="I10932">
        <v>273042.8</v>
      </c>
      <c r="J10932" t="s">
        <v>52</v>
      </c>
      <c r="K10932" t="s">
        <v>36</v>
      </c>
      <c r="L10932">
        <v>595701.12</v>
      </c>
      <c r="M10932" t="b">
        <v>1</v>
      </c>
      <c r="N10932" t="b">
        <v>0</v>
      </c>
      <c r="O10932" t="s">
        <v>47</v>
      </c>
      <c r="P10932" t="s">
        <v>38</v>
      </c>
      <c r="Q10932">
        <v>25545.17</v>
      </c>
    </row>
    <row r="10933" spans="1:17" x14ac:dyDescent="0.3">
      <c r="A10933">
        <v>11935</v>
      </c>
      <c r="B10933">
        <v>59301.66</v>
      </c>
      <c r="C10933">
        <v>63043.31</v>
      </c>
      <c r="D10933">
        <v>256213.84</v>
      </c>
      <c r="E10933">
        <v>172491.85</v>
      </c>
      <c r="F10933">
        <v>817908.13</v>
      </c>
      <c r="G10933">
        <v>478927.78</v>
      </c>
      <c r="H10933" t="b">
        <v>0</v>
      </c>
      <c r="I10933">
        <v>263666.94</v>
      </c>
      <c r="J10933" t="s">
        <v>35</v>
      </c>
      <c r="K10933" t="s">
        <v>36</v>
      </c>
      <c r="L10933">
        <v>422226.68</v>
      </c>
      <c r="M10933" t="b">
        <v>0</v>
      </c>
      <c r="N10933" t="b">
        <v>0</v>
      </c>
      <c r="O10933" t="s">
        <v>47</v>
      </c>
      <c r="P10933" t="s">
        <v>38</v>
      </c>
      <c r="Q10933">
        <v>1584.94</v>
      </c>
    </row>
    <row r="10934" spans="1:17" x14ac:dyDescent="0.3">
      <c r="A10934">
        <v>11936</v>
      </c>
      <c r="B10934">
        <v>494709.93</v>
      </c>
      <c r="C10934">
        <v>62422.28</v>
      </c>
      <c r="D10934">
        <v>280806.84999999998</v>
      </c>
      <c r="E10934">
        <v>20041.330000000002</v>
      </c>
      <c r="F10934">
        <v>593393.56999999995</v>
      </c>
      <c r="G10934">
        <v>224083.89</v>
      </c>
      <c r="H10934" t="b">
        <v>0</v>
      </c>
      <c r="I10934">
        <v>491051.68</v>
      </c>
      <c r="J10934" t="s">
        <v>45</v>
      </c>
      <c r="K10934" t="s">
        <v>36</v>
      </c>
      <c r="L10934">
        <v>148047.57999999999</v>
      </c>
      <c r="M10934" t="b">
        <v>0</v>
      </c>
      <c r="N10934" t="b">
        <v>0</v>
      </c>
      <c r="O10934" t="s">
        <v>47</v>
      </c>
      <c r="P10934" t="s">
        <v>55</v>
      </c>
      <c r="Q10934">
        <v>12847.27</v>
      </c>
    </row>
    <row r="10935" spans="1:17" x14ac:dyDescent="0.3">
      <c r="A10935">
        <v>11937</v>
      </c>
      <c r="B10935">
        <v>158887.73000000001</v>
      </c>
      <c r="C10935">
        <v>191766.78</v>
      </c>
      <c r="D10935">
        <v>122996.56</v>
      </c>
      <c r="E10935">
        <v>130232.02</v>
      </c>
      <c r="F10935">
        <v>627002.77</v>
      </c>
      <c r="G10935">
        <v>179219.6</v>
      </c>
      <c r="H10935" t="b">
        <v>1</v>
      </c>
      <c r="I10935">
        <v>134926.10999999999</v>
      </c>
      <c r="J10935" t="s">
        <v>52</v>
      </c>
      <c r="K10935" t="s">
        <v>36</v>
      </c>
      <c r="L10935">
        <v>9441.7000000000007</v>
      </c>
      <c r="M10935" t="b">
        <v>0</v>
      </c>
      <c r="N10935" t="b">
        <v>1</v>
      </c>
      <c r="O10935" t="s">
        <v>47</v>
      </c>
      <c r="P10935" t="s">
        <v>55</v>
      </c>
      <c r="Q10935">
        <v>8078.55</v>
      </c>
    </row>
    <row r="10936" spans="1:17" x14ac:dyDescent="0.3">
      <c r="A10936">
        <v>11938</v>
      </c>
      <c r="B10936">
        <v>482452</v>
      </c>
      <c r="C10936">
        <v>193233.46</v>
      </c>
      <c r="D10936">
        <v>13030.26</v>
      </c>
      <c r="E10936">
        <v>174103.52</v>
      </c>
      <c r="F10936">
        <v>292004.11</v>
      </c>
      <c r="G10936">
        <v>110503.76</v>
      </c>
      <c r="H10936" t="b">
        <v>1</v>
      </c>
      <c r="I10936">
        <v>11607.15</v>
      </c>
      <c r="J10936" t="s">
        <v>52</v>
      </c>
      <c r="K10936" t="s">
        <v>46</v>
      </c>
      <c r="L10936">
        <v>248225.66</v>
      </c>
      <c r="M10936" t="b">
        <v>0</v>
      </c>
      <c r="N10936" t="b">
        <v>1</v>
      </c>
      <c r="O10936" t="s">
        <v>69</v>
      </c>
      <c r="P10936" t="s">
        <v>38</v>
      </c>
      <c r="Q10936">
        <v>16270.26</v>
      </c>
    </row>
    <row r="10937" spans="1:17" x14ac:dyDescent="0.3">
      <c r="A10937">
        <v>11939</v>
      </c>
      <c r="B10937">
        <v>153383.4</v>
      </c>
      <c r="C10937">
        <v>192549.35</v>
      </c>
      <c r="D10937">
        <v>268179.13</v>
      </c>
      <c r="E10937">
        <v>17389.86</v>
      </c>
      <c r="F10937">
        <v>648713.19999999995</v>
      </c>
      <c r="G10937">
        <v>354797.73</v>
      </c>
      <c r="H10937" t="b">
        <v>0</v>
      </c>
      <c r="I10937">
        <v>457864.57</v>
      </c>
      <c r="J10937" t="s">
        <v>61</v>
      </c>
      <c r="K10937" t="s">
        <v>36</v>
      </c>
      <c r="L10937">
        <v>369271.52</v>
      </c>
      <c r="M10937" t="b">
        <v>0</v>
      </c>
      <c r="N10937" t="b">
        <v>0</v>
      </c>
      <c r="O10937" t="s">
        <v>47</v>
      </c>
      <c r="P10937" t="s">
        <v>38</v>
      </c>
      <c r="Q10937">
        <v>13764.61</v>
      </c>
    </row>
    <row r="10938" spans="1:17" x14ac:dyDescent="0.3">
      <c r="A10938">
        <v>11940</v>
      </c>
      <c r="B10938">
        <v>428044.5</v>
      </c>
      <c r="C10938">
        <v>31754.3</v>
      </c>
      <c r="D10938">
        <v>239460.46</v>
      </c>
      <c r="E10938">
        <v>218207.91</v>
      </c>
      <c r="F10938">
        <v>512404.92</v>
      </c>
      <c r="G10938">
        <v>327192.44</v>
      </c>
      <c r="H10938" t="b">
        <v>1</v>
      </c>
      <c r="I10938">
        <v>259525.67</v>
      </c>
      <c r="J10938" t="s">
        <v>61</v>
      </c>
      <c r="K10938" t="s">
        <v>46</v>
      </c>
      <c r="L10938">
        <v>322087.37</v>
      </c>
      <c r="M10938" t="b">
        <v>1</v>
      </c>
      <c r="N10938" t="b">
        <v>1</v>
      </c>
      <c r="O10938" t="s">
        <v>69</v>
      </c>
      <c r="P10938" t="s">
        <v>48</v>
      </c>
      <c r="Q10938">
        <v>16146.11</v>
      </c>
    </row>
    <row r="10939" spans="1:17" x14ac:dyDescent="0.3">
      <c r="A10939">
        <v>11941</v>
      </c>
      <c r="B10939">
        <v>347897.12</v>
      </c>
      <c r="C10939">
        <v>116480.08</v>
      </c>
      <c r="D10939">
        <v>130633.31</v>
      </c>
      <c r="E10939">
        <v>91841.45</v>
      </c>
      <c r="F10939">
        <v>703860.74</v>
      </c>
      <c r="G10939">
        <v>607841.46</v>
      </c>
      <c r="H10939" t="b">
        <v>0</v>
      </c>
      <c r="I10939">
        <v>72819.8</v>
      </c>
      <c r="J10939" t="s">
        <v>35</v>
      </c>
      <c r="K10939" t="s">
        <v>46</v>
      </c>
      <c r="L10939">
        <v>898315.41</v>
      </c>
      <c r="M10939" t="b">
        <v>1</v>
      </c>
      <c r="N10939" t="b">
        <v>0</v>
      </c>
      <c r="O10939" t="s">
        <v>69</v>
      </c>
      <c r="P10939" t="s">
        <v>55</v>
      </c>
      <c r="Q10939">
        <v>17915.669999999998</v>
      </c>
    </row>
    <row r="10940" spans="1:17" x14ac:dyDescent="0.3">
      <c r="A10940">
        <v>11942</v>
      </c>
      <c r="B10940">
        <v>184866.35</v>
      </c>
      <c r="C10940">
        <v>12107.47</v>
      </c>
      <c r="D10940">
        <v>189638.91</v>
      </c>
      <c r="E10940">
        <v>82030.710000000006</v>
      </c>
      <c r="F10940">
        <v>672185.74</v>
      </c>
      <c r="G10940">
        <v>337904.21</v>
      </c>
      <c r="H10940" t="b">
        <v>1</v>
      </c>
      <c r="I10940">
        <v>56980.03</v>
      </c>
      <c r="J10940" t="s">
        <v>61</v>
      </c>
      <c r="K10940" t="s">
        <v>46</v>
      </c>
      <c r="L10940">
        <v>233657.74</v>
      </c>
      <c r="M10940" t="b">
        <v>1</v>
      </c>
      <c r="N10940" t="b">
        <v>1</v>
      </c>
      <c r="O10940" t="s">
        <v>37</v>
      </c>
      <c r="P10940" t="s">
        <v>55</v>
      </c>
      <c r="Q10940">
        <v>29208.41</v>
      </c>
    </row>
    <row r="10941" spans="1:17" x14ac:dyDescent="0.3">
      <c r="A10941">
        <v>11943</v>
      </c>
      <c r="B10941">
        <v>469621.98</v>
      </c>
      <c r="C10941">
        <v>138860.64000000001</v>
      </c>
      <c r="D10941">
        <v>275084.5</v>
      </c>
      <c r="E10941">
        <v>34761.120000000003</v>
      </c>
      <c r="F10941">
        <v>697001.76</v>
      </c>
      <c r="G10941">
        <v>756014.17</v>
      </c>
      <c r="H10941" t="b">
        <v>1</v>
      </c>
      <c r="I10941">
        <v>487826.18</v>
      </c>
      <c r="J10941" t="s">
        <v>52</v>
      </c>
      <c r="K10941" t="s">
        <v>46</v>
      </c>
      <c r="L10941">
        <v>732532.79</v>
      </c>
      <c r="M10941" t="b">
        <v>1</v>
      </c>
      <c r="N10941" t="b">
        <v>1</v>
      </c>
      <c r="O10941" t="s">
        <v>37</v>
      </c>
      <c r="P10941" t="s">
        <v>38</v>
      </c>
      <c r="Q10941">
        <v>23507.77</v>
      </c>
    </row>
    <row r="10942" spans="1:17" x14ac:dyDescent="0.3">
      <c r="A10942">
        <v>11944</v>
      </c>
      <c r="B10942">
        <v>295741.75</v>
      </c>
      <c r="C10942">
        <v>135868.92000000001</v>
      </c>
      <c r="D10942">
        <v>296396.76</v>
      </c>
      <c r="E10942">
        <v>246407.95</v>
      </c>
      <c r="F10942">
        <v>855111.22</v>
      </c>
      <c r="G10942">
        <v>362921.87</v>
      </c>
      <c r="H10942" t="b">
        <v>1</v>
      </c>
      <c r="I10942">
        <v>187250.44</v>
      </c>
      <c r="J10942" t="s">
        <v>45</v>
      </c>
      <c r="K10942" t="s">
        <v>65</v>
      </c>
      <c r="L10942">
        <v>192480.55</v>
      </c>
      <c r="M10942" t="b">
        <v>0</v>
      </c>
      <c r="N10942" t="b">
        <v>0</v>
      </c>
      <c r="O10942" t="s">
        <v>69</v>
      </c>
      <c r="P10942" t="s">
        <v>38</v>
      </c>
      <c r="Q10942">
        <v>44967.22</v>
      </c>
    </row>
    <row r="10943" spans="1:17" x14ac:dyDescent="0.3">
      <c r="A10943">
        <v>11945</v>
      </c>
      <c r="B10943">
        <v>416583.71</v>
      </c>
      <c r="C10943">
        <v>198503.5</v>
      </c>
      <c r="D10943">
        <v>145132.39000000001</v>
      </c>
      <c r="E10943">
        <v>146657.76</v>
      </c>
      <c r="F10943">
        <v>594739.03</v>
      </c>
      <c r="G10943">
        <v>413024.75</v>
      </c>
      <c r="H10943" t="b">
        <v>1</v>
      </c>
      <c r="I10943">
        <v>275424.69</v>
      </c>
      <c r="J10943" t="s">
        <v>45</v>
      </c>
      <c r="K10943" t="s">
        <v>36</v>
      </c>
      <c r="L10943">
        <v>888469.85</v>
      </c>
      <c r="M10943" t="b">
        <v>1</v>
      </c>
      <c r="N10943" t="b">
        <v>1</v>
      </c>
      <c r="O10943" t="s">
        <v>47</v>
      </c>
      <c r="P10943" t="s">
        <v>38</v>
      </c>
      <c r="Q10943">
        <v>4030.3</v>
      </c>
    </row>
    <row r="10944" spans="1:17" x14ac:dyDescent="0.3">
      <c r="A10944">
        <v>11946</v>
      </c>
      <c r="B10944">
        <v>400500.83</v>
      </c>
      <c r="C10944">
        <v>176174.84</v>
      </c>
      <c r="D10944">
        <v>146050.19</v>
      </c>
      <c r="E10944">
        <v>147898.93</v>
      </c>
      <c r="F10944">
        <v>781559.71</v>
      </c>
      <c r="G10944">
        <v>736083.13</v>
      </c>
      <c r="H10944" t="b">
        <v>0</v>
      </c>
      <c r="I10944">
        <v>155052.6</v>
      </c>
      <c r="J10944" t="s">
        <v>35</v>
      </c>
      <c r="K10944" t="s">
        <v>65</v>
      </c>
      <c r="L10944">
        <v>181879.62</v>
      </c>
      <c r="M10944" t="b">
        <v>1</v>
      </c>
      <c r="N10944" t="b">
        <v>0</v>
      </c>
      <c r="O10944" t="s">
        <v>77</v>
      </c>
      <c r="P10944" t="s">
        <v>48</v>
      </c>
      <c r="Q10944">
        <v>732.59</v>
      </c>
    </row>
    <row r="10945" spans="1:17" x14ac:dyDescent="0.3">
      <c r="A10945">
        <v>11947</v>
      </c>
      <c r="B10945">
        <v>32728.23</v>
      </c>
      <c r="C10945">
        <v>47546.19</v>
      </c>
      <c r="D10945">
        <v>262629.68</v>
      </c>
      <c r="E10945">
        <v>154426.57999999999</v>
      </c>
      <c r="F10945">
        <v>333520.77</v>
      </c>
      <c r="G10945">
        <v>94858.55</v>
      </c>
      <c r="H10945" t="b">
        <v>1</v>
      </c>
      <c r="I10945">
        <v>10050.82</v>
      </c>
      <c r="J10945" t="s">
        <v>45</v>
      </c>
      <c r="K10945" t="s">
        <v>46</v>
      </c>
      <c r="L10945">
        <v>966697.07</v>
      </c>
      <c r="M10945" t="b">
        <v>1</v>
      </c>
      <c r="N10945" t="b">
        <v>1</v>
      </c>
      <c r="O10945" t="s">
        <v>77</v>
      </c>
      <c r="P10945" t="s">
        <v>55</v>
      </c>
      <c r="Q10945">
        <v>9028.1</v>
      </c>
    </row>
    <row r="10946" spans="1:17" x14ac:dyDescent="0.3">
      <c r="A10946">
        <v>11948</v>
      </c>
      <c r="B10946">
        <v>141741.97</v>
      </c>
      <c r="C10946">
        <v>91540.56</v>
      </c>
      <c r="D10946">
        <v>226281.62</v>
      </c>
      <c r="E10946">
        <v>107250.97</v>
      </c>
      <c r="F10946">
        <v>794879.9</v>
      </c>
      <c r="G10946">
        <v>305935.45</v>
      </c>
      <c r="H10946" t="b">
        <v>0</v>
      </c>
      <c r="I10946">
        <v>385822.39</v>
      </c>
      <c r="J10946" t="s">
        <v>35</v>
      </c>
      <c r="K10946" t="s">
        <v>36</v>
      </c>
      <c r="L10946">
        <v>372570.02</v>
      </c>
      <c r="M10946" t="b">
        <v>1</v>
      </c>
      <c r="N10946" t="b">
        <v>0</v>
      </c>
      <c r="O10946" t="s">
        <v>37</v>
      </c>
      <c r="P10946" t="s">
        <v>38</v>
      </c>
      <c r="Q10946">
        <v>42221.69</v>
      </c>
    </row>
    <row r="10947" spans="1:17" x14ac:dyDescent="0.3">
      <c r="A10947">
        <v>11949</v>
      </c>
      <c r="B10947">
        <v>241385.68</v>
      </c>
      <c r="C10947">
        <v>55171.83</v>
      </c>
      <c r="D10947">
        <v>240875.74</v>
      </c>
      <c r="E10947">
        <v>98783.11</v>
      </c>
      <c r="F10947">
        <v>321736.31</v>
      </c>
      <c r="G10947">
        <v>150257.24</v>
      </c>
      <c r="H10947" t="b">
        <v>1</v>
      </c>
      <c r="I10947">
        <v>294240.58</v>
      </c>
      <c r="J10947" t="s">
        <v>61</v>
      </c>
      <c r="K10947" t="s">
        <v>36</v>
      </c>
      <c r="L10947">
        <v>849111.2</v>
      </c>
      <c r="M10947" t="b">
        <v>1</v>
      </c>
      <c r="N10947" t="b">
        <v>0</v>
      </c>
      <c r="O10947" t="s">
        <v>37</v>
      </c>
      <c r="P10947" t="s">
        <v>48</v>
      </c>
      <c r="Q10947">
        <v>29083.599999999999</v>
      </c>
    </row>
    <row r="10948" spans="1:17" x14ac:dyDescent="0.3">
      <c r="A10948">
        <v>11950</v>
      </c>
      <c r="B10948">
        <v>467179.96</v>
      </c>
      <c r="C10948">
        <v>14310.43</v>
      </c>
      <c r="D10948">
        <v>189507.38</v>
      </c>
      <c r="E10948">
        <v>139463.70000000001</v>
      </c>
      <c r="F10948">
        <v>369788.74</v>
      </c>
      <c r="G10948">
        <v>432007.48</v>
      </c>
      <c r="H10948" t="b">
        <v>0</v>
      </c>
      <c r="I10948">
        <v>310574.77</v>
      </c>
      <c r="J10948" t="s">
        <v>61</v>
      </c>
      <c r="K10948" t="s">
        <v>36</v>
      </c>
      <c r="L10948">
        <v>254770.38</v>
      </c>
      <c r="M10948" t="b">
        <v>1</v>
      </c>
      <c r="N10948" t="b">
        <v>1</v>
      </c>
      <c r="O10948" t="s">
        <v>69</v>
      </c>
      <c r="P10948" t="s">
        <v>55</v>
      </c>
      <c r="Q10948">
        <v>19517.93</v>
      </c>
    </row>
    <row r="10949" spans="1:17" x14ac:dyDescent="0.3">
      <c r="A10949">
        <v>11951</v>
      </c>
      <c r="B10949">
        <v>40606.01</v>
      </c>
      <c r="C10949">
        <v>79581.279999999999</v>
      </c>
      <c r="D10949">
        <v>115824.82</v>
      </c>
      <c r="E10949">
        <v>45425.36</v>
      </c>
      <c r="F10949">
        <v>875890.76</v>
      </c>
      <c r="G10949">
        <v>661903.68000000005</v>
      </c>
      <c r="H10949" t="b">
        <v>1</v>
      </c>
      <c r="I10949">
        <v>342189.93</v>
      </c>
      <c r="J10949" t="s">
        <v>61</v>
      </c>
      <c r="K10949" t="s">
        <v>46</v>
      </c>
      <c r="L10949">
        <v>663891.22</v>
      </c>
      <c r="M10949" t="b">
        <v>0</v>
      </c>
      <c r="N10949" t="b">
        <v>1</v>
      </c>
      <c r="O10949" t="s">
        <v>37</v>
      </c>
      <c r="P10949" t="s">
        <v>38</v>
      </c>
      <c r="Q10949">
        <v>1244.8900000000001</v>
      </c>
    </row>
    <row r="10950" spans="1:17" x14ac:dyDescent="0.3">
      <c r="A10950">
        <v>11952</v>
      </c>
      <c r="B10950">
        <v>100965.4</v>
      </c>
      <c r="C10950">
        <v>26002.05</v>
      </c>
      <c r="D10950">
        <v>65333.78</v>
      </c>
      <c r="E10950">
        <v>149271.45000000001</v>
      </c>
      <c r="F10950">
        <v>258616.48</v>
      </c>
      <c r="G10950">
        <v>713537.81</v>
      </c>
      <c r="H10950" t="b">
        <v>1</v>
      </c>
      <c r="I10950">
        <v>76551.23</v>
      </c>
      <c r="J10950" t="s">
        <v>61</v>
      </c>
      <c r="K10950" t="s">
        <v>36</v>
      </c>
      <c r="L10950">
        <v>656401.79</v>
      </c>
      <c r="M10950" t="b">
        <v>0</v>
      </c>
      <c r="N10950" t="b">
        <v>0</v>
      </c>
      <c r="O10950" t="s">
        <v>37</v>
      </c>
      <c r="P10950" t="s">
        <v>48</v>
      </c>
      <c r="Q10950">
        <v>21308.53</v>
      </c>
    </row>
    <row r="10951" spans="1:17" x14ac:dyDescent="0.3">
      <c r="A10951">
        <v>11953</v>
      </c>
      <c r="B10951">
        <v>316016.49</v>
      </c>
      <c r="C10951">
        <v>154154.21</v>
      </c>
      <c r="D10951">
        <v>286327.52</v>
      </c>
      <c r="E10951">
        <v>126964.58</v>
      </c>
      <c r="F10951">
        <v>740755.43</v>
      </c>
      <c r="G10951">
        <v>35952.559999999998</v>
      </c>
      <c r="H10951" t="b">
        <v>1</v>
      </c>
      <c r="I10951">
        <v>192676.32</v>
      </c>
      <c r="J10951" t="s">
        <v>35</v>
      </c>
      <c r="K10951" t="s">
        <v>46</v>
      </c>
      <c r="L10951">
        <v>635694.81000000006</v>
      </c>
      <c r="M10951" t="b">
        <v>1</v>
      </c>
      <c r="N10951" t="b">
        <v>1</v>
      </c>
      <c r="O10951" t="s">
        <v>69</v>
      </c>
      <c r="P10951" t="s">
        <v>38</v>
      </c>
      <c r="Q10951">
        <v>8814.43</v>
      </c>
    </row>
    <row r="10952" spans="1:17" x14ac:dyDescent="0.3">
      <c r="A10952">
        <v>11954</v>
      </c>
      <c r="B10952">
        <v>329822.84000000003</v>
      </c>
      <c r="C10952">
        <v>80937.990000000005</v>
      </c>
      <c r="D10952">
        <v>54099.03</v>
      </c>
      <c r="E10952">
        <v>41283.56</v>
      </c>
      <c r="F10952">
        <v>241293.34</v>
      </c>
      <c r="G10952">
        <v>303495.06</v>
      </c>
      <c r="H10952" t="b">
        <v>1</v>
      </c>
      <c r="I10952">
        <v>234466.18</v>
      </c>
      <c r="J10952" t="s">
        <v>52</v>
      </c>
      <c r="K10952" t="s">
        <v>36</v>
      </c>
      <c r="L10952">
        <v>490708.81</v>
      </c>
      <c r="M10952" t="b">
        <v>1</v>
      </c>
      <c r="N10952" t="b">
        <v>1</v>
      </c>
      <c r="O10952" t="s">
        <v>77</v>
      </c>
      <c r="P10952" t="s">
        <v>38</v>
      </c>
      <c r="Q10952">
        <v>8669.33</v>
      </c>
    </row>
    <row r="10953" spans="1:17" x14ac:dyDescent="0.3">
      <c r="A10953">
        <v>11955</v>
      </c>
      <c r="B10953">
        <v>90350.99</v>
      </c>
      <c r="C10953">
        <v>11091.74</v>
      </c>
      <c r="D10953">
        <v>139815.4</v>
      </c>
      <c r="E10953">
        <v>195971.79</v>
      </c>
      <c r="F10953">
        <v>249423.29</v>
      </c>
      <c r="G10953">
        <v>303073.77</v>
      </c>
      <c r="H10953" t="b">
        <v>0</v>
      </c>
      <c r="I10953">
        <v>381210.17</v>
      </c>
      <c r="J10953" t="s">
        <v>61</v>
      </c>
      <c r="K10953" t="s">
        <v>46</v>
      </c>
      <c r="L10953">
        <v>937082.49</v>
      </c>
      <c r="M10953" t="b">
        <v>0</v>
      </c>
      <c r="N10953" t="b">
        <v>1</v>
      </c>
      <c r="O10953" t="s">
        <v>69</v>
      </c>
      <c r="P10953" t="s">
        <v>55</v>
      </c>
      <c r="Q10953">
        <v>48649.81</v>
      </c>
    </row>
    <row r="10954" spans="1:17" x14ac:dyDescent="0.3">
      <c r="A10954">
        <v>11956</v>
      </c>
      <c r="B10954">
        <v>474667.14</v>
      </c>
      <c r="C10954">
        <v>57786.48</v>
      </c>
      <c r="D10954">
        <v>148559.5</v>
      </c>
      <c r="E10954">
        <v>23492.47</v>
      </c>
      <c r="F10954">
        <v>607531.31000000006</v>
      </c>
      <c r="G10954">
        <v>587353.35</v>
      </c>
      <c r="H10954" t="b">
        <v>0</v>
      </c>
      <c r="I10954">
        <v>317833.61</v>
      </c>
      <c r="J10954" t="s">
        <v>52</v>
      </c>
      <c r="K10954" t="s">
        <v>36</v>
      </c>
      <c r="L10954">
        <v>463722.11</v>
      </c>
      <c r="M10954" t="b">
        <v>0</v>
      </c>
      <c r="N10954" t="b">
        <v>0</v>
      </c>
      <c r="O10954" t="s">
        <v>37</v>
      </c>
      <c r="P10954" t="s">
        <v>55</v>
      </c>
      <c r="Q10954">
        <v>37554.29</v>
      </c>
    </row>
    <row r="10955" spans="1:17" x14ac:dyDescent="0.3">
      <c r="A10955">
        <v>11957</v>
      </c>
      <c r="B10955">
        <v>96649.38</v>
      </c>
      <c r="C10955">
        <v>69884.87</v>
      </c>
      <c r="D10955">
        <v>268262.56</v>
      </c>
      <c r="E10955">
        <v>63850.77</v>
      </c>
      <c r="F10955">
        <v>44815.1</v>
      </c>
      <c r="G10955">
        <v>663782.1</v>
      </c>
      <c r="H10955" t="b">
        <v>0</v>
      </c>
      <c r="I10955">
        <v>218499.1</v>
      </c>
      <c r="J10955" t="s">
        <v>35</v>
      </c>
      <c r="K10955" t="s">
        <v>46</v>
      </c>
      <c r="L10955">
        <v>660623.81000000006</v>
      </c>
      <c r="M10955" t="b">
        <v>1</v>
      </c>
      <c r="N10955" t="b">
        <v>0</v>
      </c>
      <c r="O10955" t="s">
        <v>77</v>
      </c>
      <c r="P10955" t="s">
        <v>38</v>
      </c>
      <c r="Q10955">
        <v>12536.87</v>
      </c>
    </row>
    <row r="10956" spans="1:17" x14ac:dyDescent="0.3">
      <c r="A10956">
        <v>11958</v>
      </c>
      <c r="B10956">
        <v>99348.43</v>
      </c>
      <c r="C10956">
        <v>93372.18</v>
      </c>
      <c r="D10956">
        <v>215928.25</v>
      </c>
      <c r="E10956">
        <v>46393.32</v>
      </c>
      <c r="F10956">
        <v>652998.22</v>
      </c>
      <c r="G10956">
        <v>272113.65999999997</v>
      </c>
      <c r="H10956" t="b">
        <v>1</v>
      </c>
      <c r="I10956">
        <v>200161.41</v>
      </c>
      <c r="J10956" t="s">
        <v>35</v>
      </c>
      <c r="K10956" t="s">
        <v>65</v>
      </c>
      <c r="L10956">
        <v>666602.6</v>
      </c>
      <c r="M10956" t="b">
        <v>1</v>
      </c>
      <c r="N10956" t="b">
        <v>1</v>
      </c>
      <c r="O10956" t="s">
        <v>69</v>
      </c>
      <c r="P10956" t="s">
        <v>55</v>
      </c>
      <c r="Q10956">
        <v>46962.35</v>
      </c>
    </row>
    <row r="10957" spans="1:17" x14ac:dyDescent="0.3">
      <c r="A10957">
        <v>11959</v>
      </c>
      <c r="B10957">
        <v>321418.34000000003</v>
      </c>
      <c r="C10957">
        <v>137833.14000000001</v>
      </c>
      <c r="D10957">
        <v>79748.77</v>
      </c>
      <c r="E10957">
        <v>117155.08</v>
      </c>
      <c r="F10957">
        <v>739295.85</v>
      </c>
      <c r="G10957">
        <v>378723.12</v>
      </c>
      <c r="H10957" t="b">
        <v>1</v>
      </c>
      <c r="I10957">
        <v>385860.04</v>
      </c>
      <c r="J10957" t="s">
        <v>61</v>
      </c>
      <c r="K10957" t="s">
        <v>46</v>
      </c>
      <c r="L10957">
        <v>643932.06000000006</v>
      </c>
      <c r="M10957" t="b">
        <v>1</v>
      </c>
      <c r="N10957" t="b">
        <v>1</v>
      </c>
      <c r="O10957" t="s">
        <v>47</v>
      </c>
      <c r="P10957" t="s">
        <v>48</v>
      </c>
      <c r="Q10957">
        <v>11132.82</v>
      </c>
    </row>
    <row r="10958" spans="1:17" x14ac:dyDescent="0.3">
      <c r="A10958">
        <v>11960</v>
      </c>
      <c r="B10958">
        <v>216517.2</v>
      </c>
      <c r="C10958">
        <v>158637.81</v>
      </c>
      <c r="D10958">
        <v>68124.05</v>
      </c>
      <c r="E10958">
        <v>178502.14</v>
      </c>
      <c r="F10958">
        <v>915324.6</v>
      </c>
      <c r="G10958">
        <v>73095.88</v>
      </c>
      <c r="H10958" t="b">
        <v>1</v>
      </c>
      <c r="I10958">
        <v>271253.7</v>
      </c>
      <c r="J10958" t="s">
        <v>52</v>
      </c>
      <c r="K10958" t="s">
        <v>36</v>
      </c>
      <c r="L10958">
        <v>649423.59</v>
      </c>
      <c r="M10958" t="b">
        <v>1</v>
      </c>
      <c r="N10958" t="b">
        <v>0</v>
      </c>
      <c r="O10958" t="s">
        <v>47</v>
      </c>
      <c r="P10958" t="s">
        <v>38</v>
      </c>
      <c r="Q10958">
        <v>4926.07</v>
      </c>
    </row>
    <row r="10959" spans="1:17" x14ac:dyDescent="0.3">
      <c r="A10959">
        <v>11961</v>
      </c>
      <c r="B10959">
        <v>22745.71</v>
      </c>
      <c r="C10959">
        <v>197232.17</v>
      </c>
      <c r="D10959">
        <v>284668.83</v>
      </c>
      <c r="E10959">
        <v>64341.120000000003</v>
      </c>
      <c r="F10959">
        <v>755453.79</v>
      </c>
      <c r="G10959">
        <v>73226.289999999994</v>
      </c>
      <c r="H10959" t="b">
        <v>1</v>
      </c>
      <c r="I10959">
        <v>493088.22</v>
      </c>
      <c r="J10959" t="s">
        <v>45</v>
      </c>
      <c r="K10959" t="s">
        <v>65</v>
      </c>
      <c r="L10959">
        <v>241629.64</v>
      </c>
      <c r="M10959" t="b">
        <v>1</v>
      </c>
      <c r="N10959" t="b">
        <v>1</v>
      </c>
      <c r="O10959" t="s">
        <v>69</v>
      </c>
      <c r="P10959" t="s">
        <v>55</v>
      </c>
      <c r="Q10959">
        <v>18949.79</v>
      </c>
    </row>
    <row r="10960" spans="1:17" x14ac:dyDescent="0.3">
      <c r="A10960">
        <v>11962</v>
      </c>
      <c r="B10960">
        <v>461049.35</v>
      </c>
      <c r="C10960">
        <v>171574.08</v>
      </c>
      <c r="D10960">
        <v>22650.32</v>
      </c>
      <c r="E10960">
        <v>42076.54</v>
      </c>
      <c r="F10960">
        <v>845105.49</v>
      </c>
      <c r="G10960">
        <v>583638</v>
      </c>
      <c r="H10960" t="b">
        <v>0</v>
      </c>
      <c r="I10960">
        <v>14207.83</v>
      </c>
      <c r="J10960" t="s">
        <v>61</v>
      </c>
      <c r="K10960" t="s">
        <v>46</v>
      </c>
      <c r="L10960">
        <v>83728.509999999995</v>
      </c>
      <c r="M10960" t="b">
        <v>1</v>
      </c>
      <c r="N10960" t="b">
        <v>1</v>
      </c>
      <c r="O10960" t="s">
        <v>37</v>
      </c>
      <c r="P10960" t="s">
        <v>48</v>
      </c>
      <c r="Q10960">
        <v>44579.89</v>
      </c>
    </row>
    <row r="10961" spans="1:17" x14ac:dyDescent="0.3">
      <c r="A10961">
        <v>11963</v>
      </c>
      <c r="B10961">
        <v>46819.51</v>
      </c>
      <c r="C10961">
        <v>94234.73</v>
      </c>
      <c r="D10961">
        <v>269507.38</v>
      </c>
      <c r="E10961">
        <v>143573.43</v>
      </c>
      <c r="F10961">
        <v>241943.22</v>
      </c>
      <c r="G10961">
        <v>662355.01</v>
      </c>
      <c r="H10961" t="b">
        <v>1</v>
      </c>
      <c r="I10961">
        <v>382256.56</v>
      </c>
      <c r="J10961" t="s">
        <v>61</v>
      </c>
      <c r="K10961" t="s">
        <v>65</v>
      </c>
      <c r="L10961">
        <v>960951.52</v>
      </c>
      <c r="M10961" t="b">
        <v>0</v>
      </c>
      <c r="N10961" t="b">
        <v>0</v>
      </c>
      <c r="O10961" t="s">
        <v>47</v>
      </c>
      <c r="P10961" t="s">
        <v>38</v>
      </c>
      <c r="Q10961">
        <v>30177.8</v>
      </c>
    </row>
    <row r="10962" spans="1:17" x14ac:dyDescent="0.3">
      <c r="A10962">
        <v>11964</v>
      </c>
      <c r="B10962">
        <v>86595.46</v>
      </c>
      <c r="C10962">
        <v>25570.46</v>
      </c>
      <c r="D10962">
        <v>73228.210000000006</v>
      </c>
      <c r="E10962">
        <v>168077.19</v>
      </c>
      <c r="F10962">
        <v>319054.09000000003</v>
      </c>
      <c r="G10962">
        <v>224956.02</v>
      </c>
      <c r="H10962" t="b">
        <v>0</v>
      </c>
      <c r="I10962">
        <v>75392.97</v>
      </c>
      <c r="J10962" t="s">
        <v>45</v>
      </c>
      <c r="K10962" t="s">
        <v>36</v>
      </c>
      <c r="L10962">
        <v>411522.1</v>
      </c>
      <c r="M10962" t="b">
        <v>0</v>
      </c>
      <c r="N10962" t="b">
        <v>0</v>
      </c>
      <c r="O10962" t="s">
        <v>47</v>
      </c>
      <c r="P10962" t="s">
        <v>38</v>
      </c>
      <c r="Q10962">
        <v>40356.949999999997</v>
      </c>
    </row>
    <row r="10963" spans="1:17" x14ac:dyDescent="0.3">
      <c r="A10963">
        <v>11965</v>
      </c>
      <c r="B10963">
        <v>449580.96</v>
      </c>
      <c r="C10963">
        <v>134479.14000000001</v>
      </c>
      <c r="D10963">
        <v>36095.11</v>
      </c>
      <c r="E10963">
        <v>237988.56</v>
      </c>
      <c r="F10963">
        <v>945830.67</v>
      </c>
      <c r="G10963">
        <v>449113.37</v>
      </c>
      <c r="H10963" t="b">
        <v>0</v>
      </c>
      <c r="I10963">
        <v>432707.42</v>
      </c>
      <c r="J10963" t="s">
        <v>45</v>
      </c>
      <c r="K10963" t="s">
        <v>65</v>
      </c>
      <c r="L10963">
        <v>526131.79</v>
      </c>
      <c r="M10963" t="b">
        <v>0</v>
      </c>
      <c r="N10963" t="b">
        <v>1</v>
      </c>
      <c r="O10963" t="s">
        <v>37</v>
      </c>
      <c r="P10963" t="s">
        <v>55</v>
      </c>
      <c r="Q10963">
        <v>5582.05</v>
      </c>
    </row>
    <row r="10964" spans="1:17" x14ac:dyDescent="0.3">
      <c r="A10964">
        <v>11966</v>
      </c>
      <c r="B10964">
        <v>144902.75</v>
      </c>
      <c r="C10964">
        <v>87364.62</v>
      </c>
      <c r="D10964">
        <v>92347.33</v>
      </c>
      <c r="E10964">
        <v>153953.85</v>
      </c>
      <c r="F10964">
        <v>622425.07999999996</v>
      </c>
      <c r="G10964">
        <v>429017.19</v>
      </c>
      <c r="H10964" t="b">
        <v>0</v>
      </c>
      <c r="I10964">
        <v>138187</v>
      </c>
      <c r="J10964" t="s">
        <v>52</v>
      </c>
      <c r="K10964" t="s">
        <v>46</v>
      </c>
      <c r="L10964">
        <v>472636.54</v>
      </c>
      <c r="M10964" t="b">
        <v>0</v>
      </c>
      <c r="N10964" t="b">
        <v>1</v>
      </c>
      <c r="O10964" t="s">
        <v>69</v>
      </c>
      <c r="P10964" t="s">
        <v>48</v>
      </c>
      <c r="Q10964">
        <v>17472.650000000001</v>
      </c>
    </row>
    <row r="10965" spans="1:17" x14ac:dyDescent="0.3">
      <c r="A10965">
        <v>11967</v>
      </c>
      <c r="B10965">
        <v>410662.69</v>
      </c>
      <c r="C10965">
        <v>84090.87</v>
      </c>
      <c r="D10965">
        <v>170140.03</v>
      </c>
      <c r="E10965">
        <v>144146.45000000001</v>
      </c>
      <c r="F10965">
        <v>673674.22</v>
      </c>
      <c r="G10965">
        <v>707538.74</v>
      </c>
      <c r="H10965" t="b">
        <v>1</v>
      </c>
      <c r="I10965">
        <v>122156.34</v>
      </c>
      <c r="J10965" t="s">
        <v>35</v>
      </c>
      <c r="K10965" t="s">
        <v>46</v>
      </c>
      <c r="L10965">
        <v>439698.33</v>
      </c>
      <c r="M10965" t="b">
        <v>1</v>
      </c>
      <c r="N10965" t="b">
        <v>1</v>
      </c>
      <c r="O10965" t="s">
        <v>37</v>
      </c>
      <c r="P10965" t="s">
        <v>55</v>
      </c>
      <c r="Q10965">
        <v>39727.230000000003</v>
      </c>
    </row>
    <row r="10966" spans="1:17" x14ac:dyDescent="0.3">
      <c r="A10966">
        <v>11968</v>
      </c>
      <c r="B10966">
        <v>93650.03</v>
      </c>
      <c r="C10966">
        <v>70861.070000000007</v>
      </c>
      <c r="D10966">
        <v>259589.29</v>
      </c>
      <c r="E10966">
        <v>120781.89</v>
      </c>
      <c r="F10966">
        <v>675430.63</v>
      </c>
      <c r="G10966">
        <v>60656.43</v>
      </c>
      <c r="H10966" t="b">
        <v>0</v>
      </c>
      <c r="I10966">
        <v>261797.01</v>
      </c>
      <c r="J10966" t="s">
        <v>52</v>
      </c>
      <c r="K10966" t="s">
        <v>36</v>
      </c>
      <c r="L10966">
        <v>904386.07</v>
      </c>
      <c r="M10966" t="b">
        <v>1</v>
      </c>
      <c r="N10966" t="b">
        <v>1</v>
      </c>
      <c r="O10966" t="s">
        <v>47</v>
      </c>
      <c r="P10966" t="s">
        <v>55</v>
      </c>
      <c r="Q10966">
        <v>32849.78</v>
      </c>
    </row>
    <row r="10967" spans="1:17" x14ac:dyDescent="0.3">
      <c r="A10967">
        <v>11969</v>
      </c>
      <c r="B10967">
        <v>33610.26</v>
      </c>
      <c r="C10967">
        <v>37926.06</v>
      </c>
      <c r="D10967">
        <v>206211.56</v>
      </c>
      <c r="E10967">
        <v>73483.320000000007</v>
      </c>
      <c r="F10967">
        <v>995587.59</v>
      </c>
      <c r="G10967">
        <v>505579.03</v>
      </c>
      <c r="H10967" t="b">
        <v>0</v>
      </c>
      <c r="I10967">
        <v>226750.9</v>
      </c>
      <c r="J10967" t="s">
        <v>52</v>
      </c>
      <c r="K10967" t="s">
        <v>65</v>
      </c>
      <c r="L10967">
        <v>300685.18</v>
      </c>
      <c r="M10967" t="b">
        <v>1</v>
      </c>
      <c r="N10967" t="b">
        <v>0</v>
      </c>
      <c r="O10967" t="s">
        <v>77</v>
      </c>
      <c r="P10967" t="s">
        <v>48</v>
      </c>
      <c r="Q10967">
        <v>19455.150000000001</v>
      </c>
    </row>
    <row r="10968" spans="1:17" x14ac:dyDescent="0.3">
      <c r="A10968">
        <v>11970</v>
      </c>
      <c r="B10968">
        <v>125018.05</v>
      </c>
      <c r="C10968">
        <v>22314.84</v>
      </c>
      <c r="D10968">
        <v>234213.28</v>
      </c>
      <c r="E10968">
        <v>238012.97</v>
      </c>
      <c r="F10968">
        <v>713633.99</v>
      </c>
      <c r="G10968">
        <v>261383.81</v>
      </c>
      <c r="H10968" t="b">
        <v>0</v>
      </c>
      <c r="I10968">
        <v>157312.60999999999</v>
      </c>
      <c r="J10968" t="s">
        <v>61</v>
      </c>
      <c r="K10968" t="s">
        <v>36</v>
      </c>
      <c r="L10968">
        <v>154990.18</v>
      </c>
      <c r="M10968" t="b">
        <v>1</v>
      </c>
      <c r="N10968" t="b">
        <v>0</v>
      </c>
      <c r="O10968" t="s">
        <v>47</v>
      </c>
      <c r="P10968" t="s">
        <v>48</v>
      </c>
      <c r="Q10968">
        <v>40118.81</v>
      </c>
    </row>
    <row r="10969" spans="1:17" x14ac:dyDescent="0.3">
      <c r="A10969">
        <v>11971</v>
      </c>
      <c r="B10969">
        <v>373587.76</v>
      </c>
      <c r="C10969">
        <v>164683.60999999999</v>
      </c>
      <c r="D10969">
        <v>275000.38</v>
      </c>
      <c r="E10969">
        <v>179146.44</v>
      </c>
      <c r="F10969">
        <v>764733.84</v>
      </c>
      <c r="G10969">
        <v>614641.36</v>
      </c>
      <c r="H10969" t="b">
        <v>0</v>
      </c>
      <c r="I10969">
        <v>162425.16</v>
      </c>
      <c r="J10969" t="s">
        <v>52</v>
      </c>
      <c r="K10969" t="s">
        <v>46</v>
      </c>
      <c r="L10969">
        <v>76452.67</v>
      </c>
      <c r="M10969" t="b">
        <v>1</v>
      </c>
      <c r="N10969" t="b">
        <v>0</v>
      </c>
      <c r="O10969" t="s">
        <v>37</v>
      </c>
      <c r="P10969" t="s">
        <v>55</v>
      </c>
      <c r="Q10969">
        <v>39714.400000000001</v>
      </c>
    </row>
    <row r="10970" spans="1:17" x14ac:dyDescent="0.3">
      <c r="A10970">
        <v>11972</v>
      </c>
      <c r="B10970">
        <v>334670.7</v>
      </c>
      <c r="C10970">
        <v>41068.089999999997</v>
      </c>
      <c r="D10970">
        <v>11594.54</v>
      </c>
      <c r="E10970">
        <v>121052.14</v>
      </c>
      <c r="F10970">
        <v>914327.98</v>
      </c>
      <c r="G10970">
        <v>123828</v>
      </c>
      <c r="H10970" t="b">
        <v>0</v>
      </c>
      <c r="I10970">
        <v>136444.14000000001</v>
      </c>
      <c r="J10970" t="s">
        <v>61</v>
      </c>
      <c r="K10970" t="s">
        <v>46</v>
      </c>
      <c r="L10970">
        <v>923294.94</v>
      </c>
      <c r="M10970" t="b">
        <v>1</v>
      </c>
      <c r="N10970" t="b">
        <v>1</v>
      </c>
      <c r="O10970" t="s">
        <v>47</v>
      </c>
      <c r="P10970" t="s">
        <v>55</v>
      </c>
      <c r="Q10970">
        <v>21827.31</v>
      </c>
    </row>
    <row r="10971" spans="1:17" x14ac:dyDescent="0.3">
      <c r="A10971">
        <v>11973</v>
      </c>
      <c r="B10971">
        <v>162203.51999999999</v>
      </c>
      <c r="C10971">
        <v>141468.17000000001</v>
      </c>
      <c r="D10971">
        <v>198816.51</v>
      </c>
      <c r="E10971">
        <v>135380.99</v>
      </c>
      <c r="F10971">
        <v>319471.64</v>
      </c>
      <c r="G10971">
        <v>554314.71</v>
      </c>
      <c r="H10971" t="b">
        <v>0</v>
      </c>
      <c r="I10971">
        <v>207911.29</v>
      </c>
      <c r="J10971" t="s">
        <v>45</v>
      </c>
      <c r="K10971" t="s">
        <v>36</v>
      </c>
      <c r="L10971">
        <v>627423.32999999996</v>
      </c>
      <c r="M10971" t="b">
        <v>0</v>
      </c>
      <c r="N10971" t="b">
        <v>1</v>
      </c>
      <c r="O10971" t="s">
        <v>69</v>
      </c>
      <c r="P10971" t="s">
        <v>38</v>
      </c>
      <c r="Q10971">
        <v>553.57000000000005</v>
      </c>
    </row>
    <row r="10972" spans="1:17" x14ac:dyDescent="0.3">
      <c r="A10972">
        <v>11974</v>
      </c>
      <c r="B10972">
        <v>320405.15000000002</v>
      </c>
      <c r="C10972">
        <v>146718.56</v>
      </c>
      <c r="D10972">
        <v>121781.62</v>
      </c>
      <c r="E10972">
        <v>239727.41</v>
      </c>
      <c r="F10972">
        <v>824475.07</v>
      </c>
      <c r="G10972">
        <v>701757.82</v>
      </c>
      <c r="H10972" t="b">
        <v>0</v>
      </c>
      <c r="I10972">
        <v>325743.96000000002</v>
      </c>
      <c r="J10972" t="s">
        <v>35</v>
      </c>
      <c r="K10972" t="s">
        <v>65</v>
      </c>
      <c r="L10972">
        <v>98084.62</v>
      </c>
      <c r="M10972" t="b">
        <v>0</v>
      </c>
      <c r="N10972" t="b">
        <v>1</v>
      </c>
      <c r="O10972" t="s">
        <v>69</v>
      </c>
      <c r="P10972" t="s">
        <v>38</v>
      </c>
      <c r="Q10972">
        <v>5128.08</v>
      </c>
    </row>
    <row r="10973" spans="1:17" x14ac:dyDescent="0.3">
      <c r="A10973">
        <v>11975</v>
      </c>
      <c r="B10973">
        <v>335841.54</v>
      </c>
      <c r="C10973">
        <v>64932.93</v>
      </c>
      <c r="D10973">
        <v>187739.14</v>
      </c>
      <c r="E10973">
        <v>123935.67</v>
      </c>
      <c r="F10973">
        <v>35647.22</v>
      </c>
      <c r="G10973">
        <v>666695.25</v>
      </c>
      <c r="H10973" t="b">
        <v>0</v>
      </c>
      <c r="I10973">
        <v>226631.61</v>
      </c>
      <c r="J10973" t="s">
        <v>61</v>
      </c>
      <c r="K10973" t="s">
        <v>46</v>
      </c>
      <c r="L10973">
        <v>554058.39</v>
      </c>
      <c r="M10973" t="b">
        <v>0</v>
      </c>
      <c r="N10973" t="b">
        <v>0</v>
      </c>
      <c r="O10973" t="s">
        <v>77</v>
      </c>
      <c r="P10973" t="s">
        <v>48</v>
      </c>
      <c r="Q10973">
        <v>9145.41</v>
      </c>
    </row>
    <row r="10974" spans="1:17" x14ac:dyDescent="0.3">
      <c r="A10974">
        <v>11976</v>
      </c>
      <c r="B10974">
        <v>286694.46000000002</v>
      </c>
      <c r="C10974">
        <v>113464.52</v>
      </c>
      <c r="D10974">
        <v>25330.31</v>
      </c>
      <c r="E10974">
        <v>248379.35</v>
      </c>
      <c r="F10974">
        <v>128105.93</v>
      </c>
      <c r="G10974">
        <v>762048.12</v>
      </c>
      <c r="H10974" t="b">
        <v>0</v>
      </c>
      <c r="I10974">
        <v>223422.55</v>
      </c>
      <c r="J10974" t="s">
        <v>45</v>
      </c>
      <c r="K10974" t="s">
        <v>46</v>
      </c>
      <c r="L10974">
        <v>466397.2</v>
      </c>
      <c r="M10974" t="b">
        <v>1</v>
      </c>
      <c r="N10974" t="b">
        <v>0</v>
      </c>
      <c r="O10974" t="s">
        <v>47</v>
      </c>
      <c r="P10974" t="s">
        <v>48</v>
      </c>
      <c r="Q10974">
        <v>12237.94</v>
      </c>
    </row>
    <row r="10975" spans="1:17" x14ac:dyDescent="0.3">
      <c r="A10975">
        <v>11977</v>
      </c>
      <c r="B10975">
        <v>468406.87</v>
      </c>
      <c r="C10975">
        <v>143713.87</v>
      </c>
      <c r="D10975">
        <v>53611.45</v>
      </c>
      <c r="E10975">
        <v>144962.17000000001</v>
      </c>
      <c r="F10975">
        <v>141306.92000000001</v>
      </c>
      <c r="G10975">
        <v>105228.94</v>
      </c>
      <c r="H10975" t="b">
        <v>0</v>
      </c>
      <c r="I10975">
        <v>463593.02</v>
      </c>
      <c r="J10975" t="s">
        <v>45</v>
      </c>
      <c r="K10975" t="s">
        <v>36</v>
      </c>
      <c r="L10975">
        <v>963440.45</v>
      </c>
      <c r="M10975" t="b">
        <v>0</v>
      </c>
      <c r="N10975" t="b">
        <v>0</v>
      </c>
      <c r="O10975" t="s">
        <v>37</v>
      </c>
      <c r="P10975" t="s">
        <v>48</v>
      </c>
      <c r="Q10975">
        <v>7026.54</v>
      </c>
    </row>
    <row r="10976" spans="1:17" x14ac:dyDescent="0.3">
      <c r="A10976">
        <v>11978</v>
      </c>
      <c r="B10976">
        <v>398874.19</v>
      </c>
      <c r="C10976">
        <v>31216.89</v>
      </c>
      <c r="D10976">
        <v>218206.51</v>
      </c>
      <c r="E10976">
        <v>229677.82</v>
      </c>
      <c r="F10976">
        <v>15483.87</v>
      </c>
      <c r="G10976">
        <v>505821.99</v>
      </c>
      <c r="H10976" t="b">
        <v>0</v>
      </c>
      <c r="I10976">
        <v>461020.07</v>
      </c>
      <c r="J10976" t="s">
        <v>45</v>
      </c>
      <c r="K10976" t="s">
        <v>46</v>
      </c>
      <c r="L10976">
        <v>532790.25</v>
      </c>
      <c r="M10976" t="b">
        <v>0</v>
      </c>
      <c r="N10976" t="b">
        <v>0</v>
      </c>
      <c r="O10976" t="s">
        <v>69</v>
      </c>
      <c r="P10976" t="s">
        <v>55</v>
      </c>
      <c r="Q10976">
        <v>20293.61</v>
      </c>
    </row>
    <row r="10977" spans="1:17" x14ac:dyDescent="0.3">
      <c r="A10977">
        <v>11979</v>
      </c>
      <c r="B10977">
        <v>409827.38</v>
      </c>
      <c r="C10977">
        <v>38023.86</v>
      </c>
      <c r="D10977">
        <v>265622.98</v>
      </c>
      <c r="E10977">
        <v>182342.71</v>
      </c>
      <c r="F10977">
        <v>441641.13</v>
      </c>
      <c r="G10977">
        <v>60402.8</v>
      </c>
      <c r="H10977" t="b">
        <v>1</v>
      </c>
      <c r="I10977">
        <v>230702.53</v>
      </c>
      <c r="J10977" t="s">
        <v>52</v>
      </c>
      <c r="K10977" t="s">
        <v>65</v>
      </c>
      <c r="L10977">
        <v>963784.15</v>
      </c>
      <c r="M10977" t="b">
        <v>0</v>
      </c>
      <c r="N10977" t="b">
        <v>0</v>
      </c>
      <c r="O10977" t="s">
        <v>69</v>
      </c>
      <c r="P10977" t="s">
        <v>38</v>
      </c>
      <c r="Q10977">
        <v>49476.74</v>
      </c>
    </row>
    <row r="10978" spans="1:17" x14ac:dyDescent="0.3">
      <c r="A10978">
        <v>11980</v>
      </c>
      <c r="B10978">
        <v>218688.23</v>
      </c>
      <c r="C10978">
        <v>144923.95000000001</v>
      </c>
      <c r="D10978">
        <v>154304.01999999999</v>
      </c>
      <c r="E10978">
        <v>31656.560000000001</v>
      </c>
      <c r="F10978">
        <v>986849.71</v>
      </c>
      <c r="G10978">
        <v>426666.07</v>
      </c>
      <c r="H10978" t="b">
        <v>0</v>
      </c>
      <c r="I10978">
        <v>117536.19</v>
      </c>
      <c r="J10978" t="s">
        <v>35</v>
      </c>
      <c r="K10978" t="s">
        <v>46</v>
      </c>
      <c r="L10978">
        <v>715936.24</v>
      </c>
      <c r="M10978" t="b">
        <v>0</v>
      </c>
      <c r="N10978" t="b">
        <v>0</v>
      </c>
      <c r="O10978" t="s">
        <v>47</v>
      </c>
      <c r="P10978" t="s">
        <v>55</v>
      </c>
      <c r="Q10978">
        <v>17069.34</v>
      </c>
    </row>
    <row r="10979" spans="1:17" x14ac:dyDescent="0.3">
      <c r="A10979">
        <v>11981</v>
      </c>
      <c r="B10979">
        <v>345110.72</v>
      </c>
      <c r="C10979">
        <v>59573.58</v>
      </c>
      <c r="D10979">
        <v>66207.63</v>
      </c>
      <c r="E10979">
        <v>155756.07999999999</v>
      </c>
      <c r="F10979">
        <v>284956.75</v>
      </c>
      <c r="G10979">
        <v>376216.47</v>
      </c>
      <c r="H10979" t="b">
        <v>1</v>
      </c>
      <c r="I10979">
        <v>79804.83</v>
      </c>
      <c r="J10979" t="s">
        <v>52</v>
      </c>
      <c r="K10979" t="s">
        <v>36</v>
      </c>
      <c r="L10979">
        <v>704007.5</v>
      </c>
      <c r="M10979" t="b">
        <v>0</v>
      </c>
      <c r="N10979" t="b">
        <v>0</v>
      </c>
      <c r="O10979" t="s">
        <v>77</v>
      </c>
      <c r="P10979" t="s">
        <v>48</v>
      </c>
      <c r="Q10979">
        <v>7300.68</v>
      </c>
    </row>
    <row r="10980" spans="1:17" x14ac:dyDescent="0.3">
      <c r="A10980">
        <v>11982</v>
      </c>
      <c r="B10980">
        <v>99842.12</v>
      </c>
      <c r="C10980">
        <v>25902.85</v>
      </c>
      <c r="D10980">
        <v>223667.75</v>
      </c>
      <c r="E10980">
        <v>238475.58</v>
      </c>
      <c r="F10980">
        <v>188120.24</v>
      </c>
      <c r="G10980">
        <v>153162.18</v>
      </c>
      <c r="H10980" t="b">
        <v>0</v>
      </c>
      <c r="I10980">
        <v>447923.34</v>
      </c>
      <c r="J10980" t="s">
        <v>52</v>
      </c>
      <c r="K10980" t="s">
        <v>46</v>
      </c>
      <c r="L10980">
        <v>284074.32</v>
      </c>
      <c r="M10980" t="b">
        <v>1</v>
      </c>
      <c r="N10980" t="b">
        <v>1</v>
      </c>
      <c r="O10980" t="s">
        <v>69</v>
      </c>
      <c r="P10980" t="s">
        <v>48</v>
      </c>
      <c r="Q10980">
        <v>34038.67</v>
      </c>
    </row>
    <row r="10981" spans="1:17" x14ac:dyDescent="0.3">
      <c r="A10981">
        <v>11983</v>
      </c>
      <c r="B10981">
        <v>155017.9</v>
      </c>
      <c r="C10981">
        <v>106447.37</v>
      </c>
      <c r="D10981">
        <v>24914.2</v>
      </c>
      <c r="E10981">
        <v>86734.19</v>
      </c>
      <c r="F10981">
        <v>456337.96</v>
      </c>
      <c r="G10981">
        <v>58188.47</v>
      </c>
      <c r="H10981" t="b">
        <v>1</v>
      </c>
      <c r="I10981">
        <v>237123.81</v>
      </c>
      <c r="J10981" t="s">
        <v>61</v>
      </c>
      <c r="K10981" t="s">
        <v>46</v>
      </c>
      <c r="L10981">
        <v>109713.28</v>
      </c>
      <c r="M10981" t="b">
        <v>0</v>
      </c>
      <c r="N10981" t="b">
        <v>1</v>
      </c>
      <c r="O10981" t="s">
        <v>77</v>
      </c>
      <c r="P10981" t="s">
        <v>48</v>
      </c>
      <c r="Q10981">
        <v>38966.71</v>
      </c>
    </row>
    <row r="10982" spans="1:17" x14ac:dyDescent="0.3">
      <c r="A10982">
        <v>11984</v>
      </c>
      <c r="B10982">
        <v>256185.57</v>
      </c>
      <c r="C10982">
        <v>162240.64000000001</v>
      </c>
      <c r="D10982">
        <v>221396.66</v>
      </c>
      <c r="E10982">
        <v>92502.64</v>
      </c>
      <c r="F10982">
        <v>740385.95</v>
      </c>
      <c r="G10982">
        <v>706309.24</v>
      </c>
      <c r="H10982" t="b">
        <v>1</v>
      </c>
      <c r="I10982">
        <v>380831.7</v>
      </c>
      <c r="J10982" t="s">
        <v>52</v>
      </c>
      <c r="K10982" t="s">
        <v>46</v>
      </c>
      <c r="L10982">
        <v>573189.30000000005</v>
      </c>
      <c r="M10982" t="b">
        <v>0</v>
      </c>
      <c r="N10982" t="b">
        <v>0</v>
      </c>
      <c r="O10982" t="s">
        <v>47</v>
      </c>
      <c r="P10982" t="s">
        <v>55</v>
      </c>
      <c r="Q10982">
        <v>27066.04</v>
      </c>
    </row>
    <row r="10983" spans="1:17" x14ac:dyDescent="0.3">
      <c r="A10983">
        <v>11985</v>
      </c>
      <c r="B10983">
        <v>409962.39</v>
      </c>
      <c r="C10983">
        <v>64701.89</v>
      </c>
      <c r="D10983">
        <v>244521.56</v>
      </c>
      <c r="E10983">
        <v>33344.33</v>
      </c>
      <c r="F10983">
        <v>59361.11</v>
      </c>
      <c r="G10983">
        <v>478217.41</v>
      </c>
      <c r="H10983" t="b">
        <v>1</v>
      </c>
      <c r="I10983">
        <v>293463.82</v>
      </c>
      <c r="J10983" t="s">
        <v>61</v>
      </c>
      <c r="K10983" t="s">
        <v>46</v>
      </c>
      <c r="L10983">
        <v>460049.41</v>
      </c>
      <c r="M10983" t="b">
        <v>1</v>
      </c>
      <c r="N10983" t="b">
        <v>1</v>
      </c>
      <c r="O10983" t="s">
        <v>77</v>
      </c>
      <c r="P10983" t="s">
        <v>38</v>
      </c>
      <c r="Q10983">
        <v>19526.66</v>
      </c>
    </row>
    <row r="10984" spans="1:17" x14ac:dyDescent="0.3">
      <c r="A10984">
        <v>11986</v>
      </c>
      <c r="B10984">
        <v>175096.74</v>
      </c>
      <c r="C10984">
        <v>55803.77</v>
      </c>
      <c r="D10984">
        <v>27684.77</v>
      </c>
      <c r="E10984">
        <v>130313.2</v>
      </c>
      <c r="F10984">
        <v>539282.43999999994</v>
      </c>
      <c r="G10984">
        <v>374079.36</v>
      </c>
      <c r="H10984" t="b">
        <v>1</v>
      </c>
      <c r="I10984">
        <v>110320.99</v>
      </c>
      <c r="J10984" t="s">
        <v>45</v>
      </c>
      <c r="K10984" t="s">
        <v>65</v>
      </c>
      <c r="L10984">
        <v>951964.99</v>
      </c>
      <c r="M10984" t="b">
        <v>0</v>
      </c>
      <c r="N10984" t="b">
        <v>0</v>
      </c>
      <c r="O10984" t="s">
        <v>37</v>
      </c>
      <c r="P10984" t="s">
        <v>38</v>
      </c>
      <c r="Q10984">
        <v>47144.07</v>
      </c>
    </row>
    <row r="10985" spans="1:17" x14ac:dyDescent="0.3">
      <c r="A10985">
        <v>11987</v>
      </c>
      <c r="B10985">
        <v>225509.48</v>
      </c>
      <c r="C10985">
        <v>45514.720000000001</v>
      </c>
      <c r="D10985">
        <v>126981.12</v>
      </c>
      <c r="E10985">
        <v>78160.41</v>
      </c>
      <c r="F10985">
        <v>478371.62</v>
      </c>
      <c r="G10985">
        <v>341550.42</v>
      </c>
      <c r="H10985" t="b">
        <v>0</v>
      </c>
      <c r="I10985">
        <v>140891.66</v>
      </c>
      <c r="J10985" t="s">
        <v>52</v>
      </c>
      <c r="K10985" t="s">
        <v>46</v>
      </c>
      <c r="L10985">
        <v>199699.79</v>
      </c>
      <c r="M10985" t="b">
        <v>0</v>
      </c>
      <c r="N10985" t="b">
        <v>1</v>
      </c>
      <c r="O10985" t="s">
        <v>37</v>
      </c>
      <c r="P10985" t="s">
        <v>38</v>
      </c>
      <c r="Q10985">
        <v>2106.7600000000002</v>
      </c>
    </row>
    <row r="10986" spans="1:17" x14ac:dyDescent="0.3">
      <c r="A10986">
        <v>11988</v>
      </c>
      <c r="B10986">
        <v>479097.28</v>
      </c>
      <c r="C10986">
        <v>97953.97</v>
      </c>
      <c r="D10986">
        <v>45498.97</v>
      </c>
      <c r="E10986">
        <v>194022.05</v>
      </c>
      <c r="F10986">
        <v>572414.68000000005</v>
      </c>
      <c r="G10986">
        <v>514201.2</v>
      </c>
      <c r="H10986" t="b">
        <v>1</v>
      </c>
      <c r="I10986">
        <v>455535.45</v>
      </c>
      <c r="J10986" t="s">
        <v>52</v>
      </c>
      <c r="K10986" t="s">
        <v>36</v>
      </c>
      <c r="L10986">
        <v>185481.06</v>
      </c>
      <c r="M10986" t="b">
        <v>0</v>
      </c>
      <c r="N10986" t="b">
        <v>0</v>
      </c>
      <c r="O10986" t="s">
        <v>77</v>
      </c>
      <c r="P10986" t="s">
        <v>48</v>
      </c>
      <c r="Q10986">
        <v>23121.85</v>
      </c>
    </row>
    <row r="10987" spans="1:17" x14ac:dyDescent="0.3">
      <c r="A10987">
        <v>11989</v>
      </c>
      <c r="B10987">
        <v>149208.01</v>
      </c>
      <c r="C10987">
        <v>116688.42</v>
      </c>
      <c r="D10987">
        <v>247942.85</v>
      </c>
      <c r="E10987">
        <v>55469.35</v>
      </c>
      <c r="F10987">
        <v>608173.51</v>
      </c>
      <c r="G10987">
        <v>268620.53999999998</v>
      </c>
      <c r="H10987" t="b">
        <v>1</v>
      </c>
      <c r="I10987">
        <v>225980.65</v>
      </c>
      <c r="J10987" t="s">
        <v>52</v>
      </c>
      <c r="K10987" t="s">
        <v>46</v>
      </c>
      <c r="L10987">
        <v>175791.8</v>
      </c>
      <c r="M10987" t="b">
        <v>1</v>
      </c>
      <c r="N10987" t="b">
        <v>1</v>
      </c>
      <c r="O10987" t="s">
        <v>37</v>
      </c>
      <c r="P10987" t="s">
        <v>55</v>
      </c>
      <c r="Q10987">
        <v>38824.21</v>
      </c>
    </row>
    <row r="10988" spans="1:17" x14ac:dyDescent="0.3">
      <c r="A10988">
        <v>11990</v>
      </c>
      <c r="B10988">
        <v>312851.99</v>
      </c>
      <c r="C10988">
        <v>31240.31</v>
      </c>
      <c r="D10988">
        <v>247938.84</v>
      </c>
      <c r="E10988">
        <v>185790.39</v>
      </c>
      <c r="F10988">
        <v>296853.73</v>
      </c>
      <c r="G10988">
        <v>582191</v>
      </c>
      <c r="H10988" t="b">
        <v>0</v>
      </c>
      <c r="I10988">
        <v>272118.19</v>
      </c>
      <c r="J10988" t="s">
        <v>45</v>
      </c>
      <c r="K10988" t="s">
        <v>36</v>
      </c>
      <c r="L10988">
        <v>167360.10999999999</v>
      </c>
      <c r="M10988" t="b">
        <v>0</v>
      </c>
      <c r="N10988" t="b">
        <v>1</v>
      </c>
      <c r="O10988" t="s">
        <v>77</v>
      </c>
      <c r="P10988" t="s">
        <v>55</v>
      </c>
      <c r="Q10988">
        <v>8523.2199999999993</v>
      </c>
    </row>
    <row r="10989" spans="1:17" x14ac:dyDescent="0.3">
      <c r="A10989">
        <v>11991</v>
      </c>
      <c r="B10989">
        <v>59266.400000000001</v>
      </c>
      <c r="C10989">
        <v>161279.54</v>
      </c>
      <c r="D10989">
        <v>277473.74</v>
      </c>
      <c r="E10989">
        <v>105333.62</v>
      </c>
      <c r="F10989">
        <v>320240.55</v>
      </c>
      <c r="G10989">
        <v>156690.78</v>
      </c>
      <c r="H10989" t="b">
        <v>0</v>
      </c>
      <c r="I10989">
        <v>151236.91</v>
      </c>
      <c r="J10989" t="s">
        <v>45</v>
      </c>
      <c r="K10989" t="s">
        <v>46</v>
      </c>
      <c r="L10989">
        <v>313436.7</v>
      </c>
      <c r="M10989" t="b">
        <v>0</v>
      </c>
      <c r="N10989" t="b">
        <v>0</v>
      </c>
      <c r="O10989" t="s">
        <v>69</v>
      </c>
      <c r="P10989" t="s">
        <v>48</v>
      </c>
      <c r="Q10989">
        <v>39284.239999999998</v>
      </c>
    </row>
    <row r="10990" spans="1:17" x14ac:dyDescent="0.3">
      <c r="A10990">
        <v>11992</v>
      </c>
      <c r="B10990">
        <v>211721.27</v>
      </c>
      <c r="C10990">
        <v>108364.39</v>
      </c>
      <c r="D10990">
        <v>48365.35</v>
      </c>
      <c r="E10990">
        <v>234997.77</v>
      </c>
      <c r="F10990">
        <v>437418.87</v>
      </c>
      <c r="G10990">
        <v>173852.58</v>
      </c>
      <c r="H10990" t="b">
        <v>0</v>
      </c>
      <c r="I10990">
        <v>237315.17</v>
      </c>
      <c r="J10990" t="s">
        <v>52</v>
      </c>
      <c r="K10990" t="s">
        <v>36</v>
      </c>
      <c r="L10990">
        <v>539438.92000000004</v>
      </c>
      <c r="M10990" t="b">
        <v>1</v>
      </c>
      <c r="N10990" t="b">
        <v>1</v>
      </c>
      <c r="O10990" t="s">
        <v>37</v>
      </c>
      <c r="P10990" t="s">
        <v>55</v>
      </c>
      <c r="Q10990">
        <v>1827.93</v>
      </c>
    </row>
    <row r="10991" spans="1:17" x14ac:dyDescent="0.3">
      <c r="A10991">
        <v>11993</v>
      </c>
      <c r="B10991">
        <v>171744.08</v>
      </c>
      <c r="C10991">
        <v>114738.53</v>
      </c>
      <c r="D10991">
        <v>218777.89</v>
      </c>
      <c r="E10991">
        <v>145521.24</v>
      </c>
      <c r="F10991">
        <v>975394.65</v>
      </c>
      <c r="G10991">
        <v>724668.68</v>
      </c>
      <c r="H10991" t="b">
        <v>1</v>
      </c>
      <c r="I10991">
        <v>405600.64</v>
      </c>
      <c r="J10991" t="s">
        <v>52</v>
      </c>
      <c r="K10991" t="s">
        <v>46</v>
      </c>
      <c r="L10991">
        <v>864900.63</v>
      </c>
      <c r="M10991" t="b">
        <v>1</v>
      </c>
      <c r="N10991" t="b">
        <v>0</v>
      </c>
      <c r="O10991" t="s">
        <v>69</v>
      </c>
      <c r="P10991" t="s">
        <v>55</v>
      </c>
      <c r="Q10991">
        <v>4213.42</v>
      </c>
    </row>
    <row r="10992" spans="1:17" x14ac:dyDescent="0.3">
      <c r="A10992">
        <v>11994</v>
      </c>
      <c r="B10992">
        <v>16405.34</v>
      </c>
      <c r="C10992">
        <v>27923.95</v>
      </c>
      <c r="D10992">
        <v>267833.55</v>
      </c>
      <c r="E10992">
        <v>222153.81</v>
      </c>
      <c r="F10992">
        <v>603040.21</v>
      </c>
      <c r="G10992">
        <v>282281</v>
      </c>
      <c r="H10992" t="b">
        <v>1</v>
      </c>
      <c r="I10992">
        <v>414432.49</v>
      </c>
      <c r="J10992" t="s">
        <v>52</v>
      </c>
      <c r="K10992" t="s">
        <v>46</v>
      </c>
      <c r="L10992">
        <v>948957.86</v>
      </c>
      <c r="M10992" t="b">
        <v>0</v>
      </c>
      <c r="N10992" t="b">
        <v>0</v>
      </c>
      <c r="O10992" t="s">
        <v>69</v>
      </c>
      <c r="P10992" t="s">
        <v>38</v>
      </c>
      <c r="Q10992">
        <v>25509.77</v>
      </c>
    </row>
    <row r="10993" spans="1:17" x14ac:dyDescent="0.3">
      <c r="A10993">
        <v>11995</v>
      </c>
      <c r="B10993">
        <v>296753.2</v>
      </c>
      <c r="C10993">
        <v>126532.84</v>
      </c>
      <c r="D10993">
        <v>137716.66</v>
      </c>
      <c r="E10993">
        <v>68015.039999999994</v>
      </c>
      <c r="F10993">
        <v>171969.66</v>
      </c>
      <c r="G10993">
        <v>618263.25</v>
      </c>
      <c r="H10993" t="b">
        <v>0</v>
      </c>
      <c r="I10993">
        <v>300503.34999999998</v>
      </c>
      <c r="J10993" t="s">
        <v>45</v>
      </c>
      <c r="K10993" t="s">
        <v>46</v>
      </c>
      <c r="L10993">
        <v>844160.63</v>
      </c>
      <c r="M10993" t="b">
        <v>1</v>
      </c>
      <c r="N10993" t="b">
        <v>1</v>
      </c>
      <c r="O10993" t="s">
        <v>77</v>
      </c>
      <c r="P10993" t="s">
        <v>55</v>
      </c>
      <c r="Q10993">
        <v>37348.25</v>
      </c>
    </row>
    <row r="10994" spans="1:17" x14ac:dyDescent="0.3">
      <c r="A10994">
        <v>11996</v>
      </c>
      <c r="B10994">
        <v>172396.86</v>
      </c>
      <c r="C10994">
        <v>137272.26</v>
      </c>
      <c r="D10994">
        <v>105198.63</v>
      </c>
      <c r="E10994">
        <v>237002.67</v>
      </c>
      <c r="F10994">
        <v>172178.8</v>
      </c>
      <c r="G10994">
        <v>39103.879999999997</v>
      </c>
      <c r="H10994" t="b">
        <v>0</v>
      </c>
      <c r="I10994">
        <v>186543.99</v>
      </c>
      <c r="J10994" t="s">
        <v>61</v>
      </c>
      <c r="K10994" t="s">
        <v>65</v>
      </c>
      <c r="L10994">
        <v>236735.98</v>
      </c>
      <c r="M10994" t="b">
        <v>1</v>
      </c>
      <c r="N10994" t="b">
        <v>0</v>
      </c>
      <c r="O10994" t="s">
        <v>37</v>
      </c>
      <c r="P10994" t="s">
        <v>38</v>
      </c>
      <c r="Q10994">
        <v>49711.81</v>
      </c>
    </row>
    <row r="10995" spans="1:17" x14ac:dyDescent="0.3">
      <c r="A10995">
        <v>11997</v>
      </c>
      <c r="B10995">
        <v>133320.24</v>
      </c>
      <c r="C10995">
        <v>83743.929999999993</v>
      </c>
      <c r="D10995">
        <v>217202.01</v>
      </c>
      <c r="E10995">
        <v>58128.41</v>
      </c>
      <c r="F10995">
        <v>691461.36</v>
      </c>
      <c r="G10995">
        <v>399315.15</v>
      </c>
      <c r="H10995" t="b">
        <v>1</v>
      </c>
      <c r="I10995">
        <v>14675.12</v>
      </c>
      <c r="J10995" t="s">
        <v>35</v>
      </c>
      <c r="K10995" t="s">
        <v>46</v>
      </c>
      <c r="L10995">
        <v>469962.26</v>
      </c>
      <c r="M10995" t="b">
        <v>1</v>
      </c>
      <c r="N10995" t="b">
        <v>0</v>
      </c>
      <c r="O10995" t="s">
        <v>77</v>
      </c>
      <c r="P10995" t="s">
        <v>55</v>
      </c>
      <c r="Q10995">
        <v>10209.700000000001</v>
      </c>
    </row>
    <row r="10996" spans="1:17" x14ac:dyDescent="0.3">
      <c r="A10996">
        <v>11998</v>
      </c>
      <c r="B10996">
        <v>447372.5</v>
      </c>
      <c r="C10996">
        <v>121846.59</v>
      </c>
      <c r="D10996">
        <v>127885.11</v>
      </c>
      <c r="E10996">
        <v>236692.6</v>
      </c>
      <c r="F10996">
        <v>469217.63</v>
      </c>
      <c r="G10996">
        <v>360993.84</v>
      </c>
      <c r="H10996" t="b">
        <v>0</v>
      </c>
      <c r="I10996">
        <v>204073.72</v>
      </c>
      <c r="J10996" t="s">
        <v>52</v>
      </c>
      <c r="K10996" t="s">
        <v>65</v>
      </c>
      <c r="L10996">
        <v>135696.49</v>
      </c>
      <c r="M10996" t="b">
        <v>0</v>
      </c>
      <c r="N10996" t="b">
        <v>0</v>
      </c>
      <c r="O10996" t="s">
        <v>77</v>
      </c>
      <c r="P10996" t="s">
        <v>55</v>
      </c>
      <c r="Q10996">
        <v>49546.52</v>
      </c>
    </row>
    <row r="10997" spans="1:17" x14ac:dyDescent="0.3">
      <c r="A10997">
        <v>11999</v>
      </c>
      <c r="B10997">
        <v>122513.97</v>
      </c>
      <c r="C10997">
        <v>50516.54</v>
      </c>
      <c r="D10997">
        <v>139167.41</v>
      </c>
      <c r="E10997">
        <v>219538.55</v>
      </c>
      <c r="F10997">
        <v>856095.77</v>
      </c>
      <c r="G10997">
        <v>61798.55</v>
      </c>
      <c r="H10997" t="b">
        <v>1</v>
      </c>
      <c r="I10997">
        <v>27954.48</v>
      </c>
      <c r="J10997" t="s">
        <v>52</v>
      </c>
      <c r="K10997" t="s">
        <v>46</v>
      </c>
      <c r="L10997">
        <v>663464.05000000005</v>
      </c>
      <c r="M10997" t="b">
        <v>1</v>
      </c>
      <c r="N10997" t="b">
        <v>0</v>
      </c>
      <c r="O10997" t="s">
        <v>47</v>
      </c>
      <c r="P10997" t="s">
        <v>38</v>
      </c>
      <c r="Q10997">
        <v>2536.69</v>
      </c>
    </row>
    <row r="10998" spans="1:17" x14ac:dyDescent="0.3">
      <c r="A10998">
        <v>12000</v>
      </c>
      <c r="B10998">
        <v>208687.95</v>
      </c>
      <c r="C10998">
        <v>129659.96</v>
      </c>
      <c r="D10998">
        <v>219394.4</v>
      </c>
      <c r="E10998">
        <v>54516.2</v>
      </c>
      <c r="F10998">
        <v>476311.03</v>
      </c>
      <c r="G10998">
        <v>571553.31000000006</v>
      </c>
      <c r="H10998" t="b">
        <v>1</v>
      </c>
      <c r="I10998">
        <v>139622.75</v>
      </c>
      <c r="J10998" t="s">
        <v>35</v>
      </c>
      <c r="K10998" t="s">
        <v>36</v>
      </c>
      <c r="L10998">
        <v>25274.25</v>
      </c>
      <c r="M10998" t="b">
        <v>1</v>
      </c>
      <c r="N10998" t="b">
        <v>1</v>
      </c>
      <c r="O10998" t="s">
        <v>69</v>
      </c>
      <c r="P10998" t="s">
        <v>48</v>
      </c>
      <c r="Q10998">
        <v>44939.47</v>
      </c>
    </row>
    <row r="10999" spans="1:17" x14ac:dyDescent="0.3">
      <c r="A10999">
        <v>12001</v>
      </c>
      <c r="B10999">
        <v>475220.2</v>
      </c>
      <c r="C10999">
        <v>108938.87</v>
      </c>
      <c r="D10999">
        <v>141233.29</v>
      </c>
      <c r="E10999">
        <v>165902.19</v>
      </c>
      <c r="F10999">
        <v>32304.69</v>
      </c>
      <c r="G10999">
        <v>265570.15000000002</v>
      </c>
      <c r="H10999" t="b">
        <v>0</v>
      </c>
      <c r="I10999">
        <v>190393.93</v>
      </c>
      <c r="J10999" t="s">
        <v>45</v>
      </c>
      <c r="K10999" t="s">
        <v>65</v>
      </c>
      <c r="L10999">
        <v>366243.94</v>
      </c>
      <c r="M10999" t="b">
        <v>1</v>
      </c>
      <c r="N10999" t="b">
        <v>1</v>
      </c>
      <c r="O10999" t="s">
        <v>77</v>
      </c>
      <c r="P10999" t="s">
        <v>48</v>
      </c>
      <c r="Q10999">
        <v>20298.759999999998</v>
      </c>
    </row>
    <row r="11000" spans="1:17" x14ac:dyDescent="0.3">
      <c r="A11000">
        <v>12002</v>
      </c>
      <c r="B11000">
        <v>49350.43</v>
      </c>
      <c r="C11000">
        <v>118646.06</v>
      </c>
      <c r="D11000">
        <v>249034.57</v>
      </c>
      <c r="E11000">
        <v>95451.97</v>
      </c>
      <c r="F11000">
        <v>645312.81999999995</v>
      </c>
      <c r="G11000">
        <v>630316.43000000005</v>
      </c>
      <c r="H11000" t="b">
        <v>1</v>
      </c>
      <c r="I11000">
        <v>239262.7</v>
      </c>
      <c r="J11000" t="s">
        <v>61</v>
      </c>
      <c r="K11000" t="s">
        <v>46</v>
      </c>
      <c r="L11000">
        <v>641201.31000000006</v>
      </c>
      <c r="M11000" t="b">
        <v>1</v>
      </c>
      <c r="N11000" t="b">
        <v>1</v>
      </c>
      <c r="O11000" t="s">
        <v>77</v>
      </c>
      <c r="P11000" t="s">
        <v>38</v>
      </c>
      <c r="Q11000">
        <v>5847.43</v>
      </c>
    </row>
    <row r="11001" spans="1:17" x14ac:dyDescent="0.3">
      <c r="A11001">
        <v>12003</v>
      </c>
      <c r="B11001">
        <v>469833</v>
      </c>
      <c r="C11001">
        <v>54081.75</v>
      </c>
      <c r="D11001">
        <v>214487.72</v>
      </c>
      <c r="E11001">
        <v>103381.1</v>
      </c>
      <c r="F11001">
        <v>274077.28000000003</v>
      </c>
      <c r="G11001">
        <v>204629.16</v>
      </c>
      <c r="H11001" t="b">
        <v>1</v>
      </c>
      <c r="I11001">
        <v>427221.93</v>
      </c>
      <c r="J11001" t="s">
        <v>52</v>
      </c>
      <c r="K11001" t="s">
        <v>36</v>
      </c>
      <c r="L11001">
        <v>753629.2</v>
      </c>
      <c r="M11001" t="b">
        <v>0</v>
      </c>
      <c r="N11001" t="b">
        <v>0</v>
      </c>
      <c r="O11001" t="s">
        <v>37</v>
      </c>
      <c r="P11001" t="s">
        <v>48</v>
      </c>
      <c r="Q11001">
        <v>49717.5</v>
      </c>
    </row>
    <row r="11002" spans="1:17" x14ac:dyDescent="0.3">
      <c r="A11002">
        <v>12004</v>
      </c>
      <c r="B11002">
        <v>201205.24</v>
      </c>
      <c r="C11002">
        <v>158875.56</v>
      </c>
      <c r="D11002">
        <v>284592.49</v>
      </c>
      <c r="E11002">
        <v>14679.08</v>
      </c>
      <c r="F11002">
        <v>986090.9</v>
      </c>
      <c r="G11002">
        <v>250133.11</v>
      </c>
      <c r="H11002" t="b">
        <v>1</v>
      </c>
      <c r="I11002">
        <v>29146.05</v>
      </c>
      <c r="J11002" t="s">
        <v>61</v>
      </c>
      <c r="K11002" t="s">
        <v>65</v>
      </c>
      <c r="L11002">
        <v>953443.28</v>
      </c>
      <c r="M11002" t="b">
        <v>1</v>
      </c>
      <c r="N11002" t="b">
        <v>0</v>
      </c>
      <c r="O11002" t="s">
        <v>37</v>
      </c>
      <c r="P11002" t="s">
        <v>55</v>
      </c>
      <c r="Q11002">
        <v>11981.28</v>
      </c>
    </row>
    <row r="11003" spans="1:17" x14ac:dyDescent="0.3">
      <c r="A11003">
        <v>12005</v>
      </c>
      <c r="B11003">
        <v>397554.51</v>
      </c>
      <c r="C11003">
        <v>166062.5</v>
      </c>
      <c r="D11003">
        <v>166303.75</v>
      </c>
      <c r="E11003">
        <v>207959.47</v>
      </c>
      <c r="F11003">
        <v>15839.19</v>
      </c>
      <c r="G11003">
        <v>94733.08</v>
      </c>
      <c r="H11003" t="b">
        <v>1</v>
      </c>
      <c r="I11003">
        <v>27292.23</v>
      </c>
      <c r="J11003" t="s">
        <v>52</v>
      </c>
      <c r="K11003" t="s">
        <v>36</v>
      </c>
      <c r="L11003">
        <v>756544.68</v>
      </c>
      <c r="M11003" t="b">
        <v>1</v>
      </c>
      <c r="N11003" t="b">
        <v>1</v>
      </c>
      <c r="O11003" t="s">
        <v>37</v>
      </c>
      <c r="P11003" t="s">
        <v>48</v>
      </c>
      <c r="Q11003">
        <v>4022.07</v>
      </c>
    </row>
    <row r="11004" spans="1:17" x14ac:dyDescent="0.3">
      <c r="A11004">
        <v>12006</v>
      </c>
      <c r="B11004">
        <v>184389.5</v>
      </c>
      <c r="C11004">
        <v>25426.62</v>
      </c>
      <c r="D11004">
        <v>200949.52</v>
      </c>
      <c r="E11004">
        <v>68594.34</v>
      </c>
      <c r="F11004">
        <v>216821.86</v>
      </c>
      <c r="G11004">
        <v>168995.48</v>
      </c>
      <c r="H11004" t="b">
        <v>0</v>
      </c>
      <c r="I11004">
        <v>431895.82</v>
      </c>
      <c r="J11004" t="s">
        <v>61</v>
      </c>
      <c r="K11004" t="s">
        <v>46</v>
      </c>
      <c r="L11004">
        <v>307454.45</v>
      </c>
      <c r="M11004" t="b">
        <v>1</v>
      </c>
      <c r="N11004" t="b">
        <v>0</v>
      </c>
      <c r="O11004" t="s">
        <v>37</v>
      </c>
      <c r="P11004" t="s">
        <v>48</v>
      </c>
      <c r="Q11004">
        <v>30147.94</v>
      </c>
    </row>
    <row r="11005" spans="1:17" x14ac:dyDescent="0.3">
      <c r="A11005">
        <v>12007</v>
      </c>
      <c r="B11005">
        <v>213619.69</v>
      </c>
      <c r="C11005">
        <v>174187.14</v>
      </c>
      <c r="D11005">
        <v>27177.599999999999</v>
      </c>
      <c r="E11005">
        <v>193349.34</v>
      </c>
      <c r="F11005">
        <v>652165.72</v>
      </c>
      <c r="G11005">
        <v>763467.39</v>
      </c>
      <c r="H11005" t="b">
        <v>1</v>
      </c>
      <c r="I11005">
        <v>378244.29</v>
      </c>
      <c r="J11005" t="s">
        <v>45</v>
      </c>
      <c r="K11005" t="s">
        <v>65</v>
      </c>
      <c r="L11005">
        <v>640237.09</v>
      </c>
      <c r="M11005" t="b">
        <v>1</v>
      </c>
      <c r="N11005" t="b">
        <v>1</v>
      </c>
      <c r="O11005" t="s">
        <v>47</v>
      </c>
      <c r="P11005" t="s">
        <v>38</v>
      </c>
      <c r="Q11005">
        <v>14102.74</v>
      </c>
    </row>
    <row r="11006" spans="1:17" x14ac:dyDescent="0.3">
      <c r="A11006">
        <v>12008</v>
      </c>
      <c r="B11006">
        <v>224511.51</v>
      </c>
      <c r="C11006">
        <v>156299.16</v>
      </c>
      <c r="D11006">
        <v>234134.81</v>
      </c>
      <c r="E11006">
        <v>149347</v>
      </c>
      <c r="F11006">
        <v>182703.07</v>
      </c>
      <c r="G11006">
        <v>503993.53</v>
      </c>
      <c r="H11006" t="b">
        <v>0</v>
      </c>
      <c r="I11006">
        <v>14836.75</v>
      </c>
      <c r="J11006" t="s">
        <v>45</v>
      </c>
      <c r="K11006" t="s">
        <v>46</v>
      </c>
      <c r="L11006">
        <v>742352.07</v>
      </c>
      <c r="M11006" t="b">
        <v>1</v>
      </c>
      <c r="N11006" t="b">
        <v>0</v>
      </c>
      <c r="O11006" t="s">
        <v>77</v>
      </c>
      <c r="P11006" t="s">
        <v>38</v>
      </c>
      <c r="Q11006">
        <v>1075.8399999999999</v>
      </c>
    </row>
    <row r="11007" spans="1:17" x14ac:dyDescent="0.3">
      <c r="A11007">
        <v>12009</v>
      </c>
      <c r="B11007">
        <v>473936.13</v>
      </c>
      <c r="C11007">
        <v>112882.23</v>
      </c>
      <c r="D11007">
        <v>190415.44</v>
      </c>
      <c r="E11007">
        <v>242840.16</v>
      </c>
      <c r="F11007">
        <v>706615.89</v>
      </c>
      <c r="G11007">
        <v>649788.39</v>
      </c>
      <c r="H11007" t="b">
        <v>1</v>
      </c>
      <c r="I11007">
        <v>417945.59</v>
      </c>
      <c r="J11007" t="s">
        <v>52</v>
      </c>
      <c r="K11007" t="s">
        <v>46</v>
      </c>
      <c r="L11007">
        <v>771746.75</v>
      </c>
      <c r="M11007" t="b">
        <v>0</v>
      </c>
      <c r="N11007" t="b">
        <v>0</v>
      </c>
      <c r="O11007" t="s">
        <v>37</v>
      </c>
      <c r="P11007" t="s">
        <v>38</v>
      </c>
      <c r="Q11007">
        <v>44868.67</v>
      </c>
    </row>
    <row r="11008" spans="1:17" x14ac:dyDescent="0.3">
      <c r="A11008">
        <v>12010</v>
      </c>
      <c r="B11008">
        <v>279624.65999999997</v>
      </c>
      <c r="C11008">
        <v>15744.48</v>
      </c>
      <c r="D11008">
        <v>149454.97</v>
      </c>
      <c r="E11008">
        <v>54193.57</v>
      </c>
      <c r="F11008">
        <v>520018.97</v>
      </c>
      <c r="G11008">
        <v>84038.94</v>
      </c>
      <c r="H11008" t="b">
        <v>1</v>
      </c>
      <c r="I11008">
        <v>278921.61</v>
      </c>
      <c r="J11008" t="s">
        <v>35</v>
      </c>
      <c r="K11008" t="s">
        <v>46</v>
      </c>
      <c r="L11008">
        <v>101055.29</v>
      </c>
      <c r="M11008" t="b">
        <v>0</v>
      </c>
      <c r="N11008" t="b">
        <v>1</v>
      </c>
      <c r="O11008" t="s">
        <v>69</v>
      </c>
      <c r="P11008" t="s">
        <v>48</v>
      </c>
      <c r="Q11008">
        <v>48797.63</v>
      </c>
    </row>
    <row r="11009" spans="1:17" x14ac:dyDescent="0.3">
      <c r="A11009">
        <v>12011</v>
      </c>
      <c r="B11009">
        <v>116269.3</v>
      </c>
      <c r="C11009">
        <v>107037.16</v>
      </c>
      <c r="D11009">
        <v>291864.48</v>
      </c>
      <c r="E11009">
        <v>83522.710000000006</v>
      </c>
      <c r="F11009">
        <v>146994.75</v>
      </c>
      <c r="G11009">
        <v>383034.47</v>
      </c>
      <c r="H11009" t="b">
        <v>0</v>
      </c>
      <c r="I11009">
        <v>83488.09</v>
      </c>
      <c r="J11009" t="s">
        <v>52</v>
      </c>
      <c r="K11009" t="s">
        <v>36</v>
      </c>
      <c r="L11009">
        <v>767612.31</v>
      </c>
      <c r="M11009" t="b">
        <v>0</v>
      </c>
      <c r="N11009" t="b">
        <v>1</v>
      </c>
      <c r="O11009" t="s">
        <v>47</v>
      </c>
      <c r="P11009" t="s">
        <v>48</v>
      </c>
      <c r="Q11009">
        <v>2030.47</v>
      </c>
    </row>
    <row r="11010" spans="1:17" x14ac:dyDescent="0.3">
      <c r="A11010">
        <v>12012</v>
      </c>
      <c r="B11010">
        <v>309640.40000000002</v>
      </c>
      <c r="C11010">
        <v>96374.19</v>
      </c>
      <c r="D11010">
        <v>124688.92</v>
      </c>
      <c r="E11010">
        <v>45784.1</v>
      </c>
      <c r="F11010">
        <v>406560.38</v>
      </c>
      <c r="G11010">
        <v>11758.87</v>
      </c>
      <c r="H11010" t="b">
        <v>0</v>
      </c>
      <c r="I11010">
        <v>349041.72</v>
      </c>
      <c r="J11010" t="s">
        <v>61</v>
      </c>
      <c r="K11010" t="s">
        <v>46</v>
      </c>
      <c r="L11010">
        <v>122271.61</v>
      </c>
      <c r="M11010" t="b">
        <v>0</v>
      </c>
      <c r="N11010" t="b">
        <v>1</v>
      </c>
      <c r="O11010" t="s">
        <v>47</v>
      </c>
      <c r="P11010" t="s">
        <v>38</v>
      </c>
      <c r="Q11010">
        <v>48373.87</v>
      </c>
    </row>
    <row r="11011" spans="1:17" x14ac:dyDescent="0.3">
      <c r="A11011">
        <v>12013</v>
      </c>
      <c r="B11011">
        <v>445840.87</v>
      </c>
      <c r="C11011">
        <v>48575.17</v>
      </c>
      <c r="D11011">
        <v>49269.42</v>
      </c>
      <c r="E11011">
        <v>208909.45</v>
      </c>
      <c r="F11011">
        <v>555405.76</v>
      </c>
      <c r="G11011">
        <v>73634.55</v>
      </c>
      <c r="H11011" t="b">
        <v>0</v>
      </c>
      <c r="I11011">
        <v>348682.3</v>
      </c>
      <c r="J11011" t="s">
        <v>52</v>
      </c>
      <c r="K11011" t="s">
        <v>65</v>
      </c>
      <c r="L11011">
        <v>645186.55000000005</v>
      </c>
      <c r="M11011" t="b">
        <v>1</v>
      </c>
      <c r="N11011" t="b">
        <v>0</v>
      </c>
      <c r="O11011" t="s">
        <v>47</v>
      </c>
      <c r="P11011" t="s">
        <v>48</v>
      </c>
      <c r="Q11011">
        <v>31105.29</v>
      </c>
    </row>
    <row r="11012" spans="1:17" x14ac:dyDescent="0.3">
      <c r="A11012">
        <v>12014</v>
      </c>
      <c r="B11012">
        <v>115046.67</v>
      </c>
      <c r="C11012">
        <v>167539.26</v>
      </c>
      <c r="D11012">
        <v>90966.63</v>
      </c>
      <c r="E11012">
        <v>85931.79</v>
      </c>
      <c r="F11012">
        <v>560585.49</v>
      </c>
      <c r="G11012">
        <v>137922.29</v>
      </c>
      <c r="H11012" t="b">
        <v>1</v>
      </c>
      <c r="I11012">
        <v>389761.64</v>
      </c>
      <c r="J11012" t="s">
        <v>52</v>
      </c>
      <c r="K11012" t="s">
        <v>65</v>
      </c>
      <c r="L11012">
        <v>756623.13</v>
      </c>
      <c r="M11012" t="b">
        <v>1</v>
      </c>
      <c r="N11012" t="b">
        <v>1</v>
      </c>
      <c r="O11012" t="s">
        <v>37</v>
      </c>
      <c r="P11012" t="s">
        <v>55</v>
      </c>
      <c r="Q11012">
        <v>10261.19</v>
      </c>
    </row>
    <row r="11013" spans="1:17" x14ac:dyDescent="0.3">
      <c r="A11013">
        <v>12015</v>
      </c>
      <c r="B11013">
        <v>175401.94</v>
      </c>
      <c r="C11013">
        <v>67505.31</v>
      </c>
      <c r="D11013">
        <v>274111.68</v>
      </c>
      <c r="E11013">
        <v>52806.95</v>
      </c>
      <c r="F11013">
        <v>495230.08</v>
      </c>
      <c r="G11013">
        <v>533676.29</v>
      </c>
      <c r="H11013" t="b">
        <v>1</v>
      </c>
      <c r="I11013">
        <v>228183.34</v>
      </c>
      <c r="J11013" t="s">
        <v>52</v>
      </c>
      <c r="K11013" t="s">
        <v>36</v>
      </c>
      <c r="L11013">
        <v>886921.03</v>
      </c>
      <c r="M11013" t="b">
        <v>1</v>
      </c>
      <c r="N11013" t="b">
        <v>0</v>
      </c>
      <c r="O11013" t="s">
        <v>77</v>
      </c>
      <c r="P11013" t="s">
        <v>55</v>
      </c>
      <c r="Q11013">
        <v>21894.42</v>
      </c>
    </row>
    <row r="11014" spans="1:17" x14ac:dyDescent="0.3">
      <c r="A11014">
        <v>12016</v>
      </c>
      <c r="B11014">
        <v>290016.84999999998</v>
      </c>
      <c r="C11014">
        <v>118149.65</v>
      </c>
      <c r="D11014">
        <v>70794.28</v>
      </c>
      <c r="E11014">
        <v>150039.76999999999</v>
      </c>
      <c r="F11014">
        <v>736079.71</v>
      </c>
      <c r="G11014">
        <v>424874.69</v>
      </c>
      <c r="H11014" t="b">
        <v>1</v>
      </c>
      <c r="I11014">
        <v>154442.76</v>
      </c>
      <c r="J11014" t="s">
        <v>35</v>
      </c>
      <c r="K11014" t="s">
        <v>46</v>
      </c>
      <c r="L11014">
        <v>31391.51</v>
      </c>
      <c r="M11014" t="b">
        <v>1</v>
      </c>
      <c r="N11014" t="b">
        <v>1</v>
      </c>
      <c r="O11014" t="s">
        <v>77</v>
      </c>
      <c r="P11014" t="s">
        <v>55</v>
      </c>
      <c r="Q11014">
        <v>21646.42</v>
      </c>
    </row>
    <row r="11015" spans="1:17" x14ac:dyDescent="0.3">
      <c r="A11015">
        <v>12017</v>
      </c>
      <c r="B11015">
        <v>493756.4</v>
      </c>
      <c r="C11015">
        <v>92858.6</v>
      </c>
      <c r="D11015">
        <v>290069.67</v>
      </c>
      <c r="E11015">
        <v>97507.25</v>
      </c>
      <c r="F11015">
        <v>366565.1</v>
      </c>
      <c r="G11015">
        <v>676123.34</v>
      </c>
      <c r="H11015" t="b">
        <v>0</v>
      </c>
      <c r="I11015">
        <v>381616.31</v>
      </c>
      <c r="J11015" t="s">
        <v>52</v>
      </c>
      <c r="K11015" t="s">
        <v>36</v>
      </c>
      <c r="L11015">
        <v>885777.62</v>
      </c>
      <c r="M11015" t="b">
        <v>0</v>
      </c>
      <c r="N11015" t="b">
        <v>1</v>
      </c>
      <c r="O11015" t="s">
        <v>37</v>
      </c>
      <c r="P11015" t="s">
        <v>55</v>
      </c>
      <c r="Q11015">
        <v>24455.77</v>
      </c>
    </row>
    <row r="11016" spans="1:17" x14ac:dyDescent="0.3">
      <c r="A11016">
        <v>12018</v>
      </c>
      <c r="B11016">
        <v>238025.9</v>
      </c>
      <c r="C11016">
        <v>176301.5</v>
      </c>
      <c r="D11016">
        <v>207048.15</v>
      </c>
      <c r="E11016">
        <v>203995.14</v>
      </c>
      <c r="F11016">
        <v>624083.81000000006</v>
      </c>
      <c r="G11016">
        <v>363446.06</v>
      </c>
      <c r="H11016" t="b">
        <v>0</v>
      </c>
      <c r="I11016">
        <v>234559.55</v>
      </c>
      <c r="J11016" t="s">
        <v>52</v>
      </c>
      <c r="K11016" t="s">
        <v>65</v>
      </c>
      <c r="L11016">
        <v>490982.78</v>
      </c>
      <c r="M11016" t="b">
        <v>0</v>
      </c>
      <c r="N11016" t="b">
        <v>0</v>
      </c>
      <c r="O11016" t="s">
        <v>77</v>
      </c>
      <c r="P11016" t="s">
        <v>38</v>
      </c>
      <c r="Q11016">
        <v>13949.58</v>
      </c>
    </row>
    <row r="11017" spans="1:17" x14ac:dyDescent="0.3">
      <c r="A11017">
        <v>12019</v>
      </c>
      <c r="B11017">
        <v>296331.02</v>
      </c>
      <c r="C11017">
        <v>102688.78</v>
      </c>
      <c r="D11017">
        <v>68532.56</v>
      </c>
      <c r="E11017">
        <v>192114.39</v>
      </c>
      <c r="F11017">
        <v>197260.92</v>
      </c>
      <c r="G11017">
        <v>481209.27</v>
      </c>
      <c r="H11017" t="b">
        <v>1</v>
      </c>
      <c r="I11017">
        <v>293506.42</v>
      </c>
      <c r="J11017" t="s">
        <v>45</v>
      </c>
      <c r="K11017" t="s">
        <v>46</v>
      </c>
      <c r="L11017">
        <v>854537.67</v>
      </c>
      <c r="M11017" t="b">
        <v>0</v>
      </c>
      <c r="N11017" t="b">
        <v>0</v>
      </c>
      <c r="O11017" t="s">
        <v>37</v>
      </c>
      <c r="P11017" t="s">
        <v>55</v>
      </c>
      <c r="Q11017">
        <v>1973.69</v>
      </c>
    </row>
    <row r="11018" spans="1:17" x14ac:dyDescent="0.3">
      <c r="A11018">
        <v>12020</v>
      </c>
      <c r="B11018">
        <v>76301.17</v>
      </c>
      <c r="C11018">
        <v>59209.55</v>
      </c>
      <c r="D11018">
        <v>29253.48</v>
      </c>
      <c r="E11018">
        <v>34379.769999999997</v>
      </c>
      <c r="F11018">
        <v>971882.29</v>
      </c>
      <c r="G11018">
        <v>504477.81</v>
      </c>
      <c r="H11018" t="b">
        <v>1</v>
      </c>
      <c r="I11018">
        <v>355094.59</v>
      </c>
      <c r="J11018" t="s">
        <v>61</v>
      </c>
      <c r="K11018" t="s">
        <v>36</v>
      </c>
      <c r="L11018">
        <v>447941.95</v>
      </c>
      <c r="M11018" t="b">
        <v>0</v>
      </c>
      <c r="N11018" t="b">
        <v>0</v>
      </c>
      <c r="O11018" t="s">
        <v>47</v>
      </c>
      <c r="P11018" t="s">
        <v>48</v>
      </c>
      <c r="Q11018">
        <v>37355.160000000003</v>
      </c>
    </row>
    <row r="11019" spans="1:17" x14ac:dyDescent="0.3">
      <c r="A11019">
        <v>12021</v>
      </c>
      <c r="B11019">
        <v>381496</v>
      </c>
      <c r="C11019">
        <v>145818.22</v>
      </c>
      <c r="D11019">
        <v>147091.32999999999</v>
      </c>
      <c r="E11019">
        <v>214690.71</v>
      </c>
      <c r="F11019">
        <v>246200.49</v>
      </c>
      <c r="G11019">
        <v>63811.91</v>
      </c>
      <c r="H11019" t="b">
        <v>1</v>
      </c>
      <c r="I11019">
        <v>174873.47</v>
      </c>
      <c r="J11019" t="s">
        <v>61</v>
      </c>
      <c r="K11019" t="s">
        <v>65</v>
      </c>
      <c r="L11019">
        <v>212367.35999999999</v>
      </c>
      <c r="M11019" t="b">
        <v>1</v>
      </c>
      <c r="N11019" t="b">
        <v>1</v>
      </c>
      <c r="O11019" t="s">
        <v>77</v>
      </c>
      <c r="P11019" t="s">
        <v>55</v>
      </c>
      <c r="Q11019">
        <v>27261.47</v>
      </c>
    </row>
    <row r="11020" spans="1:17" x14ac:dyDescent="0.3">
      <c r="A11020">
        <v>12022</v>
      </c>
      <c r="B11020">
        <v>117736.7</v>
      </c>
      <c r="C11020">
        <v>154642.15</v>
      </c>
      <c r="D11020">
        <v>155772.91</v>
      </c>
      <c r="E11020">
        <v>245729.38</v>
      </c>
      <c r="F11020">
        <v>863206.72</v>
      </c>
      <c r="G11020">
        <v>696296.64</v>
      </c>
      <c r="H11020" t="b">
        <v>1</v>
      </c>
      <c r="I11020">
        <v>59803.18</v>
      </c>
      <c r="J11020" t="s">
        <v>35</v>
      </c>
      <c r="K11020" t="s">
        <v>36</v>
      </c>
      <c r="L11020">
        <v>487482.95</v>
      </c>
      <c r="M11020" t="b">
        <v>0</v>
      </c>
      <c r="N11020" t="b">
        <v>1</v>
      </c>
      <c r="O11020" t="s">
        <v>37</v>
      </c>
      <c r="P11020" t="s">
        <v>48</v>
      </c>
      <c r="Q11020">
        <v>49550.46</v>
      </c>
    </row>
    <row r="11021" spans="1:17" x14ac:dyDescent="0.3">
      <c r="A11021">
        <v>12023</v>
      </c>
      <c r="B11021">
        <v>170681.57</v>
      </c>
      <c r="C11021">
        <v>187257.21</v>
      </c>
      <c r="D11021">
        <v>111158.39</v>
      </c>
      <c r="E11021">
        <v>188977.41</v>
      </c>
      <c r="F11021">
        <v>182932.6</v>
      </c>
      <c r="G11021">
        <v>388557.65</v>
      </c>
      <c r="H11021" t="b">
        <v>0</v>
      </c>
      <c r="I11021">
        <v>216970.54</v>
      </c>
      <c r="J11021" t="s">
        <v>35</v>
      </c>
      <c r="K11021" t="s">
        <v>36</v>
      </c>
      <c r="L11021">
        <v>697126.12</v>
      </c>
      <c r="M11021" t="b">
        <v>1</v>
      </c>
      <c r="N11021" t="b">
        <v>0</v>
      </c>
      <c r="O11021" t="s">
        <v>47</v>
      </c>
      <c r="P11021" t="s">
        <v>38</v>
      </c>
      <c r="Q11021">
        <v>14200.37</v>
      </c>
    </row>
    <row r="11022" spans="1:17" x14ac:dyDescent="0.3">
      <c r="A11022">
        <v>12024</v>
      </c>
      <c r="B11022">
        <v>357686.85</v>
      </c>
      <c r="C11022">
        <v>150512.69</v>
      </c>
      <c r="D11022">
        <v>23141.71</v>
      </c>
      <c r="E11022">
        <v>206868.93</v>
      </c>
      <c r="F11022">
        <v>964712.81</v>
      </c>
      <c r="G11022">
        <v>553138.69999999995</v>
      </c>
      <c r="H11022" t="b">
        <v>1</v>
      </c>
      <c r="I11022">
        <v>350424.97</v>
      </c>
      <c r="J11022" t="s">
        <v>35</v>
      </c>
      <c r="K11022" t="s">
        <v>46</v>
      </c>
      <c r="L11022">
        <v>932644.31</v>
      </c>
      <c r="M11022" t="b">
        <v>0</v>
      </c>
      <c r="N11022" t="b">
        <v>1</v>
      </c>
      <c r="O11022" t="s">
        <v>77</v>
      </c>
      <c r="P11022" t="s">
        <v>48</v>
      </c>
      <c r="Q11022">
        <v>37811.26</v>
      </c>
    </row>
    <row r="11023" spans="1:17" x14ac:dyDescent="0.3">
      <c r="A11023">
        <v>12025</v>
      </c>
      <c r="B11023">
        <v>359205.69</v>
      </c>
      <c r="C11023">
        <v>14670.12</v>
      </c>
      <c r="D11023">
        <v>278159.2</v>
      </c>
      <c r="E11023">
        <v>229773.13</v>
      </c>
      <c r="F11023">
        <v>985176.84</v>
      </c>
      <c r="G11023">
        <v>357883.78</v>
      </c>
      <c r="H11023" t="b">
        <v>0</v>
      </c>
      <c r="I11023">
        <v>219592.1</v>
      </c>
      <c r="J11023" t="s">
        <v>52</v>
      </c>
      <c r="K11023" t="s">
        <v>65</v>
      </c>
      <c r="L11023">
        <v>566535.63</v>
      </c>
      <c r="M11023" t="b">
        <v>0</v>
      </c>
      <c r="N11023" t="b">
        <v>0</v>
      </c>
      <c r="O11023" t="s">
        <v>69</v>
      </c>
      <c r="P11023" t="s">
        <v>55</v>
      </c>
      <c r="Q11023">
        <v>3774.94</v>
      </c>
    </row>
    <row r="11024" spans="1:17" x14ac:dyDescent="0.3">
      <c r="A11024">
        <v>12026</v>
      </c>
      <c r="B11024">
        <v>166211.96</v>
      </c>
      <c r="C11024">
        <v>166670.29999999999</v>
      </c>
      <c r="D11024">
        <v>183603.68</v>
      </c>
      <c r="E11024">
        <v>197533.61</v>
      </c>
      <c r="F11024">
        <v>275537.57</v>
      </c>
      <c r="G11024">
        <v>453156.78</v>
      </c>
      <c r="H11024" t="b">
        <v>0</v>
      </c>
      <c r="I11024">
        <v>204728.15</v>
      </c>
      <c r="J11024" t="s">
        <v>52</v>
      </c>
      <c r="K11024" t="s">
        <v>65</v>
      </c>
      <c r="L11024">
        <v>569118.01</v>
      </c>
      <c r="M11024" t="b">
        <v>1</v>
      </c>
      <c r="N11024" t="b">
        <v>1</v>
      </c>
      <c r="O11024" t="s">
        <v>47</v>
      </c>
      <c r="P11024" t="s">
        <v>55</v>
      </c>
      <c r="Q11024">
        <v>14956.45</v>
      </c>
    </row>
    <row r="11025" spans="1:17" x14ac:dyDescent="0.3">
      <c r="A11025">
        <v>12027</v>
      </c>
      <c r="B11025">
        <v>426655.19</v>
      </c>
      <c r="C11025">
        <v>99053.29</v>
      </c>
      <c r="D11025">
        <v>150489.42000000001</v>
      </c>
      <c r="E11025">
        <v>148260.23000000001</v>
      </c>
      <c r="F11025">
        <v>223261.9</v>
      </c>
      <c r="G11025">
        <v>381313.17</v>
      </c>
      <c r="H11025" t="b">
        <v>1</v>
      </c>
      <c r="I11025">
        <v>320387.67</v>
      </c>
      <c r="J11025" t="s">
        <v>35</v>
      </c>
      <c r="K11025" t="s">
        <v>36</v>
      </c>
      <c r="L11025">
        <v>241130.34</v>
      </c>
      <c r="M11025" t="b">
        <v>1</v>
      </c>
      <c r="N11025" t="b">
        <v>1</v>
      </c>
      <c r="O11025" t="s">
        <v>69</v>
      </c>
      <c r="P11025" t="s">
        <v>55</v>
      </c>
      <c r="Q11025">
        <v>26090.09</v>
      </c>
    </row>
    <row r="11026" spans="1:17" x14ac:dyDescent="0.3">
      <c r="A11026">
        <v>12028</v>
      </c>
      <c r="B11026">
        <v>399405.57</v>
      </c>
      <c r="C11026">
        <v>33511.29</v>
      </c>
      <c r="D11026">
        <v>113445.61</v>
      </c>
      <c r="E11026">
        <v>21699.45</v>
      </c>
      <c r="F11026">
        <v>749088.21</v>
      </c>
      <c r="G11026">
        <v>530008.62</v>
      </c>
      <c r="H11026" t="b">
        <v>1</v>
      </c>
      <c r="I11026">
        <v>8069.07</v>
      </c>
      <c r="J11026" t="s">
        <v>35</v>
      </c>
      <c r="K11026" t="s">
        <v>36</v>
      </c>
      <c r="L11026">
        <v>761222.22</v>
      </c>
      <c r="M11026" t="b">
        <v>0</v>
      </c>
      <c r="N11026" t="b">
        <v>0</v>
      </c>
      <c r="O11026" t="s">
        <v>47</v>
      </c>
      <c r="P11026" t="s">
        <v>38</v>
      </c>
      <c r="Q11026">
        <v>35001.69</v>
      </c>
    </row>
    <row r="11027" spans="1:17" x14ac:dyDescent="0.3">
      <c r="A11027">
        <v>12029</v>
      </c>
      <c r="B11027">
        <v>311731.71000000002</v>
      </c>
      <c r="C11027">
        <v>195802.64</v>
      </c>
      <c r="D11027">
        <v>206294.09</v>
      </c>
      <c r="E11027">
        <v>123688.23</v>
      </c>
      <c r="F11027">
        <v>684091.3</v>
      </c>
      <c r="G11027">
        <v>93564.41</v>
      </c>
      <c r="H11027" t="b">
        <v>1</v>
      </c>
      <c r="I11027">
        <v>335547.74</v>
      </c>
      <c r="J11027" t="s">
        <v>45</v>
      </c>
      <c r="K11027" t="s">
        <v>36</v>
      </c>
      <c r="L11027">
        <v>237180.34</v>
      </c>
      <c r="M11027" t="b">
        <v>0</v>
      </c>
      <c r="N11027" t="b">
        <v>1</v>
      </c>
      <c r="O11027" t="s">
        <v>77</v>
      </c>
      <c r="P11027" t="s">
        <v>55</v>
      </c>
      <c r="Q11027">
        <v>36563.25</v>
      </c>
    </row>
    <row r="11028" spans="1:17" x14ac:dyDescent="0.3">
      <c r="A11028">
        <v>12030</v>
      </c>
      <c r="B11028">
        <v>97561.75</v>
      </c>
      <c r="C11028">
        <v>131757.72</v>
      </c>
      <c r="D11028">
        <v>163161.85999999999</v>
      </c>
      <c r="E11028">
        <v>196820.07</v>
      </c>
      <c r="F11028">
        <v>711959.44</v>
      </c>
      <c r="G11028">
        <v>515277.48</v>
      </c>
      <c r="H11028" t="b">
        <v>0</v>
      </c>
      <c r="I11028">
        <v>28674.69</v>
      </c>
      <c r="J11028" t="s">
        <v>61</v>
      </c>
      <c r="K11028" t="s">
        <v>65</v>
      </c>
      <c r="L11028">
        <v>523010.41</v>
      </c>
      <c r="M11028" t="b">
        <v>1</v>
      </c>
      <c r="N11028" t="b">
        <v>1</v>
      </c>
      <c r="O11028" t="s">
        <v>37</v>
      </c>
      <c r="P11028" t="s">
        <v>55</v>
      </c>
      <c r="Q11028">
        <v>3668.7</v>
      </c>
    </row>
    <row r="11029" spans="1:17" x14ac:dyDescent="0.3">
      <c r="A11029">
        <v>12031</v>
      </c>
      <c r="B11029">
        <v>453391.18</v>
      </c>
      <c r="C11029">
        <v>178999.12</v>
      </c>
      <c r="D11029">
        <v>255873.25</v>
      </c>
      <c r="E11029">
        <v>67773.66</v>
      </c>
      <c r="F11029">
        <v>98124.94</v>
      </c>
      <c r="G11029">
        <v>624504.5</v>
      </c>
      <c r="H11029" t="b">
        <v>1</v>
      </c>
      <c r="I11029">
        <v>497704.21</v>
      </c>
      <c r="J11029" t="s">
        <v>35</v>
      </c>
      <c r="K11029" t="s">
        <v>65</v>
      </c>
      <c r="L11029">
        <v>198947.16</v>
      </c>
      <c r="M11029" t="b">
        <v>0</v>
      </c>
      <c r="N11029" t="b">
        <v>1</v>
      </c>
      <c r="O11029" t="s">
        <v>37</v>
      </c>
      <c r="P11029" t="s">
        <v>55</v>
      </c>
      <c r="Q11029">
        <v>30413.58</v>
      </c>
    </row>
    <row r="11030" spans="1:17" x14ac:dyDescent="0.3">
      <c r="A11030">
        <v>12032</v>
      </c>
      <c r="B11030">
        <v>268436.53000000003</v>
      </c>
      <c r="C11030">
        <v>39644.910000000003</v>
      </c>
      <c r="D11030">
        <v>171446.25</v>
      </c>
      <c r="E11030">
        <v>165113.48000000001</v>
      </c>
      <c r="F11030">
        <v>563578.30000000005</v>
      </c>
      <c r="G11030">
        <v>57706.94</v>
      </c>
      <c r="H11030" t="b">
        <v>0</v>
      </c>
      <c r="I11030">
        <v>3854.14</v>
      </c>
      <c r="J11030" t="s">
        <v>61</v>
      </c>
      <c r="K11030" t="s">
        <v>65</v>
      </c>
      <c r="L11030">
        <v>521955.89</v>
      </c>
      <c r="M11030" t="b">
        <v>1</v>
      </c>
      <c r="N11030" t="b">
        <v>0</v>
      </c>
      <c r="O11030" t="s">
        <v>69</v>
      </c>
      <c r="P11030" t="s">
        <v>38</v>
      </c>
      <c r="Q11030">
        <v>7845.77</v>
      </c>
    </row>
    <row r="11031" spans="1:17" x14ac:dyDescent="0.3">
      <c r="A11031">
        <v>12033</v>
      </c>
      <c r="B11031">
        <v>194438.01</v>
      </c>
      <c r="C11031">
        <v>156404.97</v>
      </c>
      <c r="D11031">
        <v>161329.84</v>
      </c>
      <c r="E11031">
        <v>82215.02</v>
      </c>
      <c r="F11031">
        <v>679516.55</v>
      </c>
      <c r="G11031">
        <v>462059.11</v>
      </c>
      <c r="H11031" t="b">
        <v>0</v>
      </c>
      <c r="I11031">
        <v>278582.73</v>
      </c>
      <c r="J11031" t="s">
        <v>52</v>
      </c>
      <c r="K11031" t="s">
        <v>65</v>
      </c>
      <c r="L11031">
        <v>627808.92000000004</v>
      </c>
      <c r="M11031" t="b">
        <v>1</v>
      </c>
      <c r="N11031" t="b">
        <v>1</v>
      </c>
      <c r="O11031" t="s">
        <v>77</v>
      </c>
      <c r="P11031" t="s">
        <v>55</v>
      </c>
      <c r="Q11031">
        <v>48170.73</v>
      </c>
    </row>
    <row r="11032" spans="1:17" x14ac:dyDescent="0.3">
      <c r="A11032">
        <v>12034</v>
      </c>
      <c r="B11032">
        <v>464367.43</v>
      </c>
      <c r="C11032">
        <v>121319.25</v>
      </c>
      <c r="D11032">
        <v>67542.649999999994</v>
      </c>
      <c r="E11032">
        <v>216231.57</v>
      </c>
      <c r="F11032">
        <v>323534.58</v>
      </c>
      <c r="G11032">
        <v>65483.93</v>
      </c>
      <c r="H11032" t="b">
        <v>0</v>
      </c>
      <c r="I11032">
        <v>438060.26</v>
      </c>
      <c r="J11032" t="s">
        <v>35</v>
      </c>
      <c r="K11032" t="s">
        <v>65</v>
      </c>
      <c r="L11032">
        <v>793406.41</v>
      </c>
      <c r="M11032" t="b">
        <v>0</v>
      </c>
      <c r="N11032" t="b">
        <v>0</v>
      </c>
      <c r="O11032" t="s">
        <v>77</v>
      </c>
      <c r="P11032" t="s">
        <v>38</v>
      </c>
      <c r="Q11032">
        <v>36916.01</v>
      </c>
    </row>
    <row r="11033" spans="1:17" x14ac:dyDescent="0.3">
      <c r="A11033">
        <v>12035</v>
      </c>
      <c r="B11033">
        <v>486103.29</v>
      </c>
      <c r="C11033">
        <v>80333.539999999994</v>
      </c>
      <c r="D11033">
        <v>31394.23</v>
      </c>
      <c r="E11033">
        <v>93997.49</v>
      </c>
      <c r="F11033">
        <v>693272.28</v>
      </c>
      <c r="G11033">
        <v>214760.15</v>
      </c>
      <c r="H11033" t="b">
        <v>1</v>
      </c>
      <c r="I11033">
        <v>394407.3</v>
      </c>
      <c r="J11033" t="s">
        <v>52</v>
      </c>
      <c r="K11033" t="s">
        <v>36</v>
      </c>
      <c r="L11033">
        <v>785841.16</v>
      </c>
      <c r="M11033" t="b">
        <v>0</v>
      </c>
      <c r="N11033" t="b">
        <v>0</v>
      </c>
      <c r="O11033" t="s">
        <v>47</v>
      </c>
      <c r="P11033" t="s">
        <v>48</v>
      </c>
      <c r="Q11033">
        <v>42884.33</v>
      </c>
    </row>
    <row r="11034" spans="1:17" x14ac:dyDescent="0.3">
      <c r="A11034">
        <v>12036</v>
      </c>
      <c r="B11034">
        <v>361424.46</v>
      </c>
      <c r="C11034">
        <v>46666.31</v>
      </c>
      <c r="D11034">
        <v>71226.05</v>
      </c>
      <c r="E11034">
        <v>16139.76</v>
      </c>
      <c r="F11034">
        <v>408884.07</v>
      </c>
      <c r="G11034">
        <v>199633.83</v>
      </c>
      <c r="H11034" t="b">
        <v>0</v>
      </c>
      <c r="I11034">
        <v>332996.36</v>
      </c>
      <c r="J11034" t="s">
        <v>52</v>
      </c>
      <c r="K11034" t="s">
        <v>46</v>
      </c>
      <c r="L11034">
        <v>563271.63</v>
      </c>
      <c r="M11034" t="b">
        <v>0</v>
      </c>
      <c r="N11034" t="b">
        <v>1</v>
      </c>
      <c r="O11034" t="s">
        <v>77</v>
      </c>
      <c r="P11034" t="s">
        <v>48</v>
      </c>
      <c r="Q11034">
        <v>34112.68</v>
      </c>
    </row>
    <row r="11035" spans="1:17" x14ac:dyDescent="0.3">
      <c r="A11035">
        <v>12037</v>
      </c>
      <c r="B11035">
        <v>397774.13</v>
      </c>
      <c r="C11035">
        <v>71445.87</v>
      </c>
      <c r="D11035">
        <v>56792.58</v>
      </c>
      <c r="E11035">
        <v>147673.15</v>
      </c>
      <c r="F11035">
        <v>333938.44</v>
      </c>
      <c r="G11035">
        <v>724017.37</v>
      </c>
      <c r="H11035" t="b">
        <v>1</v>
      </c>
      <c r="I11035">
        <v>33761.26</v>
      </c>
      <c r="J11035" t="s">
        <v>61</v>
      </c>
      <c r="K11035" t="s">
        <v>36</v>
      </c>
      <c r="L11035">
        <v>679563.02</v>
      </c>
      <c r="M11035" t="b">
        <v>0</v>
      </c>
      <c r="N11035" t="b">
        <v>0</v>
      </c>
      <c r="O11035" t="s">
        <v>77</v>
      </c>
      <c r="P11035" t="s">
        <v>55</v>
      </c>
      <c r="Q11035">
        <v>33689.51</v>
      </c>
    </row>
    <row r="11036" spans="1:17" x14ac:dyDescent="0.3">
      <c r="A11036">
        <v>12038</v>
      </c>
      <c r="B11036">
        <v>130914.73</v>
      </c>
      <c r="C11036">
        <v>109147.22</v>
      </c>
      <c r="D11036">
        <v>219897.71</v>
      </c>
      <c r="E11036">
        <v>16210.26</v>
      </c>
      <c r="F11036">
        <v>791577.57</v>
      </c>
      <c r="G11036">
        <v>179631.43</v>
      </c>
      <c r="H11036" t="b">
        <v>1</v>
      </c>
      <c r="I11036">
        <v>239489.06</v>
      </c>
      <c r="J11036" t="s">
        <v>45</v>
      </c>
      <c r="K11036" t="s">
        <v>65</v>
      </c>
      <c r="L11036">
        <v>938884.33</v>
      </c>
      <c r="M11036" t="b">
        <v>1</v>
      </c>
      <c r="N11036" t="b">
        <v>1</v>
      </c>
      <c r="O11036" t="s">
        <v>37</v>
      </c>
      <c r="P11036" t="s">
        <v>48</v>
      </c>
      <c r="Q11036">
        <v>9764.69</v>
      </c>
    </row>
    <row r="11037" spans="1:17" x14ac:dyDescent="0.3">
      <c r="A11037">
        <v>12039</v>
      </c>
      <c r="B11037">
        <v>136809.79</v>
      </c>
      <c r="C11037">
        <v>147942.23000000001</v>
      </c>
      <c r="D11037">
        <v>84155.8</v>
      </c>
      <c r="E11037">
        <v>57841.46</v>
      </c>
      <c r="F11037">
        <v>216737.99</v>
      </c>
      <c r="G11037">
        <v>206703.49</v>
      </c>
      <c r="H11037" t="b">
        <v>1</v>
      </c>
      <c r="I11037">
        <v>370096.78</v>
      </c>
      <c r="J11037" t="s">
        <v>61</v>
      </c>
      <c r="K11037" t="s">
        <v>65</v>
      </c>
      <c r="L11037">
        <v>665478.28</v>
      </c>
      <c r="M11037" t="b">
        <v>1</v>
      </c>
      <c r="N11037" t="b">
        <v>1</v>
      </c>
      <c r="O11037" t="s">
        <v>37</v>
      </c>
      <c r="P11037" t="s">
        <v>38</v>
      </c>
      <c r="Q11037">
        <v>14351.34</v>
      </c>
    </row>
    <row r="11038" spans="1:17" x14ac:dyDescent="0.3">
      <c r="A11038">
        <v>12040</v>
      </c>
      <c r="B11038">
        <v>288907.84999999998</v>
      </c>
      <c r="C11038">
        <v>90009.18</v>
      </c>
      <c r="D11038">
        <v>205975.41</v>
      </c>
      <c r="E11038">
        <v>127853.83</v>
      </c>
      <c r="F11038">
        <v>12999.62</v>
      </c>
      <c r="G11038">
        <v>348945.1</v>
      </c>
      <c r="H11038" t="b">
        <v>0</v>
      </c>
      <c r="I11038">
        <v>345358.74</v>
      </c>
      <c r="J11038" t="s">
        <v>35</v>
      </c>
      <c r="K11038" t="s">
        <v>65</v>
      </c>
      <c r="L11038">
        <v>297096.67</v>
      </c>
      <c r="M11038" t="b">
        <v>0</v>
      </c>
      <c r="N11038" t="b">
        <v>1</v>
      </c>
      <c r="O11038" t="s">
        <v>77</v>
      </c>
      <c r="P11038" t="s">
        <v>55</v>
      </c>
      <c r="Q11038">
        <v>41773.57</v>
      </c>
    </row>
    <row r="11039" spans="1:17" x14ac:dyDescent="0.3">
      <c r="A11039">
        <v>12041</v>
      </c>
      <c r="B11039">
        <v>491769.54</v>
      </c>
      <c r="C11039">
        <v>81544.800000000003</v>
      </c>
      <c r="D11039">
        <v>178635.37</v>
      </c>
      <c r="E11039">
        <v>199352.8</v>
      </c>
      <c r="F11039">
        <v>780908.21</v>
      </c>
      <c r="G11039">
        <v>72507.570000000007</v>
      </c>
      <c r="H11039" t="b">
        <v>1</v>
      </c>
      <c r="I11039">
        <v>329699.28000000003</v>
      </c>
      <c r="J11039" t="s">
        <v>61</v>
      </c>
      <c r="K11039" t="s">
        <v>65</v>
      </c>
      <c r="L11039">
        <v>885532.61</v>
      </c>
      <c r="M11039" t="b">
        <v>0</v>
      </c>
      <c r="N11039" t="b">
        <v>0</v>
      </c>
      <c r="O11039" t="s">
        <v>37</v>
      </c>
      <c r="P11039" t="s">
        <v>38</v>
      </c>
      <c r="Q11039">
        <v>33223.03</v>
      </c>
    </row>
    <row r="11040" spans="1:17" x14ac:dyDescent="0.3">
      <c r="A11040">
        <v>12042</v>
      </c>
      <c r="B11040">
        <v>374179.95</v>
      </c>
      <c r="C11040">
        <v>6669.38</v>
      </c>
      <c r="D11040">
        <v>82720.960000000006</v>
      </c>
      <c r="E11040">
        <v>83414.98</v>
      </c>
      <c r="F11040">
        <v>915809.46</v>
      </c>
      <c r="G11040">
        <v>308351.23</v>
      </c>
      <c r="H11040" t="b">
        <v>0</v>
      </c>
      <c r="I11040">
        <v>332390.65000000002</v>
      </c>
      <c r="J11040" t="s">
        <v>35</v>
      </c>
      <c r="K11040" t="s">
        <v>65</v>
      </c>
      <c r="L11040">
        <v>605309.17000000004</v>
      </c>
      <c r="M11040" t="b">
        <v>0</v>
      </c>
      <c r="N11040" t="b">
        <v>1</v>
      </c>
      <c r="O11040" t="s">
        <v>69</v>
      </c>
      <c r="P11040" t="s">
        <v>48</v>
      </c>
      <c r="Q11040">
        <v>39641.24</v>
      </c>
    </row>
    <row r="11041" spans="1:17" x14ac:dyDescent="0.3">
      <c r="A11041">
        <v>12043</v>
      </c>
      <c r="B11041">
        <v>375535.34</v>
      </c>
      <c r="C11041">
        <v>190113.99</v>
      </c>
      <c r="D11041">
        <v>187529.78</v>
      </c>
      <c r="E11041">
        <v>75888.73</v>
      </c>
      <c r="F11041">
        <v>405057.54</v>
      </c>
      <c r="G11041">
        <v>474114.2</v>
      </c>
      <c r="H11041" t="b">
        <v>1</v>
      </c>
      <c r="I11041">
        <v>409323.21</v>
      </c>
      <c r="J11041" t="s">
        <v>52</v>
      </c>
      <c r="K11041" t="s">
        <v>46</v>
      </c>
      <c r="L11041">
        <v>32583.74</v>
      </c>
      <c r="M11041" t="b">
        <v>0</v>
      </c>
      <c r="N11041" t="b">
        <v>1</v>
      </c>
      <c r="O11041" t="s">
        <v>47</v>
      </c>
      <c r="P11041" t="s">
        <v>48</v>
      </c>
      <c r="Q11041">
        <v>47388.93</v>
      </c>
    </row>
    <row r="11042" spans="1:17" x14ac:dyDescent="0.3">
      <c r="A11042">
        <v>12044</v>
      </c>
      <c r="B11042">
        <v>136222.76</v>
      </c>
      <c r="C11042">
        <v>155290.59</v>
      </c>
      <c r="D11042">
        <v>211758.04</v>
      </c>
      <c r="E11042">
        <v>32684.61</v>
      </c>
      <c r="F11042">
        <v>393794.76</v>
      </c>
      <c r="G11042">
        <v>129224.67</v>
      </c>
      <c r="H11042" t="b">
        <v>1</v>
      </c>
      <c r="I11042">
        <v>356426.94</v>
      </c>
      <c r="J11042" t="s">
        <v>35</v>
      </c>
      <c r="K11042" t="s">
        <v>36</v>
      </c>
      <c r="L11042">
        <v>996914</v>
      </c>
      <c r="M11042" t="b">
        <v>1</v>
      </c>
      <c r="N11042" t="b">
        <v>0</v>
      </c>
      <c r="O11042" t="s">
        <v>47</v>
      </c>
      <c r="P11042" t="s">
        <v>48</v>
      </c>
      <c r="Q11042">
        <v>43238.54</v>
      </c>
    </row>
    <row r="11043" spans="1:17" x14ac:dyDescent="0.3">
      <c r="A11043">
        <v>12045</v>
      </c>
      <c r="B11043">
        <v>215693.18</v>
      </c>
      <c r="C11043">
        <v>199198.46</v>
      </c>
      <c r="D11043">
        <v>15324.48</v>
      </c>
      <c r="E11043">
        <v>148487.59</v>
      </c>
      <c r="F11043">
        <v>975043.12</v>
      </c>
      <c r="G11043">
        <v>746362.37</v>
      </c>
      <c r="H11043" t="b">
        <v>1</v>
      </c>
      <c r="I11043">
        <v>97972.17</v>
      </c>
      <c r="J11043" t="s">
        <v>35</v>
      </c>
      <c r="K11043" t="s">
        <v>65</v>
      </c>
      <c r="L11043">
        <v>196904.44</v>
      </c>
      <c r="M11043" t="b">
        <v>0</v>
      </c>
      <c r="N11043" t="b">
        <v>1</v>
      </c>
      <c r="O11043" t="s">
        <v>37</v>
      </c>
      <c r="P11043" t="s">
        <v>48</v>
      </c>
      <c r="Q11043">
        <v>22828.03</v>
      </c>
    </row>
    <row r="11044" spans="1:17" x14ac:dyDescent="0.3">
      <c r="A11044">
        <v>12046</v>
      </c>
      <c r="B11044">
        <v>177839.51</v>
      </c>
      <c r="C11044">
        <v>184464.88</v>
      </c>
      <c r="D11044">
        <v>171956.65</v>
      </c>
      <c r="E11044">
        <v>135472.78</v>
      </c>
      <c r="F11044">
        <v>204196.13</v>
      </c>
      <c r="G11044">
        <v>260266.77</v>
      </c>
      <c r="H11044" t="b">
        <v>1</v>
      </c>
      <c r="I11044">
        <v>121086.5</v>
      </c>
      <c r="J11044" t="s">
        <v>45</v>
      </c>
      <c r="K11044" t="s">
        <v>46</v>
      </c>
      <c r="L11044">
        <v>252438.29</v>
      </c>
      <c r="M11044" t="b">
        <v>1</v>
      </c>
      <c r="N11044" t="b">
        <v>0</v>
      </c>
      <c r="O11044" t="s">
        <v>47</v>
      </c>
      <c r="P11044" t="s">
        <v>38</v>
      </c>
      <c r="Q11044">
        <v>44083.17</v>
      </c>
    </row>
    <row r="11045" spans="1:17" x14ac:dyDescent="0.3">
      <c r="A11045">
        <v>12047</v>
      </c>
      <c r="B11045">
        <v>158106.28</v>
      </c>
      <c r="C11045">
        <v>173282.08</v>
      </c>
      <c r="D11045">
        <v>233933.07</v>
      </c>
      <c r="E11045">
        <v>7173.51</v>
      </c>
      <c r="F11045">
        <v>760472.84</v>
      </c>
      <c r="G11045">
        <v>269381.3</v>
      </c>
      <c r="H11045" t="b">
        <v>1</v>
      </c>
      <c r="I11045">
        <v>85063.8</v>
      </c>
      <c r="J11045" t="s">
        <v>35</v>
      </c>
      <c r="K11045" t="s">
        <v>46</v>
      </c>
      <c r="L11045">
        <v>781921.24</v>
      </c>
      <c r="M11045" t="b">
        <v>1</v>
      </c>
      <c r="N11045" t="b">
        <v>0</v>
      </c>
      <c r="O11045" t="s">
        <v>77</v>
      </c>
      <c r="P11045" t="s">
        <v>55</v>
      </c>
      <c r="Q11045">
        <v>35381.19</v>
      </c>
    </row>
    <row r="11046" spans="1:17" x14ac:dyDescent="0.3">
      <c r="A11046">
        <v>12048</v>
      </c>
      <c r="B11046">
        <v>368239.69</v>
      </c>
      <c r="C11046">
        <v>16326.13</v>
      </c>
      <c r="D11046">
        <v>43047.74</v>
      </c>
      <c r="E11046">
        <v>177214.47</v>
      </c>
      <c r="F11046">
        <v>83168.05</v>
      </c>
      <c r="G11046">
        <v>357514.02</v>
      </c>
      <c r="H11046" t="b">
        <v>1</v>
      </c>
      <c r="I11046">
        <v>164611.89000000001</v>
      </c>
      <c r="J11046" t="s">
        <v>52</v>
      </c>
      <c r="K11046" t="s">
        <v>65</v>
      </c>
      <c r="L11046">
        <v>729580.19</v>
      </c>
      <c r="M11046" t="b">
        <v>1</v>
      </c>
      <c r="N11046" t="b">
        <v>1</v>
      </c>
      <c r="O11046" t="s">
        <v>47</v>
      </c>
      <c r="P11046" t="s">
        <v>55</v>
      </c>
      <c r="Q11046">
        <v>3456.27</v>
      </c>
    </row>
    <row r="11047" spans="1:17" x14ac:dyDescent="0.3">
      <c r="A11047">
        <v>12049</v>
      </c>
      <c r="B11047">
        <v>58928.52</v>
      </c>
      <c r="C11047">
        <v>125044.19</v>
      </c>
      <c r="D11047">
        <v>123666.11</v>
      </c>
      <c r="E11047">
        <v>117793.71</v>
      </c>
      <c r="F11047">
        <v>968605.24</v>
      </c>
      <c r="G11047">
        <v>219076.48000000001</v>
      </c>
      <c r="H11047" t="b">
        <v>1</v>
      </c>
      <c r="I11047">
        <v>307930.42</v>
      </c>
      <c r="J11047" t="s">
        <v>35</v>
      </c>
      <c r="K11047" t="s">
        <v>46</v>
      </c>
      <c r="L11047">
        <v>397876.24</v>
      </c>
      <c r="M11047" t="b">
        <v>1</v>
      </c>
      <c r="N11047" t="b">
        <v>1</v>
      </c>
      <c r="O11047" t="s">
        <v>47</v>
      </c>
      <c r="P11047" t="s">
        <v>55</v>
      </c>
      <c r="Q11047">
        <v>47058.080000000002</v>
      </c>
    </row>
    <row r="11048" spans="1:17" x14ac:dyDescent="0.3">
      <c r="A11048">
        <v>12050</v>
      </c>
      <c r="B11048">
        <v>91066.68</v>
      </c>
      <c r="C11048">
        <v>48944.25</v>
      </c>
      <c r="D11048">
        <v>95737.99</v>
      </c>
      <c r="E11048">
        <v>75841.06</v>
      </c>
      <c r="F11048">
        <v>722944.84</v>
      </c>
      <c r="G11048">
        <v>548092.6</v>
      </c>
      <c r="H11048" t="b">
        <v>0</v>
      </c>
      <c r="I11048">
        <v>349331.23</v>
      </c>
      <c r="J11048" t="s">
        <v>35</v>
      </c>
      <c r="K11048" t="s">
        <v>65</v>
      </c>
      <c r="L11048">
        <v>708792.27</v>
      </c>
      <c r="M11048" t="b">
        <v>1</v>
      </c>
      <c r="N11048" t="b">
        <v>1</v>
      </c>
      <c r="O11048" t="s">
        <v>37</v>
      </c>
      <c r="P11048" t="s">
        <v>48</v>
      </c>
      <c r="Q11048">
        <v>8816.42</v>
      </c>
    </row>
    <row r="11049" spans="1:17" x14ac:dyDescent="0.3">
      <c r="A11049">
        <v>12051</v>
      </c>
      <c r="B11049">
        <v>212024.92</v>
      </c>
      <c r="C11049">
        <v>176901.02</v>
      </c>
      <c r="D11049">
        <v>195040.97</v>
      </c>
      <c r="E11049">
        <v>179143.86</v>
      </c>
      <c r="F11049">
        <v>157748</v>
      </c>
      <c r="G11049">
        <v>299636.73</v>
      </c>
      <c r="H11049" t="b">
        <v>1</v>
      </c>
      <c r="I11049">
        <v>120074.92</v>
      </c>
      <c r="J11049" t="s">
        <v>35</v>
      </c>
      <c r="K11049" t="s">
        <v>65</v>
      </c>
      <c r="L11049">
        <v>705834.86</v>
      </c>
      <c r="M11049" t="b">
        <v>1</v>
      </c>
      <c r="N11049" t="b">
        <v>0</v>
      </c>
      <c r="O11049" t="s">
        <v>47</v>
      </c>
      <c r="P11049" t="s">
        <v>38</v>
      </c>
      <c r="Q11049">
        <v>38603.97</v>
      </c>
    </row>
    <row r="11050" spans="1:17" x14ac:dyDescent="0.3">
      <c r="A11050">
        <v>12052</v>
      </c>
      <c r="B11050">
        <v>158336.68</v>
      </c>
      <c r="C11050">
        <v>164854.84</v>
      </c>
      <c r="D11050">
        <v>230881.52</v>
      </c>
      <c r="E11050">
        <v>203890.05</v>
      </c>
      <c r="F11050">
        <v>709081.44</v>
      </c>
      <c r="G11050">
        <v>230967.83</v>
      </c>
      <c r="H11050" t="b">
        <v>0</v>
      </c>
      <c r="I11050">
        <v>224928.11</v>
      </c>
      <c r="J11050" t="s">
        <v>45</v>
      </c>
      <c r="K11050" t="s">
        <v>46</v>
      </c>
      <c r="L11050">
        <v>887063.44</v>
      </c>
      <c r="M11050" t="b">
        <v>0</v>
      </c>
      <c r="N11050" t="b">
        <v>1</v>
      </c>
      <c r="O11050" t="s">
        <v>77</v>
      </c>
      <c r="P11050" t="s">
        <v>48</v>
      </c>
      <c r="Q11050">
        <v>12785.62</v>
      </c>
    </row>
    <row r="11051" spans="1:17" x14ac:dyDescent="0.3">
      <c r="A11051">
        <v>12053</v>
      </c>
      <c r="B11051">
        <v>452651.85</v>
      </c>
      <c r="C11051">
        <v>38226.86</v>
      </c>
      <c r="D11051">
        <v>289714.96000000002</v>
      </c>
      <c r="E11051">
        <v>151299.79</v>
      </c>
      <c r="F11051">
        <v>870017</v>
      </c>
      <c r="G11051">
        <v>77541.289999999994</v>
      </c>
      <c r="H11051" t="b">
        <v>0</v>
      </c>
      <c r="I11051">
        <v>148433.78</v>
      </c>
      <c r="J11051" t="s">
        <v>61</v>
      </c>
      <c r="K11051" t="s">
        <v>65</v>
      </c>
      <c r="L11051">
        <v>971214.32</v>
      </c>
      <c r="M11051" t="b">
        <v>1</v>
      </c>
      <c r="N11051" t="b">
        <v>0</v>
      </c>
      <c r="O11051" t="s">
        <v>77</v>
      </c>
      <c r="P11051" t="s">
        <v>38</v>
      </c>
      <c r="Q11051">
        <v>16678.939999999999</v>
      </c>
    </row>
    <row r="11052" spans="1:17" x14ac:dyDescent="0.3">
      <c r="A11052">
        <v>12054</v>
      </c>
      <c r="B11052">
        <v>108217.26</v>
      </c>
      <c r="C11052">
        <v>158361.67000000001</v>
      </c>
      <c r="D11052">
        <v>154321.01999999999</v>
      </c>
      <c r="E11052">
        <v>28137.27</v>
      </c>
      <c r="F11052">
        <v>152060.70000000001</v>
      </c>
      <c r="G11052">
        <v>566728.61</v>
      </c>
      <c r="H11052" t="b">
        <v>0</v>
      </c>
      <c r="I11052">
        <v>173345.2</v>
      </c>
      <c r="J11052" t="s">
        <v>35</v>
      </c>
      <c r="K11052" t="s">
        <v>46</v>
      </c>
      <c r="L11052">
        <v>118418.42</v>
      </c>
      <c r="M11052" t="b">
        <v>1</v>
      </c>
      <c r="N11052" t="b">
        <v>0</v>
      </c>
      <c r="O11052" t="s">
        <v>37</v>
      </c>
      <c r="P11052" t="s">
        <v>38</v>
      </c>
      <c r="Q11052">
        <v>38216.5</v>
      </c>
    </row>
    <row r="11053" spans="1:17" x14ac:dyDescent="0.3">
      <c r="A11053">
        <v>12055</v>
      </c>
      <c r="B11053">
        <v>131933.12</v>
      </c>
      <c r="C11053">
        <v>197448.71</v>
      </c>
      <c r="D11053">
        <v>218337.47</v>
      </c>
      <c r="E11053">
        <v>226921</v>
      </c>
      <c r="F11053">
        <v>799483.65</v>
      </c>
      <c r="G11053">
        <v>434469.33</v>
      </c>
      <c r="H11053" t="b">
        <v>1</v>
      </c>
      <c r="I11053">
        <v>224422.44</v>
      </c>
      <c r="J11053" t="s">
        <v>61</v>
      </c>
      <c r="K11053" t="s">
        <v>65</v>
      </c>
      <c r="L11053">
        <v>246339.61</v>
      </c>
      <c r="M11053" t="b">
        <v>1</v>
      </c>
      <c r="N11053" t="b">
        <v>0</v>
      </c>
      <c r="O11053" t="s">
        <v>47</v>
      </c>
      <c r="P11053" t="s">
        <v>38</v>
      </c>
      <c r="Q11053">
        <v>24843.89</v>
      </c>
    </row>
    <row r="11054" spans="1:17" x14ac:dyDescent="0.3">
      <c r="A11054">
        <v>12056</v>
      </c>
      <c r="B11054">
        <v>97261.57</v>
      </c>
      <c r="C11054">
        <v>74714.98</v>
      </c>
      <c r="D11054">
        <v>161910.18</v>
      </c>
      <c r="E11054">
        <v>9368.14</v>
      </c>
      <c r="F11054">
        <v>959647.92</v>
      </c>
      <c r="G11054">
        <v>767686.22</v>
      </c>
      <c r="H11054" t="b">
        <v>1</v>
      </c>
      <c r="I11054">
        <v>449512.58</v>
      </c>
      <c r="J11054" t="s">
        <v>45</v>
      </c>
      <c r="K11054" t="s">
        <v>36</v>
      </c>
      <c r="L11054">
        <v>227041.38</v>
      </c>
      <c r="M11054" t="b">
        <v>0</v>
      </c>
      <c r="N11054" t="b">
        <v>1</v>
      </c>
      <c r="O11054" t="s">
        <v>69</v>
      </c>
      <c r="P11054" t="s">
        <v>55</v>
      </c>
      <c r="Q11054">
        <v>27888.18</v>
      </c>
    </row>
    <row r="11055" spans="1:17" x14ac:dyDescent="0.3">
      <c r="A11055">
        <v>12057</v>
      </c>
      <c r="B11055">
        <v>430591.59</v>
      </c>
      <c r="C11055">
        <v>76222.55</v>
      </c>
      <c r="D11055">
        <v>113985.66</v>
      </c>
      <c r="E11055">
        <v>56287.48</v>
      </c>
      <c r="F11055">
        <v>924023.66</v>
      </c>
      <c r="G11055">
        <v>138314.51</v>
      </c>
      <c r="H11055" t="b">
        <v>1</v>
      </c>
      <c r="I11055">
        <v>135388.18</v>
      </c>
      <c r="J11055" t="s">
        <v>52</v>
      </c>
      <c r="K11055" t="s">
        <v>65</v>
      </c>
      <c r="L11055">
        <v>817316.77</v>
      </c>
      <c r="M11055" t="b">
        <v>0</v>
      </c>
      <c r="N11055" t="b">
        <v>1</v>
      </c>
      <c r="O11055" t="s">
        <v>47</v>
      </c>
      <c r="P11055" t="s">
        <v>38</v>
      </c>
      <c r="Q11055">
        <v>37061.660000000003</v>
      </c>
    </row>
    <row r="11056" spans="1:17" x14ac:dyDescent="0.3">
      <c r="A11056">
        <v>12058</v>
      </c>
      <c r="B11056">
        <v>109008.89</v>
      </c>
      <c r="C11056">
        <v>9900.56</v>
      </c>
      <c r="D11056">
        <v>69310.179999999993</v>
      </c>
      <c r="E11056">
        <v>69777.58</v>
      </c>
      <c r="F11056">
        <v>392667.48</v>
      </c>
      <c r="G11056">
        <v>207642.72</v>
      </c>
      <c r="H11056" t="b">
        <v>0</v>
      </c>
      <c r="I11056">
        <v>489421.74</v>
      </c>
      <c r="J11056" t="s">
        <v>52</v>
      </c>
      <c r="K11056" t="s">
        <v>65</v>
      </c>
      <c r="L11056">
        <v>727507.29</v>
      </c>
      <c r="M11056" t="b">
        <v>1</v>
      </c>
      <c r="N11056" t="b">
        <v>1</v>
      </c>
      <c r="O11056" t="s">
        <v>77</v>
      </c>
      <c r="P11056" t="s">
        <v>38</v>
      </c>
      <c r="Q11056">
        <v>31562.16</v>
      </c>
    </row>
    <row r="11057" spans="1:17" x14ac:dyDescent="0.3">
      <c r="A11057">
        <v>12059</v>
      </c>
      <c r="B11057">
        <v>182518.29</v>
      </c>
      <c r="C11057">
        <v>146769.09</v>
      </c>
      <c r="D11057">
        <v>267491.92</v>
      </c>
      <c r="E11057">
        <v>95646.83</v>
      </c>
      <c r="F11057">
        <v>686148.64</v>
      </c>
      <c r="G11057">
        <v>717029.22</v>
      </c>
      <c r="H11057" t="b">
        <v>0</v>
      </c>
      <c r="I11057">
        <v>176412.65</v>
      </c>
      <c r="J11057" t="s">
        <v>45</v>
      </c>
      <c r="K11057" t="s">
        <v>46</v>
      </c>
      <c r="L11057">
        <v>128003.2</v>
      </c>
      <c r="M11057" t="b">
        <v>0</v>
      </c>
      <c r="N11057" t="b">
        <v>0</v>
      </c>
      <c r="O11057" t="s">
        <v>37</v>
      </c>
      <c r="P11057" t="s">
        <v>55</v>
      </c>
      <c r="Q11057">
        <v>22692.27</v>
      </c>
    </row>
    <row r="11058" spans="1:17" x14ac:dyDescent="0.3">
      <c r="A11058">
        <v>12060</v>
      </c>
      <c r="B11058">
        <v>337962.56</v>
      </c>
      <c r="C11058">
        <v>166245.34</v>
      </c>
      <c r="D11058">
        <v>179460.37</v>
      </c>
      <c r="E11058">
        <v>92094.33</v>
      </c>
      <c r="F11058">
        <v>421352.82</v>
      </c>
      <c r="G11058">
        <v>784132.31</v>
      </c>
      <c r="H11058" t="b">
        <v>1</v>
      </c>
      <c r="I11058">
        <v>54522.96</v>
      </c>
      <c r="J11058" t="s">
        <v>45</v>
      </c>
      <c r="K11058" t="s">
        <v>36</v>
      </c>
      <c r="L11058">
        <v>233124.21</v>
      </c>
      <c r="M11058" t="b">
        <v>0</v>
      </c>
      <c r="N11058" t="b">
        <v>1</v>
      </c>
      <c r="O11058" t="s">
        <v>47</v>
      </c>
      <c r="P11058" t="s">
        <v>55</v>
      </c>
      <c r="Q11058">
        <v>47751.3</v>
      </c>
    </row>
    <row r="11059" spans="1:17" x14ac:dyDescent="0.3">
      <c r="A11059">
        <v>12061</v>
      </c>
      <c r="B11059">
        <v>48039.59</v>
      </c>
      <c r="C11059">
        <v>14089.94</v>
      </c>
      <c r="D11059">
        <v>195763.11</v>
      </c>
      <c r="E11059">
        <v>225243.39</v>
      </c>
      <c r="F11059">
        <v>107017.5</v>
      </c>
      <c r="G11059">
        <v>131078.07</v>
      </c>
      <c r="H11059" t="b">
        <v>0</v>
      </c>
      <c r="I11059">
        <v>232841.07</v>
      </c>
      <c r="J11059" t="s">
        <v>45</v>
      </c>
      <c r="K11059" t="s">
        <v>65</v>
      </c>
      <c r="L11059">
        <v>529525.93999999994</v>
      </c>
      <c r="M11059" t="b">
        <v>0</v>
      </c>
      <c r="N11059" t="b">
        <v>0</v>
      </c>
      <c r="O11059" t="s">
        <v>69</v>
      </c>
      <c r="P11059" t="s">
        <v>38</v>
      </c>
      <c r="Q11059">
        <v>45203.34</v>
      </c>
    </row>
    <row r="11060" spans="1:17" x14ac:dyDescent="0.3">
      <c r="A11060">
        <v>12062</v>
      </c>
      <c r="B11060">
        <v>410158.07</v>
      </c>
      <c r="C11060">
        <v>189330.57</v>
      </c>
      <c r="D11060">
        <v>188924.29</v>
      </c>
      <c r="E11060">
        <v>200056.68</v>
      </c>
      <c r="F11060">
        <v>283669.12</v>
      </c>
      <c r="G11060">
        <v>112021.23</v>
      </c>
      <c r="H11060" t="b">
        <v>0</v>
      </c>
      <c r="I11060">
        <v>312589.53000000003</v>
      </c>
      <c r="J11060" t="s">
        <v>52</v>
      </c>
      <c r="K11060" t="s">
        <v>65</v>
      </c>
      <c r="L11060">
        <v>488037.56</v>
      </c>
      <c r="M11060" t="b">
        <v>0</v>
      </c>
      <c r="N11060" t="b">
        <v>0</v>
      </c>
      <c r="O11060" t="s">
        <v>47</v>
      </c>
      <c r="P11060" t="s">
        <v>55</v>
      </c>
      <c r="Q11060">
        <v>36148.660000000003</v>
      </c>
    </row>
    <row r="11061" spans="1:17" x14ac:dyDescent="0.3">
      <c r="A11061">
        <v>12063</v>
      </c>
      <c r="B11061">
        <v>356062.82</v>
      </c>
      <c r="C11061">
        <v>19326.48</v>
      </c>
      <c r="D11061">
        <v>78799.25</v>
      </c>
      <c r="E11061">
        <v>54349.51</v>
      </c>
      <c r="F11061">
        <v>479635.46</v>
      </c>
      <c r="G11061">
        <v>768442.47</v>
      </c>
      <c r="H11061" t="b">
        <v>1</v>
      </c>
      <c r="I11061">
        <v>52626.32</v>
      </c>
      <c r="J11061" t="s">
        <v>52</v>
      </c>
      <c r="K11061" t="s">
        <v>65</v>
      </c>
      <c r="L11061">
        <v>997884.84</v>
      </c>
      <c r="M11061" t="b">
        <v>0</v>
      </c>
      <c r="N11061" t="b">
        <v>0</v>
      </c>
      <c r="O11061" t="s">
        <v>37</v>
      </c>
      <c r="P11061" t="s">
        <v>48</v>
      </c>
      <c r="Q11061">
        <v>44213.36</v>
      </c>
    </row>
    <row r="11062" spans="1:17" x14ac:dyDescent="0.3">
      <c r="A11062">
        <v>12064</v>
      </c>
      <c r="B11062">
        <v>137908.44</v>
      </c>
      <c r="C11062">
        <v>115927.73</v>
      </c>
      <c r="D11062">
        <v>103644.3</v>
      </c>
      <c r="E11062">
        <v>238760.24</v>
      </c>
      <c r="F11062">
        <v>673462.21</v>
      </c>
      <c r="G11062">
        <v>771906.81</v>
      </c>
      <c r="H11062" t="b">
        <v>1</v>
      </c>
      <c r="I11062">
        <v>124363.66</v>
      </c>
      <c r="J11062" t="s">
        <v>61</v>
      </c>
      <c r="K11062" t="s">
        <v>65</v>
      </c>
      <c r="L11062">
        <v>631592.49</v>
      </c>
      <c r="M11062" t="b">
        <v>0</v>
      </c>
      <c r="N11062" t="b">
        <v>0</v>
      </c>
      <c r="O11062" t="s">
        <v>77</v>
      </c>
      <c r="P11062" t="s">
        <v>48</v>
      </c>
      <c r="Q11062">
        <v>9380.02</v>
      </c>
    </row>
    <row r="11063" spans="1:17" x14ac:dyDescent="0.3">
      <c r="A11063">
        <v>12065</v>
      </c>
      <c r="B11063">
        <v>201979.34</v>
      </c>
      <c r="C11063">
        <v>185832.37</v>
      </c>
      <c r="D11063">
        <v>254983.02</v>
      </c>
      <c r="E11063">
        <v>93758.18</v>
      </c>
      <c r="F11063">
        <v>243475.29</v>
      </c>
      <c r="G11063">
        <v>678029.7</v>
      </c>
      <c r="H11063" t="b">
        <v>1</v>
      </c>
      <c r="I11063">
        <v>121855.74</v>
      </c>
      <c r="J11063" t="s">
        <v>45</v>
      </c>
      <c r="K11063" t="s">
        <v>36</v>
      </c>
      <c r="L11063">
        <v>142992.28</v>
      </c>
      <c r="M11063" t="b">
        <v>1</v>
      </c>
      <c r="N11063" t="b">
        <v>0</v>
      </c>
      <c r="O11063" t="s">
        <v>47</v>
      </c>
      <c r="P11063" t="s">
        <v>55</v>
      </c>
      <c r="Q11063">
        <v>16858.89</v>
      </c>
    </row>
    <row r="11064" spans="1:17" x14ac:dyDescent="0.3">
      <c r="A11064">
        <v>12066</v>
      </c>
      <c r="B11064">
        <v>313834.46000000002</v>
      </c>
      <c r="C11064">
        <v>186031.18</v>
      </c>
      <c r="D11064">
        <v>140230.94</v>
      </c>
      <c r="E11064">
        <v>58544.4</v>
      </c>
      <c r="F11064">
        <v>673717.53</v>
      </c>
      <c r="G11064">
        <v>467706.39</v>
      </c>
      <c r="H11064" t="b">
        <v>0</v>
      </c>
      <c r="I11064">
        <v>139842.72</v>
      </c>
      <c r="J11064" t="s">
        <v>45</v>
      </c>
      <c r="K11064" t="s">
        <v>46</v>
      </c>
      <c r="L11064">
        <v>862362.23</v>
      </c>
      <c r="M11064" t="b">
        <v>0</v>
      </c>
      <c r="N11064" t="b">
        <v>0</v>
      </c>
      <c r="O11064" t="s">
        <v>77</v>
      </c>
      <c r="P11064" t="s">
        <v>55</v>
      </c>
      <c r="Q11064">
        <v>6372.4</v>
      </c>
    </row>
    <row r="11065" spans="1:17" x14ac:dyDescent="0.3">
      <c r="A11065">
        <v>12067</v>
      </c>
      <c r="B11065">
        <v>473764.15</v>
      </c>
      <c r="C11065">
        <v>30985.69</v>
      </c>
      <c r="D11065">
        <v>14234.29</v>
      </c>
      <c r="E11065">
        <v>236702.39</v>
      </c>
      <c r="F11065">
        <v>994112.46</v>
      </c>
      <c r="G11065">
        <v>611434.51</v>
      </c>
      <c r="H11065" t="b">
        <v>0</v>
      </c>
      <c r="I11065">
        <v>35663.58</v>
      </c>
      <c r="J11065" t="s">
        <v>35</v>
      </c>
      <c r="K11065" t="s">
        <v>46</v>
      </c>
      <c r="L11065">
        <v>177108.9</v>
      </c>
      <c r="M11065" t="b">
        <v>0</v>
      </c>
      <c r="N11065" t="b">
        <v>0</v>
      </c>
      <c r="O11065" t="s">
        <v>47</v>
      </c>
      <c r="P11065" t="s">
        <v>55</v>
      </c>
      <c r="Q11065">
        <v>38767.629999999997</v>
      </c>
    </row>
    <row r="11066" spans="1:17" x14ac:dyDescent="0.3">
      <c r="A11066">
        <v>12068</v>
      </c>
      <c r="B11066">
        <v>318337.63</v>
      </c>
      <c r="C11066">
        <v>194407.93</v>
      </c>
      <c r="D11066">
        <v>136597.53</v>
      </c>
      <c r="E11066">
        <v>145110.09</v>
      </c>
      <c r="F11066">
        <v>515994.2</v>
      </c>
      <c r="G11066">
        <v>623128.44999999995</v>
      </c>
      <c r="H11066" t="b">
        <v>0</v>
      </c>
      <c r="I11066">
        <v>146714.01999999999</v>
      </c>
      <c r="J11066" t="s">
        <v>45</v>
      </c>
      <c r="K11066" t="s">
        <v>46</v>
      </c>
      <c r="L11066">
        <v>321456.17</v>
      </c>
      <c r="M11066" t="b">
        <v>0</v>
      </c>
      <c r="N11066" t="b">
        <v>0</v>
      </c>
      <c r="O11066" t="s">
        <v>69</v>
      </c>
      <c r="P11066" t="s">
        <v>48</v>
      </c>
      <c r="Q11066">
        <v>33137.699999999997</v>
      </c>
    </row>
    <row r="11067" spans="1:17" x14ac:dyDescent="0.3">
      <c r="A11067">
        <v>12069</v>
      </c>
      <c r="B11067">
        <v>133989.48000000001</v>
      </c>
      <c r="C11067">
        <v>57733.41</v>
      </c>
      <c r="D11067">
        <v>77483.789999999994</v>
      </c>
      <c r="E11067">
        <v>149474.89000000001</v>
      </c>
      <c r="F11067">
        <v>728238.67</v>
      </c>
      <c r="G11067">
        <v>310604.34999999998</v>
      </c>
      <c r="H11067" t="b">
        <v>0</v>
      </c>
      <c r="I11067">
        <v>132967.29999999999</v>
      </c>
      <c r="J11067" t="s">
        <v>61</v>
      </c>
      <c r="K11067" t="s">
        <v>65</v>
      </c>
      <c r="L11067">
        <v>398858.81</v>
      </c>
      <c r="M11067" t="b">
        <v>1</v>
      </c>
      <c r="N11067" t="b">
        <v>0</v>
      </c>
      <c r="O11067" t="s">
        <v>37</v>
      </c>
      <c r="P11067" t="s">
        <v>38</v>
      </c>
      <c r="Q11067">
        <v>1060.0999999999999</v>
      </c>
    </row>
    <row r="11068" spans="1:17" x14ac:dyDescent="0.3">
      <c r="A11068">
        <v>12070</v>
      </c>
      <c r="B11068">
        <v>246423.41</v>
      </c>
      <c r="C11068">
        <v>71620.36</v>
      </c>
      <c r="D11068">
        <v>260003.84</v>
      </c>
      <c r="E11068">
        <v>165717.51999999999</v>
      </c>
      <c r="F11068">
        <v>788322.34</v>
      </c>
      <c r="G11068">
        <v>509978.79</v>
      </c>
      <c r="H11068" t="b">
        <v>1</v>
      </c>
      <c r="I11068">
        <v>193441.08</v>
      </c>
      <c r="J11068" t="s">
        <v>61</v>
      </c>
      <c r="K11068" t="s">
        <v>46</v>
      </c>
      <c r="L11068">
        <v>916356.76</v>
      </c>
      <c r="M11068" t="b">
        <v>0</v>
      </c>
      <c r="N11068" t="b">
        <v>0</v>
      </c>
      <c r="O11068" t="s">
        <v>77</v>
      </c>
      <c r="P11068" t="s">
        <v>48</v>
      </c>
      <c r="Q11068">
        <v>42720.14</v>
      </c>
    </row>
    <row r="11069" spans="1:17" x14ac:dyDescent="0.3">
      <c r="A11069">
        <v>12071</v>
      </c>
      <c r="B11069">
        <v>230311.23</v>
      </c>
      <c r="C11069">
        <v>136647.74</v>
      </c>
      <c r="D11069">
        <v>158525.07</v>
      </c>
      <c r="E11069">
        <v>158180.92000000001</v>
      </c>
      <c r="F11069">
        <v>240971.33</v>
      </c>
      <c r="G11069">
        <v>752096.89</v>
      </c>
      <c r="H11069" t="b">
        <v>1</v>
      </c>
      <c r="I11069">
        <v>494263.13</v>
      </c>
      <c r="J11069" t="s">
        <v>35</v>
      </c>
      <c r="K11069" t="s">
        <v>36</v>
      </c>
      <c r="L11069">
        <v>78576.09</v>
      </c>
      <c r="M11069" t="b">
        <v>0</v>
      </c>
      <c r="N11069" t="b">
        <v>1</v>
      </c>
      <c r="O11069" t="s">
        <v>47</v>
      </c>
      <c r="P11069" t="s">
        <v>55</v>
      </c>
      <c r="Q11069">
        <v>1768.08</v>
      </c>
    </row>
    <row r="11070" spans="1:17" x14ac:dyDescent="0.3">
      <c r="A11070">
        <v>12072</v>
      </c>
      <c r="B11070">
        <v>270977.62</v>
      </c>
      <c r="C11070">
        <v>26858.240000000002</v>
      </c>
      <c r="D11070">
        <v>298297.2</v>
      </c>
      <c r="E11070">
        <v>159322.22</v>
      </c>
      <c r="F11070">
        <v>68184.570000000007</v>
      </c>
      <c r="G11070">
        <v>320545.11</v>
      </c>
      <c r="H11070" t="b">
        <v>0</v>
      </c>
      <c r="I11070">
        <v>122487.03999999999</v>
      </c>
      <c r="J11070" t="s">
        <v>61</v>
      </c>
      <c r="K11070" t="s">
        <v>65</v>
      </c>
      <c r="L11070">
        <v>437872.44</v>
      </c>
      <c r="M11070" t="b">
        <v>1</v>
      </c>
      <c r="N11070" t="b">
        <v>1</v>
      </c>
      <c r="O11070" t="s">
        <v>77</v>
      </c>
      <c r="P11070" t="s">
        <v>55</v>
      </c>
      <c r="Q11070">
        <v>27238.639999999999</v>
      </c>
    </row>
    <row r="11071" spans="1:17" x14ac:dyDescent="0.3">
      <c r="A11071">
        <v>12073</v>
      </c>
      <c r="B11071">
        <v>264333.94</v>
      </c>
      <c r="C11071">
        <v>109187.84</v>
      </c>
      <c r="D11071">
        <v>19438.88</v>
      </c>
      <c r="E11071">
        <v>5479.37</v>
      </c>
      <c r="F11071">
        <v>604611.46</v>
      </c>
      <c r="G11071">
        <v>216246.39999999999</v>
      </c>
      <c r="H11071" t="b">
        <v>1</v>
      </c>
      <c r="I11071">
        <v>287972.95</v>
      </c>
      <c r="J11071" t="s">
        <v>52</v>
      </c>
      <c r="K11071" t="s">
        <v>46</v>
      </c>
      <c r="L11071">
        <v>179177.84</v>
      </c>
      <c r="M11071" t="b">
        <v>0</v>
      </c>
      <c r="N11071" t="b">
        <v>0</v>
      </c>
      <c r="O11071" t="s">
        <v>77</v>
      </c>
      <c r="P11071" t="s">
        <v>48</v>
      </c>
      <c r="Q11071">
        <v>21651.61</v>
      </c>
    </row>
    <row r="11072" spans="1:17" x14ac:dyDescent="0.3">
      <c r="A11072">
        <v>12074</v>
      </c>
      <c r="B11072">
        <v>188385.66</v>
      </c>
      <c r="C11072">
        <v>164115.35999999999</v>
      </c>
      <c r="D11072">
        <v>170074.86</v>
      </c>
      <c r="E11072">
        <v>172992.26</v>
      </c>
      <c r="F11072">
        <v>458497.39</v>
      </c>
      <c r="G11072">
        <v>609615.22</v>
      </c>
      <c r="H11072" t="b">
        <v>1</v>
      </c>
      <c r="I11072">
        <v>196710.6</v>
      </c>
      <c r="J11072" t="s">
        <v>35</v>
      </c>
      <c r="K11072" t="s">
        <v>36</v>
      </c>
      <c r="L11072">
        <v>679767.96</v>
      </c>
      <c r="M11072" t="b">
        <v>0</v>
      </c>
      <c r="N11072" t="b">
        <v>0</v>
      </c>
      <c r="O11072" t="s">
        <v>77</v>
      </c>
      <c r="P11072" t="s">
        <v>48</v>
      </c>
      <c r="Q11072">
        <v>40788.61</v>
      </c>
    </row>
    <row r="11073" spans="1:17" x14ac:dyDescent="0.3">
      <c r="A11073">
        <v>12075</v>
      </c>
      <c r="B11073">
        <v>437195.01</v>
      </c>
      <c r="C11073">
        <v>101757.73</v>
      </c>
      <c r="D11073">
        <v>25231.95</v>
      </c>
      <c r="E11073">
        <v>186823.75</v>
      </c>
      <c r="F11073">
        <v>834101.01</v>
      </c>
      <c r="G11073">
        <v>752948.87</v>
      </c>
      <c r="H11073" t="b">
        <v>0</v>
      </c>
      <c r="I11073">
        <v>302966.63</v>
      </c>
      <c r="J11073" t="s">
        <v>52</v>
      </c>
      <c r="K11073" t="s">
        <v>46</v>
      </c>
      <c r="L11073">
        <v>411696.45</v>
      </c>
      <c r="M11073" t="b">
        <v>0</v>
      </c>
      <c r="N11073" t="b">
        <v>0</v>
      </c>
      <c r="O11073" t="s">
        <v>37</v>
      </c>
      <c r="P11073" t="s">
        <v>38</v>
      </c>
      <c r="Q11073">
        <v>23217.55</v>
      </c>
    </row>
    <row r="11074" spans="1:17" x14ac:dyDescent="0.3">
      <c r="A11074">
        <v>12076</v>
      </c>
      <c r="B11074">
        <v>171754.49</v>
      </c>
      <c r="C11074">
        <v>16906.68</v>
      </c>
      <c r="D11074">
        <v>92384.19</v>
      </c>
      <c r="E11074">
        <v>11598.7</v>
      </c>
      <c r="F11074">
        <v>589460.30000000005</v>
      </c>
      <c r="G11074">
        <v>457740.7</v>
      </c>
      <c r="H11074" t="b">
        <v>0</v>
      </c>
      <c r="I11074">
        <v>350619.86</v>
      </c>
      <c r="J11074" t="s">
        <v>61</v>
      </c>
      <c r="K11074" t="s">
        <v>46</v>
      </c>
      <c r="L11074">
        <v>150996.59</v>
      </c>
      <c r="M11074" t="b">
        <v>0</v>
      </c>
      <c r="N11074" t="b">
        <v>0</v>
      </c>
      <c r="O11074" t="s">
        <v>37</v>
      </c>
      <c r="P11074" t="s">
        <v>55</v>
      </c>
      <c r="Q11074">
        <v>18102.650000000001</v>
      </c>
    </row>
    <row r="11075" spans="1:17" x14ac:dyDescent="0.3">
      <c r="A11075">
        <v>12077</v>
      </c>
      <c r="B11075">
        <v>269676.65000000002</v>
      </c>
      <c r="C11075">
        <v>161984.92000000001</v>
      </c>
      <c r="D11075">
        <v>76644.92</v>
      </c>
      <c r="E11075">
        <v>157996.64000000001</v>
      </c>
      <c r="F11075">
        <v>550336.87</v>
      </c>
      <c r="G11075">
        <v>509290.26</v>
      </c>
      <c r="H11075" t="b">
        <v>0</v>
      </c>
      <c r="I11075">
        <v>388474.41</v>
      </c>
      <c r="J11075" t="s">
        <v>52</v>
      </c>
      <c r="K11075" t="s">
        <v>46</v>
      </c>
      <c r="L11075">
        <v>889071.63</v>
      </c>
      <c r="M11075" t="b">
        <v>0</v>
      </c>
      <c r="N11075" t="b">
        <v>0</v>
      </c>
      <c r="O11075" t="s">
        <v>77</v>
      </c>
      <c r="P11075" t="s">
        <v>55</v>
      </c>
      <c r="Q11075">
        <v>32882.32</v>
      </c>
    </row>
    <row r="11076" spans="1:17" x14ac:dyDescent="0.3">
      <c r="A11076">
        <v>12078</v>
      </c>
      <c r="B11076">
        <v>137822.93</v>
      </c>
      <c r="C11076">
        <v>51857.43</v>
      </c>
      <c r="D11076">
        <v>91841.25</v>
      </c>
      <c r="E11076">
        <v>69839.360000000001</v>
      </c>
      <c r="F11076">
        <v>273993.71999999997</v>
      </c>
      <c r="G11076">
        <v>244862.07999999999</v>
      </c>
      <c r="H11076" t="b">
        <v>0</v>
      </c>
      <c r="I11076">
        <v>482462.24</v>
      </c>
      <c r="J11076" t="s">
        <v>61</v>
      </c>
      <c r="K11076" t="s">
        <v>36</v>
      </c>
      <c r="L11076">
        <v>331687.78999999998</v>
      </c>
      <c r="M11076" t="b">
        <v>0</v>
      </c>
      <c r="N11076" t="b">
        <v>0</v>
      </c>
      <c r="O11076" t="s">
        <v>37</v>
      </c>
      <c r="P11076" t="s">
        <v>55</v>
      </c>
      <c r="Q11076">
        <v>37706.85</v>
      </c>
    </row>
    <row r="11077" spans="1:17" x14ac:dyDescent="0.3">
      <c r="A11077">
        <v>12079</v>
      </c>
      <c r="B11077">
        <v>223052.81</v>
      </c>
      <c r="C11077">
        <v>162098.68</v>
      </c>
      <c r="D11077">
        <v>294422.45</v>
      </c>
      <c r="E11077">
        <v>158926.29999999999</v>
      </c>
      <c r="F11077">
        <v>638884.57999999996</v>
      </c>
      <c r="G11077">
        <v>319049.68</v>
      </c>
      <c r="H11077" t="b">
        <v>0</v>
      </c>
      <c r="I11077">
        <v>191765.7</v>
      </c>
      <c r="J11077" t="s">
        <v>35</v>
      </c>
      <c r="K11077" t="s">
        <v>36</v>
      </c>
      <c r="L11077">
        <v>810197.9</v>
      </c>
      <c r="M11077" t="b">
        <v>0</v>
      </c>
      <c r="N11077" t="b">
        <v>0</v>
      </c>
      <c r="O11077" t="s">
        <v>47</v>
      </c>
      <c r="P11077" t="s">
        <v>38</v>
      </c>
      <c r="Q11077">
        <v>41601.53</v>
      </c>
    </row>
    <row r="11078" spans="1:17" x14ac:dyDescent="0.3">
      <c r="A11078">
        <v>12080</v>
      </c>
      <c r="B11078">
        <v>343881.56</v>
      </c>
      <c r="C11078">
        <v>187941.6</v>
      </c>
      <c r="D11078">
        <v>90738.18</v>
      </c>
      <c r="E11078">
        <v>69904.75</v>
      </c>
      <c r="F11078">
        <v>95401.34</v>
      </c>
      <c r="G11078">
        <v>440369.65</v>
      </c>
      <c r="H11078" t="b">
        <v>0</v>
      </c>
      <c r="I11078">
        <v>7428.44</v>
      </c>
      <c r="J11078" t="s">
        <v>45</v>
      </c>
      <c r="K11078" t="s">
        <v>46</v>
      </c>
      <c r="L11078">
        <v>85431.9</v>
      </c>
      <c r="M11078" t="b">
        <v>0</v>
      </c>
      <c r="N11078" t="b">
        <v>0</v>
      </c>
      <c r="O11078" t="s">
        <v>69</v>
      </c>
      <c r="P11078" t="s">
        <v>48</v>
      </c>
      <c r="Q11078">
        <v>16839</v>
      </c>
    </row>
    <row r="11079" spans="1:17" x14ac:dyDescent="0.3">
      <c r="A11079">
        <v>12081</v>
      </c>
      <c r="B11079">
        <v>381349.49</v>
      </c>
      <c r="C11079">
        <v>152188.67000000001</v>
      </c>
      <c r="D11079">
        <v>57686.95</v>
      </c>
      <c r="E11079">
        <v>28499.360000000001</v>
      </c>
      <c r="F11079">
        <v>394625.16</v>
      </c>
      <c r="G11079">
        <v>701481.56</v>
      </c>
      <c r="H11079" t="b">
        <v>1</v>
      </c>
      <c r="I11079">
        <v>296560.34000000003</v>
      </c>
      <c r="J11079" t="s">
        <v>35</v>
      </c>
      <c r="K11079" t="s">
        <v>46</v>
      </c>
      <c r="L11079">
        <v>652876.23</v>
      </c>
      <c r="M11079" t="b">
        <v>0</v>
      </c>
      <c r="N11079" t="b">
        <v>0</v>
      </c>
      <c r="O11079" t="s">
        <v>47</v>
      </c>
      <c r="P11079" t="s">
        <v>55</v>
      </c>
      <c r="Q11079">
        <v>49532.03</v>
      </c>
    </row>
    <row r="11080" spans="1:17" x14ac:dyDescent="0.3">
      <c r="A11080">
        <v>12082</v>
      </c>
      <c r="B11080">
        <v>405048.89</v>
      </c>
      <c r="C11080">
        <v>11464.62</v>
      </c>
      <c r="D11080">
        <v>285889.69</v>
      </c>
      <c r="E11080">
        <v>48673.42</v>
      </c>
      <c r="F11080">
        <v>954050.36</v>
      </c>
      <c r="G11080">
        <v>709367.81</v>
      </c>
      <c r="H11080" t="b">
        <v>1</v>
      </c>
      <c r="I11080">
        <v>31219.97</v>
      </c>
      <c r="J11080" t="s">
        <v>61</v>
      </c>
      <c r="K11080" t="s">
        <v>46</v>
      </c>
      <c r="L11080">
        <v>291001.84999999998</v>
      </c>
      <c r="M11080" t="b">
        <v>1</v>
      </c>
      <c r="N11080" t="b">
        <v>0</v>
      </c>
      <c r="O11080" t="s">
        <v>77</v>
      </c>
      <c r="P11080" t="s">
        <v>55</v>
      </c>
      <c r="Q11080">
        <v>28718.3</v>
      </c>
    </row>
    <row r="11081" spans="1:17" x14ac:dyDescent="0.3">
      <c r="A11081">
        <v>12083</v>
      </c>
      <c r="B11081">
        <v>371044.04</v>
      </c>
      <c r="C11081">
        <v>133611.25</v>
      </c>
      <c r="D11081">
        <v>191312.27</v>
      </c>
      <c r="E11081">
        <v>229854.86</v>
      </c>
      <c r="F11081">
        <v>69359.789999999994</v>
      </c>
      <c r="G11081">
        <v>519650.28</v>
      </c>
      <c r="H11081" t="b">
        <v>0</v>
      </c>
      <c r="I11081">
        <v>94039.75</v>
      </c>
      <c r="J11081" t="s">
        <v>61</v>
      </c>
      <c r="K11081" t="s">
        <v>36</v>
      </c>
      <c r="L11081">
        <v>719647.39</v>
      </c>
      <c r="M11081" t="b">
        <v>0</v>
      </c>
      <c r="N11081" t="b">
        <v>1</v>
      </c>
      <c r="O11081" t="s">
        <v>77</v>
      </c>
      <c r="P11081" t="s">
        <v>48</v>
      </c>
      <c r="Q11081">
        <v>33131.39</v>
      </c>
    </row>
    <row r="11082" spans="1:17" x14ac:dyDescent="0.3">
      <c r="A11082">
        <v>12084</v>
      </c>
      <c r="B11082">
        <v>238710.12</v>
      </c>
      <c r="C11082">
        <v>58069.279999999999</v>
      </c>
      <c r="D11082">
        <v>93103.33</v>
      </c>
      <c r="E11082">
        <v>112587.18</v>
      </c>
      <c r="F11082">
        <v>955594.71</v>
      </c>
      <c r="G11082">
        <v>452551.39</v>
      </c>
      <c r="H11082" t="b">
        <v>0</v>
      </c>
      <c r="I11082">
        <v>383428.89</v>
      </c>
      <c r="J11082" t="s">
        <v>45</v>
      </c>
      <c r="K11082" t="s">
        <v>46</v>
      </c>
      <c r="L11082">
        <v>689827.37</v>
      </c>
      <c r="M11082" t="b">
        <v>1</v>
      </c>
      <c r="N11082" t="b">
        <v>1</v>
      </c>
      <c r="O11082" t="s">
        <v>77</v>
      </c>
      <c r="P11082" t="s">
        <v>48</v>
      </c>
      <c r="Q11082">
        <v>38389.050000000003</v>
      </c>
    </row>
    <row r="11083" spans="1:17" x14ac:dyDescent="0.3">
      <c r="A11083">
        <v>12085</v>
      </c>
      <c r="B11083">
        <v>28359.51</v>
      </c>
      <c r="C11083">
        <v>43799.03</v>
      </c>
      <c r="D11083">
        <v>201169.13</v>
      </c>
      <c r="E11083">
        <v>229500.92</v>
      </c>
      <c r="F11083">
        <v>498855.02</v>
      </c>
      <c r="G11083">
        <v>445339.21</v>
      </c>
      <c r="H11083" t="b">
        <v>0</v>
      </c>
      <c r="I11083">
        <v>137196.92000000001</v>
      </c>
      <c r="J11083" t="s">
        <v>45</v>
      </c>
      <c r="K11083" t="s">
        <v>36</v>
      </c>
      <c r="L11083">
        <v>969349.9</v>
      </c>
      <c r="M11083" t="b">
        <v>0</v>
      </c>
      <c r="N11083" t="b">
        <v>0</v>
      </c>
      <c r="O11083" t="s">
        <v>47</v>
      </c>
      <c r="P11083" t="s">
        <v>55</v>
      </c>
      <c r="Q11083">
        <v>41497.21</v>
      </c>
    </row>
    <row r="11084" spans="1:17" x14ac:dyDescent="0.3">
      <c r="A11084">
        <v>12086</v>
      </c>
      <c r="B11084">
        <v>267001.11</v>
      </c>
      <c r="C11084">
        <v>153362.45000000001</v>
      </c>
      <c r="D11084">
        <v>238721.98</v>
      </c>
      <c r="E11084">
        <v>123572.66</v>
      </c>
      <c r="F11084">
        <v>879132.17</v>
      </c>
      <c r="G11084">
        <v>19710.07</v>
      </c>
      <c r="H11084" t="b">
        <v>1</v>
      </c>
      <c r="I11084">
        <v>216269.3</v>
      </c>
      <c r="J11084" t="s">
        <v>61</v>
      </c>
      <c r="K11084" t="s">
        <v>46</v>
      </c>
      <c r="L11084">
        <v>257177.71</v>
      </c>
      <c r="M11084" t="b">
        <v>0</v>
      </c>
      <c r="N11084" t="b">
        <v>0</v>
      </c>
      <c r="O11084" t="s">
        <v>69</v>
      </c>
      <c r="P11084" t="s">
        <v>48</v>
      </c>
      <c r="Q11084">
        <v>15947.69</v>
      </c>
    </row>
    <row r="11085" spans="1:17" x14ac:dyDescent="0.3">
      <c r="A11085">
        <v>12087</v>
      </c>
      <c r="B11085">
        <v>37023.83</v>
      </c>
      <c r="C11085">
        <v>61460.71</v>
      </c>
      <c r="D11085">
        <v>14882.15</v>
      </c>
      <c r="E11085">
        <v>225096.42</v>
      </c>
      <c r="F11085">
        <v>659298.30000000005</v>
      </c>
      <c r="G11085">
        <v>516915.13</v>
      </c>
      <c r="H11085" t="b">
        <v>0</v>
      </c>
      <c r="I11085">
        <v>56296.59</v>
      </c>
      <c r="J11085" t="s">
        <v>45</v>
      </c>
      <c r="K11085" t="s">
        <v>46</v>
      </c>
      <c r="L11085">
        <v>312022.78000000003</v>
      </c>
      <c r="M11085" t="b">
        <v>1</v>
      </c>
      <c r="N11085" t="b">
        <v>1</v>
      </c>
      <c r="O11085" t="s">
        <v>47</v>
      </c>
      <c r="P11085" t="s">
        <v>48</v>
      </c>
      <c r="Q11085">
        <v>13298.71</v>
      </c>
    </row>
    <row r="11086" spans="1:17" x14ac:dyDescent="0.3">
      <c r="A11086">
        <v>12088</v>
      </c>
      <c r="B11086">
        <v>483560.43</v>
      </c>
      <c r="C11086">
        <v>32999.949999999997</v>
      </c>
      <c r="D11086">
        <v>78143.789999999994</v>
      </c>
      <c r="E11086">
        <v>144056</v>
      </c>
      <c r="F11086">
        <v>80435.78</v>
      </c>
      <c r="G11086">
        <v>190335.68</v>
      </c>
      <c r="H11086" t="b">
        <v>1</v>
      </c>
      <c r="I11086">
        <v>120984.77</v>
      </c>
      <c r="J11086" t="s">
        <v>35</v>
      </c>
      <c r="K11086" t="s">
        <v>65</v>
      </c>
      <c r="L11086">
        <v>276381.83</v>
      </c>
      <c r="M11086" t="b">
        <v>0</v>
      </c>
      <c r="N11086" t="b">
        <v>0</v>
      </c>
      <c r="O11086" t="s">
        <v>37</v>
      </c>
      <c r="P11086" t="s">
        <v>38</v>
      </c>
      <c r="Q11086">
        <v>35454.410000000003</v>
      </c>
    </row>
    <row r="11087" spans="1:17" x14ac:dyDescent="0.3">
      <c r="A11087">
        <v>12089</v>
      </c>
      <c r="B11087">
        <v>195198.68</v>
      </c>
      <c r="C11087">
        <v>38325.65</v>
      </c>
      <c r="D11087">
        <v>175557.66</v>
      </c>
      <c r="E11087">
        <v>91001.89</v>
      </c>
      <c r="F11087">
        <v>839558.28</v>
      </c>
      <c r="G11087">
        <v>233664.56</v>
      </c>
      <c r="H11087" t="b">
        <v>0</v>
      </c>
      <c r="I11087">
        <v>415545.67</v>
      </c>
      <c r="J11087" t="s">
        <v>35</v>
      </c>
      <c r="K11087" t="s">
        <v>46</v>
      </c>
      <c r="L11087">
        <v>134719.45000000001</v>
      </c>
      <c r="M11087" t="b">
        <v>0</v>
      </c>
      <c r="N11087" t="b">
        <v>0</v>
      </c>
      <c r="O11087" t="s">
        <v>47</v>
      </c>
      <c r="P11087" t="s">
        <v>48</v>
      </c>
      <c r="Q11087">
        <v>46387.17</v>
      </c>
    </row>
    <row r="11088" spans="1:17" x14ac:dyDescent="0.3">
      <c r="A11088">
        <v>12090</v>
      </c>
      <c r="B11088">
        <v>256798.95</v>
      </c>
      <c r="C11088">
        <v>137066.48000000001</v>
      </c>
      <c r="D11088">
        <v>158158.76</v>
      </c>
      <c r="E11088">
        <v>59422.6</v>
      </c>
      <c r="F11088">
        <v>765485.76</v>
      </c>
      <c r="G11088">
        <v>767930.52</v>
      </c>
      <c r="H11088" t="b">
        <v>0</v>
      </c>
      <c r="I11088">
        <v>69093.05</v>
      </c>
      <c r="J11088" t="s">
        <v>35</v>
      </c>
      <c r="K11088" t="s">
        <v>46</v>
      </c>
      <c r="L11088">
        <v>907665.59</v>
      </c>
      <c r="M11088" t="b">
        <v>0</v>
      </c>
      <c r="N11088" t="b">
        <v>0</v>
      </c>
      <c r="O11088" t="s">
        <v>77</v>
      </c>
      <c r="P11088" t="s">
        <v>55</v>
      </c>
      <c r="Q11088">
        <v>1624.28</v>
      </c>
    </row>
    <row r="11089" spans="1:17" x14ac:dyDescent="0.3">
      <c r="A11089">
        <v>12091</v>
      </c>
      <c r="B11089">
        <v>73478.02</v>
      </c>
      <c r="C11089">
        <v>94203.72</v>
      </c>
      <c r="D11089">
        <v>132170.59</v>
      </c>
      <c r="E11089">
        <v>95947.19</v>
      </c>
      <c r="F11089">
        <v>878357.48</v>
      </c>
      <c r="G11089">
        <v>218745.54</v>
      </c>
      <c r="H11089" t="b">
        <v>0</v>
      </c>
      <c r="I11089">
        <v>316586.92</v>
      </c>
      <c r="J11089" t="s">
        <v>35</v>
      </c>
      <c r="K11089" t="s">
        <v>46</v>
      </c>
      <c r="L11089">
        <v>614616.64</v>
      </c>
      <c r="M11089" t="b">
        <v>0</v>
      </c>
      <c r="N11089" t="b">
        <v>0</v>
      </c>
      <c r="O11089" t="s">
        <v>37</v>
      </c>
      <c r="P11089" t="s">
        <v>38</v>
      </c>
      <c r="Q11089">
        <v>17596.75</v>
      </c>
    </row>
    <row r="11090" spans="1:17" x14ac:dyDescent="0.3">
      <c r="A11090">
        <v>12092</v>
      </c>
      <c r="B11090">
        <v>497904.21</v>
      </c>
      <c r="C11090">
        <v>45682.73</v>
      </c>
      <c r="D11090">
        <v>18942.849999999999</v>
      </c>
      <c r="E11090">
        <v>48346.59</v>
      </c>
      <c r="F11090">
        <v>632173.47</v>
      </c>
      <c r="G11090">
        <v>741416.22</v>
      </c>
      <c r="H11090" t="b">
        <v>0</v>
      </c>
      <c r="I11090">
        <v>337212.03</v>
      </c>
      <c r="J11090" t="s">
        <v>61</v>
      </c>
      <c r="K11090" t="s">
        <v>46</v>
      </c>
      <c r="L11090">
        <v>530826.53</v>
      </c>
      <c r="M11090" t="b">
        <v>0</v>
      </c>
      <c r="N11090" t="b">
        <v>0</v>
      </c>
      <c r="O11090" t="s">
        <v>77</v>
      </c>
      <c r="P11090" t="s">
        <v>55</v>
      </c>
      <c r="Q11090">
        <v>6271.66</v>
      </c>
    </row>
    <row r="11091" spans="1:17" x14ac:dyDescent="0.3">
      <c r="A11091">
        <v>12093</v>
      </c>
      <c r="B11091">
        <v>251178.9</v>
      </c>
      <c r="C11091">
        <v>20540.21</v>
      </c>
      <c r="D11091">
        <v>285813.07</v>
      </c>
      <c r="E11091">
        <v>245454.67</v>
      </c>
      <c r="F11091">
        <v>387133.29</v>
      </c>
      <c r="G11091">
        <v>404391.3</v>
      </c>
      <c r="H11091" t="b">
        <v>1</v>
      </c>
      <c r="I11091">
        <v>27457.85</v>
      </c>
      <c r="J11091" t="s">
        <v>35</v>
      </c>
      <c r="K11091" t="s">
        <v>46</v>
      </c>
      <c r="L11091">
        <v>970960.49</v>
      </c>
      <c r="M11091" t="b">
        <v>0</v>
      </c>
      <c r="N11091" t="b">
        <v>1</v>
      </c>
      <c r="O11091" t="s">
        <v>77</v>
      </c>
      <c r="P11091" t="s">
        <v>55</v>
      </c>
      <c r="Q11091">
        <v>33120.68</v>
      </c>
    </row>
    <row r="11092" spans="1:17" x14ac:dyDescent="0.3">
      <c r="A11092">
        <v>12094</v>
      </c>
      <c r="B11092">
        <v>156162.07999999999</v>
      </c>
      <c r="C11092">
        <v>187766.37</v>
      </c>
      <c r="D11092">
        <v>217372.44</v>
      </c>
      <c r="E11092">
        <v>90417.09</v>
      </c>
      <c r="F11092">
        <v>922199.92</v>
      </c>
      <c r="G11092">
        <v>81016.86</v>
      </c>
      <c r="H11092" t="b">
        <v>0</v>
      </c>
      <c r="I11092">
        <v>185962.81</v>
      </c>
      <c r="J11092" t="s">
        <v>45</v>
      </c>
      <c r="K11092" t="s">
        <v>46</v>
      </c>
      <c r="L11092">
        <v>544246.03</v>
      </c>
      <c r="M11092" t="b">
        <v>1</v>
      </c>
      <c r="N11092" t="b">
        <v>1</v>
      </c>
      <c r="O11092" t="s">
        <v>37</v>
      </c>
      <c r="P11092" t="s">
        <v>38</v>
      </c>
      <c r="Q11092">
        <v>33310.25</v>
      </c>
    </row>
    <row r="11093" spans="1:17" x14ac:dyDescent="0.3">
      <c r="A11093">
        <v>12095</v>
      </c>
      <c r="B11093">
        <v>104593.85</v>
      </c>
      <c r="C11093">
        <v>199518.31</v>
      </c>
      <c r="D11093">
        <v>298630.86</v>
      </c>
      <c r="E11093">
        <v>141448.75</v>
      </c>
      <c r="F11093">
        <v>970996.31</v>
      </c>
      <c r="G11093">
        <v>133935.82</v>
      </c>
      <c r="H11093" t="b">
        <v>1</v>
      </c>
      <c r="I11093">
        <v>208831.79</v>
      </c>
      <c r="J11093" t="s">
        <v>61</v>
      </c>
      <c r="K11093" t="s">
        <v>46</v>
      </c>
      <c r="L11093">
        <v>748311.19</v>
      </c>
      <c r="M11093" t="b">
        <v>0</v>
      </c>
      <c r="N11093" t="b">
        <v>1</v>
      </c>
      <c r="O11093" t="s">
        <v>47</v>
      </c>
      <c r="P11093" t="s">
        <v>55</v>
      </c>
      <c r="Q11093">
        <v>744.45</v>
      </c>
    </row>
    <row r="11094" spans="1:17" x14ac:dyDescent="0.3">
      <c r="A11094">
        <v>12096</v>
      </c>
      <c r="B11094">
        <v>328466.07</v>
      </c>
      <c r="C11094">
        <v>81863.56</v>
      </c>
      <c r="D11094">
        <v>263681.51</v>
      </c>
      <c r="E11094">
        <v>249190.98</v>
      </c>
      <c r="F11094">
        <v>736530.11</v>
      </c>
      <c r="G11094">
        <v>139337.81</v>
      </c>
      <c r="H11094" t="b">
        <v>1</v>
      </c>
      <c r="I11094">
        <v>64775.73</v>
      </c>
      <c r="J11094" t="s">
        <v>52</v>
      </c>
      <c r="K11094" t="s">
        <v>65</v>
      </c>
      <c r="L11094">
        <v>948250.23</v>
      </c>
      <c r="M11094" t="b">
        <v>0</v>
      </c>
      <c r="N11094" t="b">
        <v>1</v>
      </c>
      <c r="O11094" t="s">
        <v>77</v>
      </c>
      <c r="P11094" t="s">
        <v>38</v>
      </c>
      <c r="Q11094">
        <v>39474.44</v>
      </c>
    </row>
    <row r="11095" spans="1:17" x14ac:dyDescent="0.3">
      <c r="A11095">
        <v>12097</v>
      </c>
      <c r="B11095">
        <v>223786.63</v>
      </c>
      <c r="C11095">
        <v>53495.18</v>
      </c>
      <c r="D11095">
        <v>176361.29</v>
      </c>
      <c r="E11095">
        <v>132133.96</v>
      </c>
      <c r="F11095">
        <v>188006.14</v>
      </c>
      <c r="G11095">
        <v>246409.93</v>
      </c>
      <c r="H11095" t="b">
        <v>0</v>
      </c>
      <c r="I11095">
        <v>107963.72</v>
      </c>
      <c r="J11095" t="s">
        <v>52</v>
      </c>
      <c r="K11095" t="s">
        <v>65</v>
      </c>
      <c r="L11095">
        <v>591208.19999999995</v>
      </c>
      <c r="M11095" t="b">
        <v>1</v>
      </c>
      <c r="N11095" t="b">
        <v>0</v>
      </c>
      <c r="O11095" t="s">
        <v>77</v>
      </c>
      <c r="P11095" t="s">
        <v>38</v>
      </c>
      <c r="Q11095">
        <v>26174.31</v>
      </c>
    </row>
    <row r="11096" spans="1:17" x14ac:dyDescent="0.3">
      <c r="A11096">
        <v>12098</v>
      </c>
      <c r="B11096">
        <v>165491.70000000001</v>
      </c>
      <c r="C11096">
        <v>13146.39</v>
      </c>
      <c r="D11096">
        <v>112154.68</v>
      </c>
      <c r="E11096">
        <v>81113.23</v>
      </c>
      <c r="F11096">
        <v>280694.27</v>
      </c>
      <c r="G11096">
        <v>300481.33</v>
      </c>
      <c r="H11096" t="b">
        <v>1</v>
      </c>
      <c r="I11096">
        <v>90041.84</v>
      </c>
      <c r="J11096" t="s">
        <v>35</v>
      </c>
      <c r="K11096" t="s">
        <v>46</v>
      </c>
      <c r="L11096">
        <v>123779.73</v>
      </c>
      <c r="M11096" t="b">
        <v>0</v>
      </c>
      <c r="N11096" t="b">
        <v>1</v>
      </c>
      <c r="O11096" t="s">
        <v>47</v>
      </c>
      <c r="P11096" t="s">
        <v>48</v>
      </c>
      <c r="Q11096">
        <v>10234.44</v>
      </c>
    </row>
    <row r="11097" spans="1:17" x14ac:dyDescent="0.3">
      <c r="A11097">
        <v>12099</v>
      </c>
      <c r="B11097">
        <v>14724.87</v>
      </c>
      <c r="C11097">
        <v>64918.96</v>
      </c>
      <c r="D11097">
        <v>57551.69</v>
      </c>
      <c r="E11097">
        <v>155433.46</v>
      </c>
      <c r="F11097">
        <v>780958.17</v>
      </c>
      <c r="G11097">
        <v>374180.13</v>
      </c>
      <c r="H11097" t="b">
        <v>0</v>
      </c>
      <c r="I11097">
        <v>438325.38</v>
      </c>
      <c r="J11097" t="s">
        <v>52</v>
      </c>
      <c r="K11097" t="s">
        <v>46</v>
      </c>
      <c r="L11097">
        <v>844693.53</v>
      </c>
      <c r="M11097" t="b">
        <v>1</v>
      </c>
      <c r="N11097" t="b">
        <v>0</v>
      </c>
      <c r="O11097" t="s">
        <v>77</v>
      </c>
      <c r="P11097" t="s">
        <v>55</v>
      </c>
      <c r="Q11097">
        <v>35947.769999999997</v>
      </c>
    </row>
    <row r="11098" spans="1:17" x14ac:dyDescent="0.3">
      <c r="A11098">
        <v>12100</v>
      </c>
      <c r="B11098">
        <v>27834.54</v>
      </c>
      <c r="C11098">
        <v>118634.94</v>
      </c>
      <c r="D11098">
        <v>71286.63</v>
      </c>
      <c r="E11098">
        <v>205205.93</v>
      </c>
      <c r="F11098">
        <v>219689.41</v>
      </c>
      <c r="G11098">
        <v>466284.12</v>
      </c>
      <c r="H11098" t="b">
        <v>0</v>
      </c>
      <c r="I11098">
        <v>484637.28</v>
      </c>
      <c r="J11098" t="s">
        <v>61</v>
      </c>
      <c r="K11098" t="s">
        <v>46</v>
      </c>
      <c r="L11098">
        <v>102521.04</v>
      </c>
      <c r="M11098" t="b">
        <v>1</v>
      </c>
      <c r="N11098" t="b">
        <v>0</v>
      </c>
      <c r="O11098" t="s">
        <v>69</v>
      </c>
      <c r="P11098" t="s">
        <v>55</v>
      </c>
      <c r="Q11098">
        <v>43039.16</v>
      </c>
    </row>
    <row r="11099" spans="1:17" x14ac:dyDescent="0.3">
      <c r="A11099">
        <v>12101</v>
      </c>
      <c r="B11099">
        <v>349870.43</v>
      </c>
      <c r="C11099">
        <v>107259.04</v>
      </c>
      <c r="D11099">
        <v>261721.62</v>
      </c>
      <c r="E11099">
        <v>156028.85999999999</v>
      </c>
      <c r="F11099">
        <v>273412.21000000002</v>
      </c>
      <c r="G11099">
        <v>630802.43999999994</v>
      </c>
      <c r="H11099" t="b">
        <v>0</v>
      </c>
      <c r="I11099">
        <v>195715.33</v>
      </c>
      <c r="J11099" t="s">
        <v>35</v>
      </c>
      <c r="K11099" t="s">
        <v>65</v>
      </c>
      <c r="L11099">
        <v>946595.58</v>
      </c>
      <c r="M11099" t="b">
        <v>1</v>
      </c>
      <c r="N11099" t="b">
        <v>1</v>
      </c>
      <c r="O11099" t="s">
        <v>77</v>
      </c>
      <c r="P11099" t="s">
        <v>48</v>
      </c>
      <c r="Q11099">
        <v>11602.15</v>
      </c>
    </row>
    <row r="11100" spans="1:17" x14ac:dyDescent="0.3">
      <c r="A11100">
        <v>12102</v>
      </c>
      <c r="B11100">
        <v>245464.83</v>
      </c>
      <c r="C11100">
        <v>85202.12</v>
      </c>
      <c r="D11100">
        <v>259732.8</v>
      </c>
      <c r="E11100">
        <v>58987.29</v>
      </c>
      <c r="F11100">
        <v>81745.73</v>
      </c>
      <c r="G11100">
        <v>217200.79</v>
      </c>
      <c r="H11100" t="b">
        <v>0</v>
      </c>
      <c r="I11100">
        <v>205765.89</v>
      </c>
      <c r="J11100" t="s">
        <v>35</v>
      </c>
      <c r="K11100" t="s">
        <v>36</v>
      </c>
      <c r="L11100">
        <v>447253.19</v>
      </c>
      <c r="M11100" t="b">
        <v>1</v>
      </c>
      <c r="N11100" t="b">
        <v>1</v>
      </c>
      <c r="O11100" t="s">
        <v>47</v>
      </c>
      <c r="P11100" t="s">
        <v>38</v>
      </c>
      <c r="Q11100">
        <v>938.33</v>
      </c>
    </row>
    <row r="11101" spans="1:17" x14ac:dyDescent="0.3">
      <c r="A11101">
        <v>12103</v>
      </c>
      <c r="B11101">
        <v>425956.3</v>
      </c>
      <c r="C11101">
        <v>75606.89</v>
      </c>
      <c r="D11101">
        <v>259584.49</v>
      </c>
      <c r="E11101">
        <v>52153.94</v>
      </c>
      <c r="F11101">
        <v>619351.99</v>
      </c>
      <c r="G11101">
        <v>272293.08</v>
      </c>
      <c r="H11101" t="b">
        <v>0</v>
      </c>
      <c r="I11101">
        <v>60538.18</v>
      </c>
      <c r="J11101" t="s">
        <v>45</v>
      </c>
      <c r="K11101" t="s">
        <v>65</v>
      </c>
      <c r="L11101">
        <v>689003.18</v>
      </c>
      <c r="M11101" t="b">
        <v>1</v>
      </c>
      <c r="N11101" t="b">
        <v>1</v>
      </c>
      <c r="O11101" t="s">
        <v>77</v>
      </c>
      <c r="P11101" t="s">
        <v>38</v>
      </c>
      <c r="Q11101">
        <v>48653.52</v>
      </c>
    </row>
    <row r="11102" spans="1:17" x14ac:dyDescent="0.3">
      <c r="A11102">
        <v>12104</v>
      </c>
      <c r="B11102">
        <v>379228.95</v>
      </c>
      <c r="C11102">
        <v>195754.86</v>
      </c>
      <c r="D11102">
        <v>259609.72</v>
      </c>
      <c r="E11102">
        <v>180709.21</v>
      </c>
      <c r="F11102">
        <v>407612.72</v>
      </c>
      <c r="G11102">
        <v>616582.67000000004</v>
      </c>
      <c r="H11102" t="b">
        <v>1</v>
      </c>
      <c r="I11102">
        <v>488379.56</v>
      </c>
      <c r="J11102" t="s">
        <v>45</v>
      </c>
      <c r="K11102" t="s">
        <v>36</v>
      </c>
      <c r="L11102">
        <v>847862.14</v>
      </c>
      <c r="M11102" t="b">
        <v>0</v>
      </c>
      <c r="N11102" t="b">
        <v>1</v>
      </c>
      <c r="O11102" t="s">
        <v>69</v>
      </c>
      <c r="P11102" t="s">
        <v>48</v>
      </c>
      <c r="Q11102">
        <v>15045.26</v>
      </c>
    </row>
    <row r="11103" spans="1:17" x14ac:dyDescent="0.3">
      <c r="A11103">
        <v>12105</v>
      </c>
      <c r="B11103">
        <v>290985.82</v>
      </c>
      <c r="C11103">
        <v>102552.96000000001</v>
      </c>
      <c r="D11103">
        <v>64054.87</v>
      </c>
      <c r="E11103">
        <v>212971.81</v>
      </c>
      <c r="F11103">
        <v>233062.1</v>
      </c>
      <c r="G11103">
        <v>459166.08</v>
      </c>
      <c r="H11103" t="b">
        <v>1</v>
      </c>
      <c r="I11103">
        <v>50642.21</v>
      </c>
      <c r="J11103" t="s">
        <v>52</v>
      </c>
      <c r="K11103" t="s">
        <v>65</v>
      </c>
      <c r="L11103">
        <v>166350.26</v>
      </c>
      <c r="M11103" t="b">
        <v>0</v>
      </c>
      <c r="N11103" t="b">
        <v>0</v>
      </c>
      <c r="O11103" t="s">
        <v>37</v>
      </c>
      <c r="P11103" t="s">
        <v>48</v>
      </c>
      <c r="Q11103">
        <v>32557.68</v>
      </c>
    </row>
    <row r="11104" spans="1:17" x14ac:dyDescent="0.3">
      <c r="A11104">
        <v>12106</v>
      </c>
      <c r="B11104">
        <v>284885.53000000003</v>
      </c>
      <c r="C11104">
        <v>6728.38</v>
      </c>
      <c r="D11104">
        <v>257571.79</v>
      </c>
      <c r="E11104">
        <v>176292.64</v>
      </c>
      <c r="F11104">
        <v>534083.18999999994</v>
      </c>
      <c r="G11104">
        <v>577779.93999999994</v>
      </c>
      <c r="H11104" t="b">
        <v>0</v>
      </c>
      <c r="I11104">
        <v>72632.429999999993</v>
      </c>
      <c r="J11104" t="s">
        <v>45</v>
      </c>
      <c r="K11104" t="s">
        <v>46</v>
      </c>
      <c r="L11104">
        <v>332190.42</v>
      </c>
      <c r="M11104" t="b">
        <v>0</v>
      </c>
      <c r="N11104" t="b">
        <v>0</v>
      </c>
      <c r="O11104" t="s">
        <v>37</v>
      </c>
      <c r="P11104" t="s">
        <v>38</v>
      </c>
      <c r="Q11104">
        <v>21931</v>
      </c>
    </row>
    <row r="11105" spans="1:17" x14ac:dyDescent="0.3">
      <c r="A11105">
        <v>12107</v>
      </c>
      <c r="B11105">
        <v>375219.02</v>
      </c>
      <c r="C11105">
        <v>141352.76</v>
      </c>
      <c r="D11105">
        <v>46342.05</v>
      </c>
      <c r="E11105">
        <v>27845.88</v>
      </c>
      <c r="F11105">
        <v>547970.30000000005</v>
      </c>
      <c r="G11105">
        <v>536422.34</v>
      </c>
      <c r="H11105" t="b">
        <v>0</v>
      </c>
      <c r="I11105">
        <v>318587.96000000002</v>
      </c>
      <c r="J11105" t="s">
        <v>35</v>
      </c>
      <c r="K11105" t="s">
        <v>46</v>
      </c>
      <c r="L11105">
        <v>669771.41</v>
      </c>
      <c r="M11105" t="b">
        <v>1</v>
      </c>
      <c r="N11105" t="b">
        <v>1</v>
      </c>
      <c r="O11105" t="s">
        <v>47</v>
      </c>
      <c r="P11105" t="s">
        <v>38</v>
      </c>
      <c r="Q11105">
        <v>29303.54</v>
      </c>
    </row>
    <row r="11106" spans="1:17" x14ac:dyDescent="0.3">
      <c r="A11106">
        <v>12108</v>
      </c>
      <c r="B11106">
        <v>373169.54</v>
      </c>
      <c r="C11106">
        <v>118730.39</v>
      </c>
      <c r="D11106">
        <v>130196.59</v>
      </c>
      <c r="E11106">
        <v>83951.45</v>
      </c>
      <c r="F11106">
        <v>195754.61</v>
      </c>
      <c r="G11106">
        <v>150494.57</v>
      </c>
      <c r="H11106" t="b">
        <v>0</v>
      </c>
      <c r="I11106">
        <v>72088.41</v>
      </c>
      <c r="J11106" t="s">
        <v>61</v>
      </c>
      <c r="K11106" t="s">
        <v>46</v>
      </c>
      <c r="L11106">
        <v>809991.54</v>
      </c>
      <c r="M11106" t="b">
        <v>1</v>
      </c>
      <c r="N11106" t="b">
        <v>0</v>
      </c>
      <c r="O11106" t="s">
        <v>47</v>
      </c>
      <c r="P11106" t="s">
        <v>48</v>
      </c>
      <c r="Q11106">
        <v>41832.68</v>
      </c>
    </row>
    <row r="11107" spans="1:17" x14ac:dyDescent="0.3">
      <c r="A11107">
        <v>12109</v>
      </c>
      <c r="B11107">
        <v>173913.56</v>
      </c>
      <c r="C11107">
        <v>35847.160000000003</v>
      </c>
      <c r="D11107">
        <v>297877.86</v>
      </c>
      <c r="E11107">
        <v>172949.66</v>
      </c>
      <c r="F11107">
        <v>35761.83</v>
      </c>
      <c r="G11107">
        <v>470066.18</v>
      </c>
      <c r="H11107" t="b">
        <v>0</v>
      </c>
      <c r="I11107">
        <v>317214.74</v>
      </c>
      <c r="J11107" t="s">
        <v>61</v>
      </c>
      <c r="K11107" t="s">
        <v>36</v>
      </c>
      <c r="L11107">
        <v>432936.74</v>
      </c>
      <c r="M11107" t="b">
        <v>1</v>
      </c>
      <c r="N11107" t="b">
        <v>1</v>
      </c>
      <c r="O11107" t="s">
        <v>77</v>
      </c>
      <c r="P11107" t="s">
        <v>38</v>
      </c>
      <c r="Q11107">
        <v>15058.78</v>
      </c>
    </row>
    <row r="11108" spans="1:17" x14ac:dyDescent="0.3">
      <c r="A11108">
        <v>12110</v>
      </c>
      <c r="B11108">
        <v>61606.53</v>
      </c>
      <c r="C11108">
        <v>143126.67000000001</v>
      </c>
      <c r="D11108">
        <v>212360.72</v>
      </c>
      <c r="E11108">
        <v>179206.83</v>
      </c>
      <c r="F11108">
        <v>878025.8</v>
      </c>
      <c r="G11108">
        <v>675372.7</v>
      </c>
      <c r="H11108" t="b">
        <v>1</v>
      </c>
      <c r="I11108">
        <v>121222.59</v>
      </c>
      <c r="J11108" t="s">
        <v>52</v>
      </c>
      <c r="K11108" t="s">
        <v>65</v>
      </c>
      <c r="L11108">
        <v>841268.5</v>
      </c>
      <c r="M11108" t="b">
        <v>1</v>
      </c>
      <c r="N11108" t="b">
        <v>0</v>
      </c>
      <c r="O11108" t="s">
        <v>77</v>
      </c>
      <c r="P11108" t="s">
        <v>48</v>
      </c>
      <c r="Q11108">
        <v>17255.47</v>
      </c>
    </row>
    <row r="11109" spans="1:17" x14ac:dyDescent="0.3">
      <c r="A11109">
        <v>12111</v>
      </c>
      <c r="B11109">
        <v>388195.83</v>
      </c>
      <c r="C11109">
        <v>8879.19</v>
      </c>
      <c r="D11109">
        <v>197566.01</v>
      </c>
      <c r="E11109">
        <v>118720.24</v>
      </c>
      <c r="F11109">
        <v>165730.49</v>
      </c>
      <c r="G11109">
        <v>791380.9</v>
      </c>
      <c r="H11109" t="b">
        <v>0</v>
      </c>
      <c r="I11109">
        <v>336669.81</v>
      </c>
      <c r="J11109" t="s">
        <v>35</v>
      </c>
      <c r="K11109" t="s">
        <v>65</v>
      </c>
      <c r="L11109">
        <v>996545.87</v>
      </c>
      <c r="M11109" t="b">
        <v>1</v>
      </c>
      <c r="N11109" t="b">
        <v>1</v>
      </c>
      <c r="O11109" t="s">
        <v>69</v>
      </c>
      <c r="P11109" t="s">
        <v>48</v>
      </c>
      <c r="Q11109">
        <v>4862.43</v>
      </c>
    </row>
    <row r="11110" spans="1:17" x14ac:dyDescent="0.3">
      <c r="A11110">
        <v>12112</v>
      </c>
      <c r="B11110">
        <v>119321.91</v>
      </c>
      <c r="C11110">
        <v>146457.26</v>
      </c>
      <c r="D11110">
        <v>75810.880000000005</v>
      </c>
      <c r="E11110">
        <v>78026.94</v>
      </c>
      <c r="F11110">
        <v>848623.49</v>
      </c>
      <c r="G11110">
        <v>66640.19</v>
      </c>
      <c r="H11110" t="b">
        <v>0</v>
      </c>
      <c r="I11110">
        <v>122504.2</v>
      </c>
      <c r="J11110" t="s">
        <v>61</v>
      </c>
      <c r="K11110" t="s">
        <v>46</v>
      </c>
      <c r="L11110">
        <v>743452.58</v>
      </c>
      <c r="M11110" t="b">
        <v>1</v>
      </c>
      <c r="N11110" t="b">
        <v>1</v>
      </c>
      <c r="O11110" t="s">
        <v>47</v>
      </c>
      <c r="P11110" t="s">
        <v>48</v>
      </c>
      <c r="Q11110">
        <v>27533.68</v>
      </c>
    </row>
    <row r="11111" spans="1:17" x14ac:dyDescent="0.3">
      <c r="A11111">
        <v>12113</v>
      </c>
      <c r="B11111">
        <v>397719.89</v>
      </c>
      <c r="C11111">
        <v>34140.699999999997</v>
      </c>
      <c r="D11111">
        <v>223634.2</v>
      </c>
      <c r="E11111">
        <v>27591.03</v>
      </c>
      <c r="F11111">
        <v>474732.89</v>
      </c>
      <c r="G11111">
        <v>233536.59</v>
      </c>
      <c r="H11111" t="b">
        <v>0</v>
      </c>
      <c r="I11111">
        <v>396001.43</v>
      </c>
      <c r="J11111" t="s">
        <v>45</v>
      </c>
      <c r="K11111" t="s">
        <v>65</v>
      </c>
      <c r="L11111">
        <v>440593.98</v>
      </c>
      <c r="M11111" t="b">
        <v>1</v>
      </c>
      <c r="N11111" t="b">
        <v>1</v>
      </c>
      <c r="O11111" t="s">
        <v>69</v>
      </c>
      <c r="P11111" t="s">
        <v>38</v>
      </c>
      <c r="Q11111">
        <v>48004</v>
      </c>
    </row>
    <row r="11112" spans="1:17" x14ac:dyDescent="0.3">
      <c r="A11112">
        <v>12114</v>
      </c>
      <c r="B11112">
        <v>312864.94</v>
      </c>
      <c r="C11112">
        <v>196988.69</v>
      </c>
      <c r="D11112">
        <v>168798.63</v>
      </c>
      <c r="E11112">
        <v>17981</v>
      </c>
      <c r="F11112">
        <v>646690.71</v>
      </c>
      <c r="G11112">
        <v>9599.92</v>
      </c>
      <c r="H11112" t="b">
        <v>1</v>
      </c>
      <c r="I11112">
        <v>183245.68</v>
      </c>
      <c r="J11112" t="s">
        <v>35</v>
      </c>
      <c r="K11112" t="s">
        <v>65</v>
      </c>
      <c r="L11112">
        <v>463976.94</v>
      </c>
      <c r="M11112" t="b">
        <v>0</v>
      </c>
      <c r="N11112" t="b">
        <v>0</v>
      </c>
      <c r="O11112" t="s">
        <v>69</v>
      </c>
      <c r="P11112" t="s">
        <v>48</v>
      </c>
      <c r="Q11112">
        <v>16192.07</v>
      </c>
    </row>
    <row r="11113" spans="1:17" x14ac:dyDescent="0.3">
      <c r="A11113">
        <v>12115</v>
      </c>
      <c r="B11113">
        <v>185400.45</v>
      </c>
      <c r="C11113">
        <v>104724.45</v>
      </c>
      <c r="D11113">
        <v>149626.31</v>
      </c>
      <c r="E11113">
        <v>32964.93</v>
      </c>
      <c r="F11113">
        <v>430514.61</v>
      </c>
      <c r="G11113">
        <v>146798.56</v>
      </c>
      <c r="H11113" t="b">
        <v>0</v>
      </c>
      <c r="I11113">
        <v>285737.74</v>
      </c>
      <c r="J11113" t="s">
        <v>45</v>
      </c>
      <c r="K11113" t="s">
        <v>46</v>
      </c>
      <c r="L11113">
        <v>725536.21</v>
      </c>
      <c r="M11113" t="b">
        <v>0</v>
      </c>
      <c r="N11113" t="b">
        <v>1</v>
      </c>
      <c r="O11113" t="s">
        <v>47</v>
      </c>
      <c r="P11113" t="s">
        <v>38</v>
      </c>
      <c r="Q11113">
        <v>44701.3</v>
      </c>
    </row>
    <row r="11114" spans="1:17" x14ac:dyDescent="0.3">
      <c r="A11114">
        <v>12116</v>
      </c>
      <c r="B11114">
        <v>427614.23</v>
      </c>
      <c r="C11114">
        <v>7086.06</v>
      </c>
      <c r="D11114">
        <v>77858.399999999994</v>
      </c>
      <c r="E11114">
        <v>87661.69</v>
      </c>
      <c r="F11114">
        <v>701863.31</v>
      </c>
      <c r="G11114">
        <v>535273.98</v>
      </c>
      <c r="H11114" t="b">
        <v>1</v>
      </c>
      <c r="I11114">
        <v>476959.64</v>
      </c>
      <c r="J11114" t="s">
        <v>52</v>
      </c>
      <c r="K11114" t="s">
        <v>36</v>
      </c>
      <c r="L11114">
        <v>948847.62</v>
      </c>
      <c r="M11114" t="b">
        <v>1</v>
      </c>
      <c r="N11114" t="b">
        <v>1</v>
      </c>
      <c r="O11114" t="s">
        <v>37</v>
      </c>
      <c r="P11114" t="s">
        <v>48</v>
      </c>
      <c r="Q11114">
        <v>3380.3</v>
      </c>
    </row>
    <row r="11115" spans="1:17" x14ac:dyDescent="0.3">
      <c r="A11115">
        <v>12117</v>
      </c>
      <c r="B11115">
        <v>348672.59</v>
      </c>
      <c r="C11115">
        <v>168422.45</v>
      </c>
      <c r="D11115">
        <v>46181.37</v>
      </c>
      <c r="E11115">
        <v>154445.65</v>
      </c>
      <c r="F11115">
        <v>277627.75</v>
      </c>
      <c r="G11115">
        <v>363575.16</v>
      </c>
      <c r="H11115" t="b">
        <v>1</v>
      </c>
      <c r="I11115">
        <v>444437.99</v>
      </c>
      <c r="J11115" t="s">
        <v>35</v>
      </c>
      <c r="K11115" t="s">
        <v>65</v>
      </c>
      <c r="L11115">
        <v>391249.91</v>
      </c>
      <c r="M11115" t="b">
        <v>0</v>
      </c>
      <c r="N11115" t="b">
        <v>1</v>
      </c>
      <c r="O11115" t="s">
        <v>37</v>
      </c>
      <c r="P11115" t="s">
        <v>38</v>
      </c>
      <c r="Q11115">
        <v>18300.95</v>
      </c>
    </row>
    <row r="11116" spans="1:17" x14ac:dyDescent="0.3">
      <c r="A11116">
        <v>12118</v>
      </c>
      <c r="B11116">
        <v>277103.05</v>
      </c>
      <c r="C11116">
        <v>165839.81</v>
      </c>
      <c r="D11116">
        <v>76322.67</v>
      </c>
      <c r="E11116">
        <v>212799.62</v>
      </c>
      <c r="F11116">
        <v>230377.4</v>
      </c>
      <c r="G11116">
        <v>452701.37</v>
      </c>
      <c r="H11116" t="b">
        <v>1</v>
      </c>
      <c r="I11116">
        <v>399121.53</v>
      </c>
      <c r="J11116" t="s">
        <v>35</v>
      </c>
      <c r="K11116" t="s">
        <v>46</v>
      </c>
      <c r="L11116">
        <v>295275.17</v>
      </c>
      <c r="M11116" t="b">
        <v>0</v>
      </c>
      <c r="N11116" t="b">
        <v>1</v>
      </c>
      <c r="O11116" t="s">
        <v>77</v>
      </c>
      <c r="P11116" t="s">
        <v>48</v>
      </c>
      <c r="Q11116">
        <v>48166.79</v>
      </c>
    </row>
    <row r="11117" spans="1:17" x14ac:dyDescent="0.3">
      <c r="A11117">
        <v>12119</v>
      </c>
      <c r="B11117">
        <v>157440.98000000001</v>
      </c>
      <c r="C11117">
        <v>153854.66</v>
      </c>
      <c r="D11117">
        <v>156502.57</v>
      </c>
      <c r="E11117">
        <v>66438.47</v>
      </c>
      <c r="F11117">
        <v>430556.43</v>
      </c>
      <c r="G11117">
        <v>69344.160000000003</v>
      </c>
      <c r="H11117" t="b">
        <v>1</v>
      </c>
      <c r="I11117">
        <v>200024.41</v>
      </c>
      <c r="J11117" t="s">
        <v>45</v>
      </c>
      <c r="K11117" t="s">
        <v>36</v>
      </c>
      <c r="L11117">
        <v>71545.94</v>
      </c>
      <c r="M11117" t="b">
        <v>1</v>
      </c>
      <c r="N11117" t="b">
        <v>0</v>
      </c>
      <c r="O11117" t="s">
        <v>47</v>
      </c>
      <c r="P11117" t="s">
        <v>55</v>
      </c>
      <c r="Q11117">
        <v>38785.1</v>
      </c>
    </row>
    <row r="11118" spans="1:17" x14ac:dyDescent="0.3">
      <c r="A11118">
        <v>12120</v>
      </c>
      <c r="B11118">
        <v>493277.5</v>
      </c>
      <c r="C11118">
        <v>109898.77</v>
      </c>
      <c r="D11118">
        <v>289733.67</v>
      </c>
      <c r="E11118">
        <v>23517.83</v>
      </c>
      <c r="F11118">
        <v>461892.68</v>
      </c>
      <c r="G11118">
        <v>344618.76</v>
      </c>
      <c r="H11118" t="b">
        <v>1</v>
      </c>
      <c r="I11118">
        <v>95203.86</v>
      </c>
      <c r="J11118" t="s">
        <v>61</v>
      </c>
      <c r="K11118" t="s">
        <v>46</v>
      </c>
      <c r="L11118">
        <v>288681.36</v>
      </c>
      <c r="M11118" t="b">
        <v>0</v>
      </c>
      <c r="N11118" t="b">
        <v>1</v>
      </c>
      <c r="O11118" t="s">
        <v>77</v>
      </c>
      <c r="P11118" t="s">
        <v>55</v>
      </c>
      <c r="Q11118">
        <v>2125.66</v>
      </c>
    </row>
    <row r="11119" spans="1:17" x14ac:dyDescent="0.3">
      <c r="A11119">
        <v>12121</v>
      </c>
      <c r="B11119">
        <v>420884.85</v>
      </c>
      <c r="C11119">
        <v>47597.81</v>
      </c>
      <c r="D11119">
        <v>83249.19</v>
      </c>
      <c r="E11119">
        <v>241635.71</v>
      </c>
      <c r="F11119">
        <v>224458.53</v>
      </c>
      <c r="G11119">
        <v>159895.62</v>
      </c>
      <c r="H11119" t="b">
        <v>0</v>
      </c>
      <c r="I11119">
        <v>439998.62</v>
      </c>
      <c r="J11119" t="s">
        <v>35</v>
      </c>
      <c r="K11119" t="s">
        <v>65</v>
      </c>
      <c r="L11119">
        <v>228310.52</v>
      </c>
      <c r="M11119" t="b">
        <v>1</v>
      </c>
      <c r="N11119" t="b">
        <v>0</v>
      </c>
      <c r="O11119" t="s">
        <v>77</v>
      </c>
      <c r="P11119" t="s">
        <v>55</v>
      </c>
      <c r="Q11119">
        <v>14742.34</v>
      </c>
    </row>
    <row r="11120" spans="1:17" x14ac:dyDescent="0.3">
      <c r="A11120">
        <v>12122</v>
      </c>
      <c r="B11120">
        <v>76922.11</v>
      </c>
      <c r="C11120">
        <v>129797.71</v>
      </c>
      <c r="D11120">
        <v>206485.87</v>
      </c>
      <c r="E11120">
        <v>156128.69</v>
      </c>
      <c r="F11120">
        <v>878107.28</v>
      </c>
      <c r="G11120">
        <v>552486.27</v>
      </c>
      <c r="H11120" t="b">
        <v>1</v>
      </c>
      <c r="I11120">
        <v>376785.13</v>
      </c>
      <c r="J11120" t="s">
        <v>61</v>
      </c>
      <c r="K11120" t="s">
        <v>46</v>
      </c>
      <c r="L11120">
        <v>545431.6</v>
      </c>
      <c r="M11120" t="b">
        <v>1</v>
      </c>
      <c r="N11120" t="b">
        <v>0</v>
      </c>
      <c r="O11120" t="s">
        <v>37</v>
      </c>
      <c r="P11120" t="s">
        <v>55</v>
      </c>
      <c r="Q11120">
        <v>4203.46</v>
      </c>
    </row>
    <row r="11121" spans="1:17" x14ac:dyDescent="0.3">
      <c r="A11121">
        <v>12123</v>
      </c>
      <c r="B11121">
        <v>405052.09</v>
      </c>
      <c r="C11121">
        <v>170356.13</v>
      </c>
      <c r="D11121">
        <v>60891.5</v>
      </c>
      <c r="E11121">
        <v>39825.29</v>
      </c>
      <c r="F11121">
        <v>348412.39</v>
      </c>
      <c r="G11121">
        <v>339004.54</v>
      </c>
      <c r="H11121" t="b">
        <v>1</v>
      </c>
      <c r="I11121">
        <v>294797.59999999998</v>
      </c>
      <c r="J11121" t="s">
        <v>35</v>
      </c>
      <c r="K11121" t="s">
        <v>65</v>
      </c>
      <c r="L11121">
        <v>694766.27</v>
      </c>
      <c r="M11121" t="b">
        <v>1</v>
      </c>
      <c r="N11121" t="b">
        <v>0</v>
      </c>
      <c r="O11121" t="s">
        <v>47</v>
      </c>
      <c r="P11121" t="s">
        <v>55</v>
      </c>
      <c r="Q11121">
        <v>34094.620000000003</v>
      </c>
    </row>
    <row r="11122" spans="1:17" x14ac:dyDescent="0.3">
      <c r="A11122">
        <v>12124</v>
      </c>
      <c r="B11122">
        <v>68892.41</v>
      </c>
      <c r="C11122">
        <v>101139.6</v>
      </c>
      <c r="D11122">
        <v>128206.26</v>
      </c>
      <c r="E11122">
        <v>66411.14</v>
      </c>
      <c r="F11122">
        <v>865509.66</v>
      </c>
      <c r="G11122">
        <v>529550.53</v>
      </c>
      <c r="H11122" t="b">
        <v>1</v>
      </c>
      <c r="I11122">
        <v>244726.48</v>
      </c>
      <c r="J11122" t="s">
        <v>52</v>
      </c>
      <c r="K11122" t="s">
        <v>46</v>
      </c>
      <c r="L11122">
        <v>619796</v>
      </c>
      <c r="M11122" t="b">
        <v>1</v>
      </c>
      <c r="N11122" t="b">
        <v>1</v>
      </c>
      <c r="O11122" t="s">
        <v>77</v>
      </c>
      <c r="P11122" t="s">
        <v>48</v>
      </c>
      <c r="Q11122">
        <v>5892.33</v>
      </c>
    </row>
    <row r="11123" spans="1:17" x14ac:dyDescent="0.3">
      <c r="A11123">
        <v>12125</v>
      </c>
      <c r="B11123">
        <v>131396.39000000001</v>
      </c>
      <c r="C11123">
        <v>18093.96</v>
      </c>
      <c r="D11123">
        <v>90193.95</v>
      </c>
      <c r="E11123">
        <v>107579.22</v>
      </c>
      <c r="F11123">
        <v>443381.63</v>
      </c>
      <c r="G11123">
        <v>101880.78</v>
      </c>
      <c r="H11123" t="b">
        <v>0</v>
      </c>
      <c r="I11123">
        <v>262123.74</v>
      </c>
      <c r="J11123" t="s">
        <v>52</v>
      </c>
      <c r="K11123" t="s">
        <v>36</v>
      </c>
      <c r="L11123">
        <v>68744.08</v>
      </c>
      <c r="M11123" t="b">
        <v>1</v>
      </c>
      <c r="N11123" t="b">
        <v>0</v>
      </c>
      <c r="O11123" t="s">
        <v>77</v>
      </c>
      <c r="P11123" t="s">
        <v>38</v>
      </c>
      <c r="Q11123">
        <v>34035.370000000003</v>
      </c>
    </row>
    <row r="11124" spans="1:17" x14ac:dyDescent="0.3">
      <c r="A11124">
        <v>12126</v>
      </c>
      <c r="B11124">
        <v>479199.38</v>
      </c>
      <c r="C11124">
        <v>195176.31</v>
      </c>
      <c r="D11124">
        <v>110173.42</v>
      </c>
      <c r="E11124">
        <v>242007.1</v>
      </c>
      <c r="F11124">
        <v>366901.63</v>
      </c>
      <c r="G11124">
        <v>96106.03</v>
      </c>
      <c r="H11124" t="b">
        <v>0</v>
      </c>
      <c r="I11124">
        <v>293120.81</v>
      </c>
      <c r="J11124" t="s">
        <v>35</v>
      </c>
      <c r="K11124" t="s">
        <v>36</v>
      </c>
      <c r="L11124">
        <v>696709.44</v>
      </c>
      <c r="M11124" t="b">
        <v>1</v>
      </c>
      <c r="N11124" t="b">
        <v>1</v>
      </c>
      <c r="O11124" t="s">
        <v>69</v>
      </c>
      <c r="P11124" t="s">
        <v>48</v>
      </c>
      <c r="Q11124">
        <v>849.61</v>
      </c>
    </row>
    <row r="11125" spans="1:17" x14ac:dyDescent="0.3">
      <c r="A11125">
        <v>12127</v>
      </c>
      <c r="B11125">
        <v>436253.31</v>
      </c>
      <c r="C11125">
        <v>136961.67000000001</v>
      </c>
      <c r="D11125">
        <v>74528.38</v>
      </c>
      <c r="E11125">
        <v>33734.97</v>
      </c>
      <c r="F11125">
        <v>849980.65</v>
      </c>
      <c r="G11125">
        <v>470985.12</v>
      </c>
      <c r="H11125" t="b">
        <v>0</v>
      </c>
      <c r="I11125">
        <v>346018.18</v>
      </c>
      <c r="J11125" t="s">
        <v>45</v>
      </c>
      <c r="K11125" t="s">
        <v>46</v>
      </c>
      <c r="L11125">
        <v>778810.72</v>
      </c>
      <c r="M11125" t="b">
        <v>1</v>
      </c>
      <c r="N11125" t="b">
        <v>0</v>
      </c>
      <c r="O11125" t="s">
        <v>47</v>
      </c>
      <c r="P11125" t="s">
        <v>38</v>
      </c>
      <c r="Q11125">
        <v>8981.15</v>
      </c>
    </row>
    <row r="11126" spans="1:17" x14ac:dyDescent="0.3">
      <c r="A11126">
        <v>12128</v>
      </c>
      <c r="B11126">
        <v>306941.68</v>
      </c>
      <c r="C11126">
        <v>196467.86</v>
      </c>
      <c r="D11126">
        <v>292221.32</v>
      </c>
      <c r="E11126">
        <v>109678.06</v>
      </c>
      <c r="F11126">
        <v>228984.98</v>
      </c>
      <c r="G11126">
        <v>713887.36</v>
      </c>
      <c r="H11126" t="b">
        <v>0</v>
      </c>
      <c r="I11126">
        <v>314749.68</v>
      </c>
      <c r="J11126" t="s">
        <v>45</v>
      </c>
      <c r="K11126" t="s">
        <v>36</v>
      </c>
      <c r="L11126">
        <v>486508.18</v>
      </c>
      <c r="M11126" t="b">
        <v>0</v>
      </c>
      <c r="N11126" t="b">
        <v>1</v>
      </c>
      <c r="O11126" t="s">
        <v>69</v>
      </c>
      <c r="P11126" t="s">
        <v>48</v>
      </c>
      <c r="Q11126">
        <v>28857.38</v>
      </c>
    </row>
    <row r="11127" spans="1:17" x14ac:dyDescent="0.3">
      <c r="A11127">
        <v>12129</v>
      </c>
      <c r="B11127">
        <v>352572.8</v>
      </c>
      <c r="C11127">
        <v>41463.72</v>
      </c>
      <c r="D11127">
        <v>106299.13</v>
      </c>
      <c r="E11127">
        <v>112113.44</v>
      </c>
      <c r="F11127">
        <v>85108</v>
      </c>
      <c r="G11127">
        <v>597775.22</v>
      </c>
      <c r="H11127" t="b">
        <v>0</v>
      </c>
      <c r="I11127">
        <v>474662.39</v>
      </c>
      <c r="J11127" t="s">
        <v>45</v>
      </c>
      <c r="K11127" t="s">
        <v>46</v>
      </c>
      <c r="L11127">
        <v>716381.1</v>
      </c>
      <c r="M11127" t="b">
        <v>1</v>
      </c>
      <c r="N11127" t="b">
        <v>0</v>
      </c>
      <c r="O11127" t="s">
        <v>77</v>
      </c>
      <c r="P11127" t="s">
        <v>55</v>
      </c>
      <c r="Q11127">
        <v>37260.370000000003</v>
      </c>
    </row>
    <row r="11128" spans="1:17" x14ac:dyDescent="0.3">
      <c r="A11128">
        <v>12130</v>
      </c>
      <c r="B11128">
        <v>53908.639999999999</v>
      </c>
      <c r="C11128">
        <v>44661.17</v>
      </c>
      <c r="D11128">
        <v>262972.01</v>
      </c>
      <c r="E11128">
        <v>248081.88</v>
      </c>
      <c r="F11128">
        <v>247390.34</v>
      </c>
      <c r="G11128">
        <v>644741.23</v>
      </c>
      <c r="H11128" t="b">
        <v>0</v>
      </c>
      <c r="I11128">
        <v>255413.99</v>
      </c>
      <c r="J11128" t="s">
        <v>45</v>
      </c>
      <c r="K11128" t="s">
        <v>36</v>
      </c>
      <c r="L11128">
        <v>745062.67</v>
      </c>
      <c r="M11128" t="b">
        <v>0</v>
      </c>
      <c r="N11128" t="b">
        <v>0</v>
      </c>
      <c r="O11128" t="s">
        <v>77</v>
      </c>
      <c r="P11128" t="s">
        <v>55</v>
      </c>
      <c r="Q11128">
        <v>17962.14</v>
      </c>
    </row>
    <row r="11129" spans="1:17" x14ac:dyDescent="0.3">
      <c r="A11129">
        <v>12131</v>
      </c>
      <c r="B11129">
        <v>172863.19</v>
      </c>
      <c r="C11129">
        <v>24592.94</v>
      </c>
      <c r="D11129">
        <v>107759.81</v>
      </c>
      <c r="E11129">
        <v>52220.800000000003</v>
      </c>
      <c r="F11129">
        <v>26594.19</v>
      </c>
      <c r="G11129">
        <v>163573.70000000001</v>
      </c>
      <c r="H11129" t="b">
        <v>1</v>
      </c>
      <c r="I11129">
        <v>352934.57</v>
      </c>
      <c r="J11129" t="s">
        <v>52</v>
      </c>
      <c r="K11129" t="s">
        <v>36</v>
      </c>
      <c r="L11129">
        <v>308051.32</v>
      </c>
      <c r="M11129" t="b">
        <v>1</v>
      </c>
      <c r="N11129" t="b">
        <v>1</v>
      </c>
      <c r="O11129" t="s">
        <v>77</v>
      </c>
      <c r="P11129" t="s">
        <v>38</v>
      </c>
      <c r="Q11129">
        <v>1021.59</v>
      </c>
    </row>
    <row r="11130" spans="1:17" x14ac:dyDescent="0.3">
      <c r="A11130">
        <v>12132</v>
      </c>
      <c r="B11130">
        <v>167988.06</v>
      </c>
      <c r="C11130">
        <v>46039.92</v>
      </c>
      <c r="D11130">
        <v>158649.79</v>
      </c>
      <c r="E11130">
        <v>119752.45</v>
      </c>
      <c r="F11130">
        <v>450567.32</v>
      </c>
      <c r="G11130">
        <v>409577.09</v>
      </c>
      <c r="H11130" t="b">
        <v>1</v>
      </c>
      <c r="I11130">
        <v>51721.54</v>
      </c>
      <c r="J11130" t="s">
        <v>35</v>
      </c>
      <c r="K11130" t="s">
        <v>65</v>
      </c>
      <c r="L11130">
        <v>15440.23</v>
      </c>
      <c r="M11130" t="b">
        <v>0</v>
      </c>
      <c r="N11130" t="b">
        <v>0</v>
      </c>
      <c r="O11130" t="s">
        <v>37</v>
      </c>
      <c r="P11130" t="s">
        <v>38</v>
      </c>
      <c r="Q11130">
        <v>4818.8</v>
      </c>
    </row>
    <row r="11131" spans="1:17" x14ac:dyDescent="0.3">
      <c r="A11131">
        <v>12133</v>
      </c>
      <c r="B11131">
        <v>26007.75</v>
      </c>
      <c r="C11131">
        <v>26126.52</v>
      </c>
      <c r="D11131">
        <v>275129.62</v>
      </c>
      <c r="E11131">
        <v>246780.36</v>
      </c>
      <c r="F11131">
        <v>670534.78</v>
      </c>
      <c r="G11131">
        <v>708162.82</v>
      </c>
      <c r="H11131" t="b">
        <v>0</v>
      </c>
      <c r="I11131">
        <v>353599.88</v>
      </c>
      <c r="J11131" t="s">
        <v>45</v>
      </c>
      <c r="K11131" t="s">
        <v>65</v>
      </c>
      <c r="L11131">
        <v>272849.91999999998</v>
      </c>
      <c r="M11131" t="b">
        <v>0</v>
      </c>
      <c r="N11131" t="b">
        <v>1</v>
      </c>
      <c r="O11131" t="s">
        <v>47</v>
      </c>
      <c r="P11131" t="s">
        <v>38</v>
      </c>
      <c r="Q11131">
        <v>20183.32</v>
      </c>
    </row>
    <row r="11132" spans="1:17" x14ac:dyDescent="0.3">
      <c r="A11132">
        <v>12134</v>
      </c>
      <c r="B11132">
        <v>355009.93</v>
      </c>
      <c r="C11132">
        <v>58242.01</v>
      </c>
      <c r="D11132">
        <v>73365.42</v>
      </c>
      <c r="E11132">
        <v>165945.78</v>
      </c>
      <c r="F11132">
        <v>366560.93</v>
      </c>
      <c r="G11132">
        <v>749462.58</v>
      </c>
      <c r="H11132" t="b">
        <v>0</v>
      </c>
      <c r="I11132">
        <v>66791.600000000006</v>
      </c>
      <c r="J11132" t="s">
        <v>61</v>
      </c>
      <c r="K11132" t="s">
        <v>46</v>
      </c>
      <c r="L11132">
        <v>63717.45</v>
      </c>
      <c r="M11132" t="b">
        <v>1</v>
      </c>
      <c r="N11132" t="b">
        <v>1</v>
      </c>
      <c r="O11132" t="s">
        <v>69</v>
      </c>
      <c r="P11132" t="s">
        <v>38</v>
      </c>
      <c r="Q11132">
        <v>32159.63</v>
      </c>
    </row>
    <row r="11133" spans="1:17" x14ac:dyDescent="0.3">
      <c r="A11133">
        <v>12135</v>
      </c>
      <c r="B11133">
        <v>160701.57999999999</v>
      </c>
      <c r="C11133">
        <v>118179.9</v>
      </c>
      <c r="D11133">
        <v>143674.46</v>
      </c>
      <c r="E11133">
        <v>45441.58</v>
      </c>
      <c r="F11133">
        <v>966700.12</v>
      </c>
      <c r="G11133">
        <v>50343.46</v>
      </c>
      <c r="H11133" t="b">
        <v>1</v>
      </c>
      <c r="I11133">
        <v>19643</v>
      </c>
      <c r="J11133" t="s">
        <v>52</v>
      </c>
      <c r="K11133" t="s">
        <v>65</v>
      </c>
      <c r="L11133">
        <v>259294.83</v>
      </c>
      <c r="M11133" t="b">
        <v>1</v>
      </c>
      <c r="N11133" t="b">
        <v>1</v>
      </c>
      <c r="O11133" t="s">
        <v>47</v>
      </c>
      <c r="P11133" t="s">
        <v>48</v>
      </c>
      <c r="Q11133">
        <v>38806.54</v>
      </c>
    </row>
    <row r="11134" spans="1:17" x14ac:dyDescent="0.3">
      <c r="A11134">
        <v>12136</v>
      </c>
      <c r="B11134">
        <v>320215.40999999997</v>
      </c>
      <c r="C11134">
        <v>164850.1</v>
      </c>
      <c r="D11134">
        <v>284949.51</v>
      </c>
      <c r="E11134">
        <v>234330.43</v>
      </c>
      <c r="F11134">
        <v>88436.77</v>
      </c>
      <c r="G11134">
        <v>131784.95999999999</v>
      </c>
      <c r="H11134" t="b">
        <v>1</v>
      </c>
      <c r="I11134">
        <v>352478.64</v>
      </c>
      <c r="J11134" t="s">
        <v>35</v>
      </c>
      <c r="K11134" t="s">
        <v>46</v>
      </c>
      <c r="L11134">
        <v>310129.18</v>
      </c>
      <c r="M11134" t="b">
        <v>0</v>
      </c>
      <c r="N11134" t="b">
        <v>0</v>
      </c>
      <c r="O11134" t="s">
        <v>69</v>
      </c>
      <c r="P11134" t="s">
        <v>38</v>
      </c>
      <c r="Q11134">
        <v>4779.5</v>
      </c>
    </row>
    <row r="11135" spans="1:17" x14ac:dyDescent="0.3">
      <c r="A11135">
        <v>12137</v>
      </c>
      <c r="B11135">
        <v>23339.79</v>
      </c>
      <c r="C11135">
        <v>23786.09</v>
      </c>
      <c r="D11135">
        <v>256886.97</v>
      </c>
      <c r="E11135">
        <v>137981.31</v>
      </c>
      <c r="F11135">
        <v>191084.61</v>
      </c>
      <c r="G11135">
        <v>87073.84</v>
      </c>
      <c r="H11135" t="b">
        <v>0</v>
      </c>
      <c r="I11135">
        <v>337935.71</v>
      </c>
      <c r="J11135" t="s">
        <v>35</v>
      </c>
      <c r="K11135" t="s">
        <v>36</v>
      </c>
      <c r="L11135">
        <v>278923.69</v>
      </c>
      <c r="M11135" t="b">
        <v>0</v>
      </c>
      <c r="N11135" t="b">
        <v>0</v>
      </c>
      <c r="O11135" t="s">
        <v>37</v>
      </c>
      <c r="P11135" t="s">
        <v>48</v>
      </c>
      <c r="Q11135">
        <v>16693.87</v>
      </c>
    </row>
    <row r="11136" spans="1:17" x14ac:dyDescent="0.3">
      <c r="A11136">
        <v>12138</v>
      </c>
      <c r="B11136">
        <v>10805.31</v>
      </c>
      <c r="C11136">
        <v>35720.15</v>
      </c>
      <c r="D11136">
        <v>166689.99</v>
      </c>
      <c r="E11136">
        <v>204435.91</v>
      </c>
      <c r="F11136">
        <v>306907.96999999997</v>
      </c>
      <c r="G11136">
        <v>139723.51</v>
      </c>
      <c r="H11136" t="b">
        <v>0</v>
      </c>
      <c r="I11136">
        <v>222535.9</v>
      </c>
      <c r="J11136" t="s">
        <v>45</v>
      </c>
      <c r="K11136" t="s">
        <v>65</v>
      </c>
      <c r="L11136">
        <v>967838.93</v>
      </c>
      <c r="M11136" t="b">
        <v>1</v>
      </c>
      <c r="N11136" t="b">
        <v>0</v>
      </c>
      <c r="O11136" t="s">
        <v>77</v>
      </c>
      <c r="P11136" t="s">
        <v>55</v>
      </c>
      <c r="Q11136">
        <v>10139.549999999999</v>
      </c>
    </row>
    <row r="11137" spans="1:17" x14ac:dyDescent="0.3">
      <c r="A11137">
        <v>12139</v>
      </c>
      <c r="B11137">
        <v>93303.360000000001</v>
      </c>
      <c r="C11137">
        <v>61514.65</v>
      </c>
      <c r="D11137">
        <v>79866.94</v>
      </c>
      <c r="E11137">
        <v>202473.3</v>
      </c>
      <c r="F11137">
        <v>235999.68</v>
      </c>
      <c r="G11137">
        <v>130090.05</v>
      </c>
      <c r="H11137" t="b">
        <v>0</v>
      </c>
      <c r="I11137">
        <v>382239.03</v>
      </c>
      <c r="J11137" t="s">
        <v>35</v>
      </c>
      <c r="K11137" t="s">
        <v>65</v>
      </c>
      <c r="L11137">
        <v>92723.46</v>
      </c>
      <c r="M11137" t="b">
        <v>1</v>
      </c>
      <c r="N11137" t="b">
        <v>0</v>
      </c>
      <c r="O11137" t="s">
        <v>47</v>
      </c>
      <c r="P11137" t="s">
        <v>55</v>
      </c>
      <c r="Q11137">
        <v>235.52</v>
      </c>
    </row>
    <row r="11138" spans="1:17" x14ac:dyDescent="0.3">
      <c r="A11138">
        <v>12140</v>
      </c>
      <c r="B11138">
        <v>354414.44</v>
      </c>
      <c r="C11138">
        <v>71949.929999999993</v>
      </c>
      <c r="D11138">
        <v>168324.49</v>
      </c>
      <c r="E11138">
        <v>140372.21</v>
      </c>
      <c r="F11138">
        <v>242155.51</v>
      </c>
      <c r="G11138">
        <v>382285.31</v>
      </c>
      <c r="H11138" t="b">
        <v>0</v>
      </c>
      <c r="I11138">
        <v>158269.89000000001</v>
      </c>
      <c r="J11138" t="s">
        <v>61</v>
      </c>
      <c r="K11138" t="s">
        <v>36</v>
      </c>
      <c r="L11138">
        <v>579403.93000000005</v>
      </c>
      <c r="M11138" t="b">
        <v>1</v>
      </c>
      <c r="N11138" t="b">
        <v>0</v>
      </c>
      <c r="O11138" t="s">
        <v>69</v>
      </c>
      <c r="P11138" t="s">
        <v>38</v>
      </c>
      <c r="Q11138">
        <v>29596.98</v>
      </c>
    </row>
    <row r="11139" spans="1:17" x14ac:dyDescent="0.3">
      <c r="A11139">
        <v>12141</v>
      </c>
      <c r="B11139">
        <v>306044.01</v>
      </c>
      <c r="C11139">
        <v>178392.34</v>
      </c>
      <c r="D11139">
        <v>252360.35</v>
      </c>
      <c r="E11139">
        <v>204967.42</v>
      </c>
      <c r="F11139">
        <v>176313.2</v>
      </c>
      <c r="G11139">
        <v>271003.83</v>
      </c>
      <c r="H11139" t="b">
        <v>1</v>
      </c>
      <c r="I11139">
        <v>194415.44</v>
      </c>
      <c r="J11139" t="s">
        <v>52</v>
      </c>
      <c r="K11139" t="s">
        <v>65</v>
      </c>
      <c r="L11139">
        <v>588393.39</v>
      </c>
      <c r="M11139" t="b">
        <v>1</v>
      </c>
      <c r="N11139" t="b">
        <v>0</v>
      </c>
      <c r="O11139" t="s">
        <v>77</v>
      </c>
      <c r="P11139" t="s">
        <v>55</v>
      </c>
      <c r="Q11139">
        <v>30494.97</v>
      </c>
    </row>
    <row r="11140" spans="1:17" x14ac:dyDescent="0.3">
      <c r="A11140">
        <v>12142</v>
      </c>
      <c r="B11140">
        <v>108444.09</v>
      </c>
      <c r="C11140">
        <v>49220.75</v>
      </c>
      <c r="D11140">
        <v>207453.32</v>
      </c>
      <c r="E11140">
        <v>221794.05</v>
      </c>
      <c r="F11140">
        <v>549980.99</v>
      </c>
      <c r="G11140">
        <v>69023.22</v>
      </c>
      <c r="H11140" t="b">
        <v>1</v>
      </c>
      <c r="I11140">
        <v>143106.95000000001</v>
      </c>
      <c r="J11140" t="s">
        <v>61</v>
      </c>
      <c r="K11140" t="s">
        <v>46</v>
      </c>
      <c r="L11140">
        <v>302357.89</v>
      </c>
      <c r="M11140" t="b">
        <v>1</v>
      </c>
      <c r="N11140" t="b">
        <v>1</v>
      </c>
      <c r="O11140" t="s">
        <v>77</v>
      </c>
      <c r="P11140" t="s">
        <v>48</v>
      </c>
      <c r="Q11140">
        <v>1878.76</v>
      </c>
    </row>
    <row r="11141" spans="1:17" x14ac:dyDescent="0.3">
      <c r="A11141">
        <v>12143</v>
      </c>
      <c r="B11141">
        <v>266453.21999999997</v>
      </c>
      <c r="C11141">
        <v>29945.05</v>
      </c>
      <c r="D11141">
        <v>157600.14000000001</v>
      </c>
      <c r="E11141">
        <v>204096.22</v>
      </c>
      <c r="F11141">
        <v>725914.74</v>
      </c>
      <c r="G11141">
        <v>261381.44</v>
      </c>
      <c r="H11141" t="b">
        <v>1</v>
      </c>
      <c r="I11141">
        <v>16607.16</v>
      </c>
      <c r="J11141" t="s">
        <v>45</v>
      </c>
      <c r="K11141" t="s">
        <v>36</v>
      </c>
      <c r="L11141">
        <v>800573.34</v>
      </c>
      <c r="M11141" t="b">
        <v>1</v>
      </c>
      <c r="N11141" t="b">
        <v>0</v>
      </c>
      <c r="O11141" t="s">
        <v>47</v>
      </c>
      <c r="P11141" t="s">
        <v>38</v>
      </c>
      <c r="Q11141">
        <v>9625.25</v>
      </c>
    </row>
    <row r="11142" spans="1:17" x14ac:dyDescent="0.3">
      <c r="A11142">
        <v>12144</v>
      </c>
      <c r="B11142">
        <v>313418.07</v>
      </c>
      <c r="C11142">
        <v>175381.22</v>
      </c>
      <c r="D11142">
        <v>81025.149999999994</v>
      </c>
      <c r="E11142">
        <v>159614.20000000001</v>
      </c>
      <c r="F11142">
        <v>503056.49</v>
      </c>
      <c r="G11142">
        <v>721026.94</v>
      </c>
      <c r="H11142" t="b">
        <v>1</v>
      </c>
      <c r="I11142">
        <v>174673.39</v>
      </c>
      <c r="J11142" t="s">
        <v>35</v>
      </c>
      <c r="K11142" t="s">
        <v>46</v>
      </c>
      <c r="L11142">
        <v>175882.12</v>
      </c>
      <c r="M11142" t="b">
        <v>1</v>
      </c>
      <c r="N11142" t="b">
        <v>1</v>
      </c>
      <c r="O11142" t="s">
        <v>47</v>
      </c>
      <c r="P11142" t="s">
        <v>48</v>
      </c>
      <c r="Q11142">
        <v>12164.75</v>
      </c>
    </row>
    <row r="11143" spans="1:17" x14ac:dyDescent="0.3">
      <c r="A11143">
        <v>12145</v>
      </c>
      <c r="B11143">
        <v>470082.99</v>
      </c>
      <c r="C11143">
        <v>177125.58</v>
      </c>
      <c r="D11143">
        <v>194719.85</v>
      </c>
      <c r="E11143">
        <v>148964.92000000001</v>
      </c>
      <c r="F11143">
        <v>585887.15</v>
      </c>
      <c r="G11143">
        <v>372769.41</v>
      </c>
      <c r="H11143" t="b">
        <v>0</v>
      </c>
      <c r="I11143">
        <v>483331.56</v>
      </c>
      <c r="J11143" t="s">
        <v>61</v>
      </c>
      <c r="K11143" t="s">
        <v>65</v>
      </c>
      <c r="L11143">
        <v>189861.53</v>
      </c>
      <c r="M11143" t="b">
        <v>0</v>
      </c>
      <c r="N11143" t="b">
        <v>1</v>
      </c>
      <c r="O11143" t="s">
        <v>77</v>
      </c>
      <c r="P11143" t="s">
        <v>38</v>
      </c>
      <c r="Q11143">
        <v>18983.599999999999</v>
      </c>
    </row>
    <row r="11144" spans="1:17" x14ac:dyDescent="0.3">
      <c r="A11144">
        <v>12146</v>
      </c>
      <c r="B11144">
        <v>383588.62</v>
      </c>
      <c r="C11144">
        <v>158119.74</v>
      </c>
      <c r="D11144">
        <v>96288.67</v>
      </c>
      <c r="E11144">
        <v>118540.15</v>
      </c>
      <c r="F11144">
        <v>329760.44</v>
      </c>
      <c r="G11144">
        <v>589537.24</v>
      </c>
      <c r="H11144" t="b">
        <v>0</v>
      </c>
      <c r="I11144">
        <v>98223.18</v>
      </c>
      <c r="J11144" t="s">
        <v>45</v>
      </c>
      <c r="K11144" t="s">
        <v>65</v>
      </c>
      <c r="L11144">
        <v>522478.38</v>
      </c>
      <c r="M11144" t="b">
        <v>0</v>
      </c>
      <c r="N11144" t="b">
        <v>0</v>
      </c>
      <c r="O11144" t="s">
        <v>77</v>
      </c>
      <c r="P11144" t="s">
        <v>48</v>
      </c>
      <c r="Q11144">
        <v>11949.11</v>
      </c>
    </row>
    <row r="11145" spans="1:17" x14ac:dyDescent="0.3">
      <c r="A11145">
        <v>12147</v>
      </c>
      <c r="B11145">
        <v>76558.36</v>
      </c>
      <c r="C11145">
        <v>79361.919999999998</v>
      </c>
      <c r="D11145">
        <v>13584.13</v>
      </c>
      <c r="E11145">
        <v>24867.93</v>
      </c>
      <c r="F11145">
        <v>320204.14</v>
      </c>
      <c r="G11145">
        <v>195953.11</v>
      </c>
      <c r="H11145" t="b">
        <v>1</v>
      </c>
      <c r="I11145">
        <v>249090</v>
      </c>
      <c r="J11145" t="s">
        <v>52</v>
      </c>
      <c r="K11145" t="s">
        <v>36</v>
      </c>
      <c r="L11145">
        <v>618765.43999999994</v>
      </c>
      <c r="M11145" t="b">
        <v>1</v>
      </c>
      <c r="N11145" t="b">
        <v>1</v>
      </c>
      <c r="O11145" t="s">
        <v>77</v>
      </c>
      <c r="P11145" t="s">
        <v>48</v>
      </c>
      <c r="Q11145">
        <v>21485.5</v>
      </c>
    </row>
    <row r="11146" spans="1:17" x14ac:dyDescent="0.3">
      <c r="A11146">
        <v>12148</v>
      </c>
      <c r="B11146">
        <v>142412.72</v>
      </c>
      <c r="C11146">
        <v>183000.47</v>
      </c>
      <c r="D11146">
        <v>120120.17</v>
      </c>
      <c r="E11146">
        <v>121989.15</v>
      </c>
      <c r="F11146">
        <v>864993.42</v>
      </c>
      <c r="G11146">
        <v>375383.09</v>
      </c>
      <c r="H11146" t="b">
        <v>0</v>
      </c>
      <c r="I11146">
        <v>344961.46</v>
      </c>
      <c r="J11146" t="s">
        <v>45</v>
      </c>
      <c r="K11146" t="s">
        <v>36</v>
      </c>
      <c r="L11146">
        <v>131909.79999999999</v>
      </c>
      <c r="M11146" t="b">
        <v>0</v>
      </c>
      <c r="N11146" t="b">
        <v>0</v>
      </c>
      <c r="O11146" t="s">
        <v>37</v>
      </c>
      <c r="P11146" t="s">
        <v>48</v>
      </c>
      <c r="Q11146">
        <v>15053.25</v>
      </c>
    </row>
    <row r="11147" spans="1:17" x14ac:dyDescent="0.3">
      <c r="A11147">
        <v>12149</v>
      </c>
      <c r="B11147">
        <v>207708.26</v>
      </c>
      <c r="C11147">
        <v>90670.31</v>
      </c>
      <c r="D11147">
        <v>68523.92</v>
      </c>
      <c r="E11147">
        <v>159210.54</v>
      </c>
      <c r="F11147">
        <v>534002.28</v>
      </c>
      <c r="G11147">
        <v>707438.56</v>
      </c>
      <c r="H11147" t="b">
        <v>1</v>
      </c>
      <c r="I11147">
        <v>7580.95</v>
      </c>
      <c r="J11147" t="s">
        <v>61</v>
      </c>
      <c r="K11147" t="s">
        <v>46</v>
      </c>
      <c r="L11147">
        <v>464103.94</v>
      </c>
      <c r="M11147" t="b">
        <v>1</v>
      </c>
      <c r="N11147" t="b">
        <v>0</v>
      </c>
      <c r="O11147" t="s">
        <v>37</v>
      </c>
      <c r="P11147" t="s">
        <v>38</v>
      </c>
      <c r="Q11147">
        <v>47448.91</v>
      </c>
    </row>
    <row r="11148" spans="1:17" x14ac:dyDescent="0.3">
      <c r="A11148">
        <v>12150</v>
      </c>
      <c r="B11148">
        <v>61592.39</v>
      </c>
      <c r="C11148">
        <v>159351.66</v>
      </c>
      <c r="D11148">
        <v>269203.40000000002</v>
      </c>
      <c r="E11148">
        <v>115856</v>
      </c>
      <c r="F11148">
        <v>333863.63</v>
      </c>
      <c r="G11148">
        <v>717715.38</v>
      </c>
      <c r="H11148" t="b">
        <v>1</v>
      </c>
      <c r="I11148">
        <v>92823.16</v>
      </c>
      <c r="J11148" t="s">
        <v>61</v>
      </c>
      <c r="K11148" t="s">
        <v>36</v>
      </c>
      <c r="L11148">
        <v>377038.53</v>
      </c>
      <c r="M11148" t="b">
        <v>1</v>
      </c>
      <c r="N11148" t="b">
        <v>0</v>
      </c>
      <c r="O11148" t="s">
        <v>77</v>
      </c>
      <c r="P11148" t="s">
        <v>48</v>
      </c>
      <c r="Q11148">
        <v>34304.67</v>
      </c>
    </row>
    <row r="11149" spans="1:17" x14ac:dyDescent="0.3">
      <c r="A11149">
        <v>12151</v>
      </c>
      <c r="B11149">
        <v>282124.77</v>
      </c>
      <c r="C11149">
        <v>89806.94</v>
      </c>
      <c r="D11149">
        <v>45020.17</v>
      </c>
      <c r="E11149">
        <v>107545.87</v>
      </c>
      <c r="F11149">
        <v>773159.05</v>
      </c>
      <c r="G11149">
        <v>124153.15</v>
      </c>
      <c r="H11149" t="b">
        <v>1</v>
      </c>
      <c r="I11149">
        <v>217104.8</v>
      </c>
      <c r="J11149" t="s">
        <v>35</v>
      </c>
      <c r="K11149" t="s">
        <v>36</v>
      </c>
      <c r="L11149">
        <v>809999.49</v>
      </c>
      <c r="M11149" t="b">
        <v>0</v>
      </c>
      <c r="N11149" t="b">
        <v>0</v>
      </c>
      <c r="O11149" t="s">
        <v>37</v>
      </c>
      <c r="P11149" t="s">
        <v>38</v>
      </c>
      <c r="Q11149">
        <v>8639.77</v>
      </c>
    </row>
    <row r="11150" spans="1:17" x14ac:dyDescent="0.3">
      <c r="A11150">
        <v>12152</v>
      </c>
      <c r="B11150">
        <v>454475.5</v>
      </c>
      <c r="C11150">
        <v>98968.46</v>
      </c>
      <c r="D11150">
        <v>108360.95</v>
      </c>
      <c r="E11150">
        <v>62859</v>
      </c>
      <c r="F11150">
        <v>506066</v>
      </c>
      <c r="G11150">
        <v>272035.65000000002</v>
      </c>
      <c r="H11150" t="b">
        <v>1</v>
      </c>
      <c r="I11150">
        <v>156652.39000000001</v>
      </c>
      <c r="J11150" t="s">
        <v>35</v>
      </c>
      <c r="K11150" t="s">
        <v>46</v>
      </c>
      <c r="L11150">
        <v>241006.41</v>
      </c>
      <c r="M11150" t="b">
        <v>1</v>
      </c>
      <c r="N11150" t="b">
        <v>1</v>
      </c>
      <c r="O11150" t="s">
        <v>69</v>
      </c>
      <c r="P11150" t="s">
        <v>55</v>
      </c>
      <c r="Q11150">
        <v>43156.34</v>
      </c>
    </row>
    <row r="11151" spans="1:17" x14ac:dyDescent="0.3">
      <c r="A11151">
        <v>12153</v>
      </c>
      <c r="B11151">
        <v>160125.07</v>
      </c>
      <c r="C11151">
        <v>172756</v>
      </c>
      <c r="D11151">
        <v>72289.740000000005</v>
      </c>
      <c r="E11151">
        <v>94677.119999999995</v>
      </c>
      <c r="F11151">
        <v>73290.490000000005</v>
      </c>
      <c r="G11151">
        <v>275598.23</v>
      </c>
      <c r="H11151" t="b">
        <v>1</v>
      </c>
      <c r="I11151">
        <v>177338.52</v>
      </c>
      <c r="J11151" t="s">
        <v>52</v>
      </c>
      <c r="K11151" t="s">
        <v>46</v>
      </c>
      <c r="L11151">
        <v>211431.28</v>
      </c>
      <c r="M11151" t="b">
        <v>1</v>
      </c>
      <c r="N11151" t="b">
        <v>0</v>
      </c>
      <c r="O11151" t="s">
        <v>37</v>
      </c>
      <c r="P11151" t="s">
        <v>38</v>
      </c>
      <c r="Q11151">
        <v>31436.06</v>
      </c>
    </row>
    <row r="11152" spans="1:17" x14ac:dyDescent="0.3">
      <c r="A11152">
        <v>12154</v>
      </c>
      <c r="B11152">
        <v>492476.49</v>
      </c>
      <c r="C11152">
        <v>5183.72</v>
      </c>
      <c r="D11152">
        <v>58954.8</v>
      </c>
      <c r="E11152">
        <v>54985.99</v>
      </c>
      <c r="F11152">
        <v>300616.32000000001</v>
      </c>
      <c r="G11152">
        <v>236674.63</v>
      </c>
      <c r="H11152" t="b">
        <v>0</v>
      </c>
      <c r="I11152">
        <v>93826.57</v>
      </c>
      <c r="J11152" t="s">
        <v>45</v>
      </c>
      <c r="K11152" t="s">
        <v>36</v>
      </c>
      <c r="L11152">
        <v>977109.9</v>
      </c>
      <c r="M11152" t="b">
        <v>0</v>
      </c>
      <c r="N11152" t="b">
        <v>0</v>
      </c>
      <c r="O11152" t="s">
        <v>37</v>
      </c>
      <c r="P11152" t="s">
        <v>48</v>
      </c>
      <c r="Q11152">
        <v>47078.400000000001</v>
      </c>
    </row>
    <row r="11153" spans="1:17" x14ac:dyDescent="0.3">
      <c r="A11153">
        <v>12155</v>
      </c>
      <c r="B11153">
        <v>132165.56</v>
      </c>
      <c r="C11153">
        <v>58427.5</v>
      </c>
      <c r="D11153">
        <v>153625.87</v>
      </c>
      <c r="E11153">
        <v>24087.79</v>
      </c>
      <c r="F11153">
        <v>958331.33</v>
      </c>
      <c r="G11153">
        <v>334282.69</v>
      </c>
      <c r="H11153" t="b">
        <v>1</v>
      </c>
      <c r="I11153">
        <v>426290.3</v>
      </c>
      <c r="J11153" t="s">
        <v>45</v>
      </c>
      <c r="K11153" t="s">
        <v>36</v>
      </c>
      <c r="L11153">
        <v>593916.05000000005</v>
      </c>
      <c r="M11153" t="b">
        <v>0</v>
      </c>
      <c r="N11153" t="b">
        <v>0</v>
      </c>
      <c r="O11153" t="s">
        <v>47</v>
      </c>
      <c r="P11153" t="s">
        <v>38</v>
      </c>
      <c r="Q11153">
        <v>19061.39</v>
      </c>
    </row>
    <row r="11154" spans="1:17" x14ac:dyDescent="0.3">
      <c r="A11154">
        <v>12156</v>
      </c>
      <c r="B11154">
        <v>241410.53</v>
      </c>
      <c r="C11154">
        <v>130555.34</v>
      </c>
      <c r="D11154">
        <v>294521.44</v>
      </c>
      <c r="E11154">
        <v>182436.49</v>
      </c>
      <c r="F11154">
        <v>532110.69999999995</v>
      </c>
      <c r="G11154">
        <v>375655.45</v>
      </c>
      <c r="H11154" t="b">
        <v>0</v>
      </c>
      <c r="I11154">
        <v>211492.43</v>
      </c>
      <c r="J11154" t="s">
        <v>52</v>
      </c>
      <c r="K11154" t="s">
        <v>65</v>
      </c>
      <c r="L11154">
        <v>497680.73</v>
      </c>
      <c r="M11154" t="b">
        <v>1</v>
      </c>
      <c r="N11154" t="b">
        <v>0</v>
      </c>
      <c r="O11154" t="s">
        <v>47</v>
      </c>
      <c r="P11154" t="s">
        <v>48</v>
      </c>
      <c r="Q11154">
        <v>23266.65</v>
      </c>
    </row>
    <row r="11155" spans="1:17" x14ac:dyDescent="0.3">
      <c r="A11155">
        <v>12157</v>
      </c>
      <c r="B11155">
        <v>178087.17</v>
      </c>
      <c r="C11155">
        <v>184776.73</v>
      </c>
      <c r="D11155">
        <v>120777.69</v>
      </c>
      <c r="E11155">
        <v>176435.96</v>
      </c>
      <c r="F11155">
        <v>828387</v>
      </c>
      <c r="G11155">
        <v>425562.15</v>
      </c>
      <c r="H11155" t="b">
        <v>0</v>
      </c>
      <c r="I11155">
        <v>262434.82</v>
      </c>
      <c r="J11155" t="s">
        <v>52</v>
      </c>
      <c r="K11155" t="s">
        <v>46</v>
      </c>
      <c r="L11155">
        <v>211980.84</v>
      </c>
      <c r="M11155" t="b">
        <v>0</v>
      </c>
      <c r="N11155" t="b">
        <v>0</v>
      </c>
      <c r="O11155" t="s">
        <v>47</v>
      </c>
      <c r="P11155" t="s">
        <v>48</v>
      </c>
      <c r="Q11155">
        <v>26337.599999999999</v>
      </c>
    </row>
    <row r="11156" spans="1:17" x14ac:dyDescent="0.3">
      <c r="A11156">
        <v>12158</v>
      </c>
      <c r="B11156">
        <v>160976.24</v>
      </c>
      <c r="C11156">
        <v>7446.9</v>
      </c>
      <c r="D11156">
        <v>151640.43</v>
      </c>
      <c r="E11156">
        <v>131756.4</v>
      </c>
      <c r="F11156">
        <v>226428.21</v>
      </c>
      <c r="G11156">
        <v>38741.61</v>
      </c>
      <c r="H11156" t="b">
        <v>1</v>
      </c>
      <c r="I11156">
        <v>339606.62</v>
      </c>
      <c r="J11156" t="s">
        <v>35</v>
      </c>
      <c r="K11156" t="s">
        <v>36</v>
      </c>
      <c r="L11156">
        <v>833651.73</v>
      </c>
      <c r="M11156" t="b">
        <v>0</v>
      </c>
      <c r="N11156" t="b">
        <v>0</v>
      </c>
      <c r="O11156" t="s">
        <v>69</v>
      </c>
      <c r="P11156" t="s">
        <v>38</v>
      </c>
      <c r="Q11156">
        <v>18092.53</v>
      </c>
    </row>
    <row r="11157" spans="1:17" x14ac:dyDescent="0.3">
      <c r="A11157">
        <v>12159</v>
      </c>
      <c r="B11157">
        <v>195156.69</v>
      </c>
      <c r="C11157">
        <v>95538.22</v>
      </c>
      <c r="D11157">
        <v>194568.73</v>
      </c>
      <c r="E11157">
        <v>24378.79</v>
      </c>
      <c r="F11157">
        <v>816671.37</v>
      </c>
      <c r="G11157">
        <v>190611.15</v>
      </c>
      <c r="H11157" t="b">
        <v>0</v>
      </c>
      <c r="I11157">
        <v>472391.83</v>
      </c>
      <c r="J11157" t="s">
        <v>52</v>
      </c>
      <c r="K11157" t="s">
        <v>65</v>
      </c>
      <c r="L11157">
        <v>94841.01</v>
      </c>
      <c r="M11157" t="b">
        <v>0</v>
      </c>
      <c r="N11157" t="b">
        <v>1</v>
      </c>
      <c r="O11157" t="s">
        <v>47</v>
      </c>
      <c r="P11157" t="s">
        <v>38</v>
      </c>
      <c r="Q11157">
        <v>28116.639999999999</v>
      </c>
    </row>
    <row r="11158" spans="1:17" x14ac:dyDescent="0.3">
      <c r="A11158">
        <v>12160</v>
      </c>
      <c r="B11158">
        <v>25881.9</v>
      </c>
      <c r="C11158">
        <v>105716.71</v>
      </c>
      <c r="D11158">
        <v>210947.97</v>
      </c>
      <c r="E11158">
        <v>156037.35999999999</v>
      </c>
      <c r="F11158">
        <v>807702.73</v>
      </c>
      <c r="G11158">
        <v>518331.8</v>
      </c>
      <c r="H11158" t="b">
        <v>1</v>
      </c>
      <c r="I11158">
        <v>347722.83</v>
      </c>
      <c r="J11158" t="s">
        <v>52</v>
      </c>
      <c r="K11158" t="s">
        <v>65</v>
      </c>
      <c r="L11158">
        <v>114893.56</v>
      </c>
      <c r="M11158" t="b">
        <v>0</v>
      </c>
      <c r="N11158" t="b">
        <v>0</v>
      </c>
      <c r="O11158" t="s">
        <v>69</v>
      </c>
      <c r="P11158" t="s">
        <v>38</v>
      </c>
      <c r="Q11158">
        <v>10912.88</v>
      </c>
    </row>
    <row r="11159" spans="1:17" x14ac:dyDescent="0.3">
      <c r="A11159">
        <v>12161</v>
      </c>
      <c r="B11159">
        <v>270685.07</v>
      </c>
      <c r="C11159">
        <v>199882.44</v>
      </c>
      <c r="D11159">
        <v>140783.1</v>
      </c>
      <c r="E11159">
        <v>73369.38</v>
      </c>
      <c r="F11159">
        <v>271636.52</v>
      </c>
      <c r="G11159">
        <v>532958.5</v>
      </c>
      <c r="H11159" t="b">
        <v>0</v>
      </c>
      <c r="I11159">
        <v>458329.33</v>
      </c>
      <c r="J11159" t="s">
        <v>52</v>
      </c>
      <c r="K11159" t="s">
        <v>46</v>
      </c>
      <c r="L11159">
        <v>307977.23</v>
      </c>
      <c r="M11159" t="b">
        <v>0</v>
      </c>
      <c r="N11159" t="b">
        <v>0</v>
      </c>
      <c r="O11159" t="s">
        <v>37</v>
      </c>
      <c r="P11159" t="s">
        <v>48</v>
      </c>
      <c r="Q11159">
        <v>25764.09</v>
      </c>
    </row>
    <row r="11160" spans="1:17" x14ac:dyDescent="0.3">
      <c r="A11160">
        <v>12162</v>
      </c>
      <c r="B11160">
        <v>373290.71</v>
      </c>
      <c r="C11160">
        <v>140936.07999999999</v>
      </c>
      <c r="D11160">
        <v>33237.300000000003</v>
      </c>
      <c r="E11160">
        <v>237557.85</v>
      </c>
      <c r="F11160">
        <v>639295.1</v>
      </c>
      <c r="G11160">
        <v>487963.33</v>
      </c>
      <c r="H11160" t="b">
        <v>0</v>
      </c>
      <c r="I11160">
        <v>401599.22</v>
      </c>
      <c r="J11160" t="s">
        <v>35</v>
      </c>
      <c r="K11160" t="s">
        <v>65</v>
      </c>
      <c r="L11160">
        <v>487334.69</v>
      </c>
      <c r="M11160" t="b">
        <v>0</v>
      </c>
      <c r="N11160" t="b">
        <v>1</v>
      </c>
      <c r="O11160" t="s">
        <v>69</v>
      </c>
      <c r="P11160" t="s">
        <v>48</v>
      </c>
      <c r="Q11160">
        <v>21535.31</v>
      </c>
    </row>
    <row r="11161" spans="1:17" x14ac:dyDescent="0.3">
      <c r="A11161">
        <v>12163</v>
      </c>
      <c r="B11161">
        <v>433258.32</v>
      </c>
      <c r="C11161">
        <v>29636.53</v>
      </c>
      <c r="D11161">
        <v>253344.58</v>
      </c>
      <c r="E11161">
        <v>16836.86</v>
      </c>
      <c r="F11161">
        <v>353250.02</v>
      </c>
      <c r="G11161">
        <v>168578.53</v>
      </c>
      <c r="H11161" t="b">
        <v>1</v>
      </c>
      <c r="I11161">
        <v>350482.34</v>
      </c>
      <c r="J11161" t="s">
        <v>61</v>
      </c>
      <c r="K11161" t="s">
        <v>65</v>
      </c>
      <c r="L11161">
        <v>948974.13</v>
      </c>
      <c r="M11161" t="b">
        <v>1</v>
      </c>
      <c r="N11161" t="b">
        <v>0</v>
      </c>
      <c r="O11161" t="s">
        <v>37</v>
      </c>
      <c r="P11161" t="s">
        <v>38</v>
      </c>
      <c r="Q11161">
        <v>20696.849999999999</v>
      </c>
    </row>
    <row r="11162" spans="1:17" x14ac:dyDescent="0.3">
      <c r="A11162">
        <v>12164</v>
      </c>
      <c r="B11162">
        <v>168934.05</v>
      </c>
      <c r="C11162">
        <v>113292.98</v>
      </c>
      <c r="D11162">
        <v>170128.77</v>
      </c>
      <c r="E11162">
        <v>5711.21</v>
      </c>
      <c r="F11162">
        <v>402984.14</v>
      </c>
      <c r="G11162">
        <v>336949.63</v>
      </c>
      <c r="H11162" t="b">
        <v>1</v>
      </c>
      <c r="I11162">
        <v>317355.99</v>
      </c>
      <c r="J11162" t="s">
        <v>52</v>
      </c>
      <c r="K11162" t="s">
        <v>36</v>
      </c>
      <c r="L11162">
        <v>957539.36</v>
      </c>
      <c r="M11162" t="b">
        <v>1</v>
      </c>
      <c r="N11162" t="b">
        <v>0</v>
      </c>
      <c r="O11162" t="s">
        <v>69</v>
      </c>
      <c r="P11162" t="s">
        <v>48</v>
      </c>
      <c r="Q11162">
        <v>8789.44</v>
      </c>
    </row>
    <row r="11163" spans="1:17" x14ac:dyDescent="0.3">
      <c r="A11163">
        <v>12165</v>
      </c>
      <c r="B11163">
        <v>279698.08</v>
      </c>
      <c r="C11163">
        <v>35031.620000000003</v>
      </c>
      <c r="D11163">
        <v>145789.07</v>
      </c>
      <c r="E11163">
        <v>208967.49</v>
      </c>
      <c r="F11163">
        <v>781655.08</v>
      </c>
      <c r="G11163">
        <v>422428.74</v>
      </c>
      <c r="H11163" t="b">
        <v>1</v>
      </c>
      <c r="I11163">
        <v>327179.27</v>
      </c>
      <c r="J11163" t="s">
        <v>35</v>
      </c>
      <c r="K11163" t="s">
        <v>36</v>
      </c>
      <c r="L11163">
        <v>137122.35999999999</v>
      </c>
      <c r="M11163" t="b">
        <v>0</v>
      </c>
      <c r="N11163" t="b">
        <v>1</v>
      </c>
      <c r="O11163" t="s">
        <v>69</v>
      </c>
      <c r="P11163" t="s">
        <v>38</v>
      </c>
      <c r="Q11163">
        <v>17694.38</v>
      </c>
    </row>
    <row r="11164" spans="1:17" x14ac:dyDescent="0.3">
      <c r="A11164">
        <v>12166</v>
      </c>
      <c r="B11164">
        <v>447470.05</v>
      </c>
      <c r="C11164">
        <v>146594.28</v>
      </c>
      <c r="D11164">
        <v>253981.47</v>
      </c>
      <c r="E11164">
        <v>61842.54</v>
      </c>
      <c r="F11164">
        <v>612120.56000000006</v>
      </c>
      <c r="G11164">
        <v>142647.88</v>
      </c>
      <c r="H11164" t="b">
        <v>1</v>
      </c>
      <c r="I11164">
        <v>438428.85</v>
      </c>
      <c r="J11164" t="s">
        <v>52</v>
      </c>
      <c r="K11164" t="s">
        <v>46</v>
      </c>
      <c r="L11164">
        <v>422198.63</v>
      </c>
      <c r="M11164" t="b">
        <v>1</v>
      </c>
      <c r="N11164" t="b">
        <v>0</v>
      </c>
      <c r="O11164" t="s">
        <v>77</v>
      </c>
      <c r="P11164" t="s">
        <v>38</v>
      </c>
      <c r="Q11164">
        <v>26738.18</v>
      </c>
    </row>
    <row r="11165" spans="1:17" x14ac:dyDescent="0.3">
      <c r="A11165">
        <v>12167</v>
      </c>
      <c r="B11165">
        <v>401937.39</v>
      </c>
      <c r="C11165">
        <v>75860.37</v>
      </c>
      <c r="D11165">
        <v>183500.25</v>
      </c>
      <c r="E11165">
        <v>169154.4</v>
      </c>
      <c r="F11165">
        <v>172272.16</v>
      </c>
      <c r="G11165">
        <v>763843.27</v>
      </c>
      <c r="H11165" t="b">
        <v>1</v>
      </c>
      <c r="I11165">
        <v>303552.28999999998</v>
      </c>
      <c r="J11165" t="s">
        <v>35</v>
      </c>
      <c r="K11165" t="s">
        <v>65</v>
      </c>
      <c r="L11165">
        <v>324319.7</v>
      </c>
      <c r="M11165" t="b">
        <v>0</v>
      </c>
      <c r="N11165" t="b">
        <v>1</v>
      </c>
      <c r="O11165" t="s">
        <v>77</v>
      </c>
      <c r="P11165" t="s">
        <v>38</v>
      </c>
      <c r="Q11165">
        <v>49311.06</v>
      </c>
    </row>
    <row r="11166" spans="1:17" x14ac:dyDescent="0.3">
      <c r="A11166">
        <v>12168</v>
      </c>
      <c r="B11166">
        <v>237396.75</v>
      </c>
      <c r="C11166">
        <v>133883.29</v>
      </c>
      <c r="D11166">
        <v>71600.78</v>
      </c>
      <c r="E11166">
        <v>90502.37</v>
      </c>
      <c r="F11166">
        <v>756302</v>
      </c>
      <c r="G11166">
        <v>437306.46</v>
      </c>
      <c r="H11166" t="b">
        <v>1</v>
      </c>
      <c r="I11166">
        <v>425603.35</v>
      </c>
      <c r="J11166" t="s">
        <v>61</v>
      </c>
      <c r="K11166" t="s">
        <v>65</v>
      </c>
      <c r="L11166">
        <v>139800.70000000001</v>
      </c>
      <c r="M11166" t="b">
        <v>1</v>
      </c>
      <c r="N11166" t="b">
        <v>0</v>
      </c>
      <c r="O11166" t="s">
        <v>47</v>
      </c>
      <c r="P11166" t="s">
        <v>55</v>
      </c>
      <c r="Q11166">
        <v>19812.830000000002</v>
      </c>
    </row>
    <row r="11167" spans="1:17" x14ac:dyDescent="0.3">
      <c r="A11167">
        <v>12169</v>
      </c>
      <c r="B11167">
        <v>90774.67</v>
      </c>
      <c r="C11167">
        <v>179439.12</v>
      </c>
      <c r="D11167">
        <v>132785.73000000001</v>
      </c>
      <c r="E11167">
        <v>206753.78</v>
      </c>
      <c r="F11167">
        <v>325217.74</v>
      </c>
      <c r="G11167">
        <v>56593.08</v>
      </c>
      <c r="H11167" t="b">
        <v>1</v>
      </c>
      <c r="I11167">
        <v>464429.43</v>
      </c>
      <c r="J11167" t="s">
        <v>45</v>
      </c>
      <c r="K11167" t="s">
        <v>65</v>
      </c>
      <c r="L11167">
        <v>610557.24</v>
      </c>
      <c r="M11167" t="b">
        <v>0</v>
      </c>
      <c r="N11167" t="b">
        <v>1</v>
      </c>
      <c r="O11167" t="s">
        <v>77</v>
      </c>
      <c r="P11167" t="s">
        <v>55</v>
      </c>
      <c r="Q11167">
        <v>7224.93</v>
      </c>
    </row>
    <row r="11168" spans="1:17" x14ac:dyDescent="0.3">
      <c r="A11168">
        <v>12170</v>
      </c>
      <c r="B11168">
        <v>283568.26</v>
      </c>
      <c r="C11168">
        <v>159372.70000000001</v>
      </c>
      <c r="D11168">
        <v>209597.27</v>
      </c>
      <c r="E11168">
        <v>214132.64</v>
      </c>
      <c r="F11168">
        <v>916045.6</v>
      </c>
      <c r="G11168">
        <v>622593.77</v>
      </c>
      <c r="H11168" t="b">
        <v>1</v>
      </c>
      <c r="I11168">
        <v>284985.48</v>
      </c>
      <c r="J11168" t="s">
        <v>61</v>
      </c>
      <c r="K11168" t="s">
        <v>36</v>
      </c>
      <c r="L11168">
        <v>650053.64</v>
      </c>
      <c r="M11168" t="b">
        <v>0</v>
      </c>
      <c r="N11168" t="b">
        <v>1</v>
      </c>
      <c r="O11168" t="s">
        <v>37</v>
      </c>
      <c r="P11168" t="s">
        <v>48</v>
      </c>
      <c r="Q11168">
        <v>32773.050000000003</v>
      </c>
    </row>
    <row r="11169" spans="1:17" x14ac:dyDescent="0.3">
      <c r="A11169">
        <v>12171</v>
      </c>
      <c r="B11169">
        <v>494951.14</v>
      </c>
      <c r="C11169">
        <v>160366.91</v>
      </c>
      <c r="D11169">
        <v>295836.32</v>
      </c>
      <c r="E11169">
        <v>235757.23</v>
      </c>
      <c r="F11169">
        <v>268666.06</v>
      </c>
      <c r="G11169">
        <v>798619</v>
      </c>
      <c r="H11169" t="b">
        <v>1</v>
      </c>
      <c r="I11169">
        <v>111613.88</v>
      </c>
      <c r="J11169" t="s">
        <v>35</v>
      </c>
      <c r="K11169" t="s">
        <v>46</v>
      </c>
      <c r="L11169">
        <v>349222.82</v>
      </c>
      <c r="M11169" t="b">
        <v>1</v>
      </c>
      <c r="N11169" t="b">
        <v>0</v>
      </c>
      <c r="O11169" t="s">
        <v>69</v>
      </c>
      <c r="P11169" t="s">
        <v>38</v>
      </c>
      <c r="Q11169">
        <v>16518.689999999999</v>
      </c>
    </row>
    <row r="11170" spans="1:17" x14ac:dyDescent="0.3">
      <c r="A11170">
        <v>12172</v>
      </c>
      <c r="B11170">
        <v>381175.3</v>
      </c>
      <c r="C11170">
        <v>59708.63</v>
      </c>
      <c r="D11170">
        <v>187566.38</v>
      </c>
      <c r="E11170">
        <v>99389</v>
      </c>
      <c r="F11170">
        <v>916026.99</v>
      </c>
      <c r="G11170">
        <v>122435.14</v>
      </c>
      <c r="H11170" t="b">
        <v>0</v>
      </c>
      <c r="I11170">
        <v>313317.78999999998</v>
      </c>
      <c r="J11170" t="s">
        <v>45</v>
      </c>
      <c r="K11170" t="s">
        <v>36</v>
      </c>
      <c r="L11170">
        <v>442639.37</v>
      </c>
      <c r="M11170" t="b">
        <v>0</v>
      </c>
      <c r="N11170" t="b">
        <v>0</v>
      </c>
      <c r="O11170" t="s">
        <v>37</v>
      </c>
      <c r="P11170" t="s">
        <v>38</v>
      </c>
      <c r="Q11170">
        <v>10552.38</v>
      </c>
    </row>
    <row r="11171" spans="1:17" x14ac:dyDescent="0.3">
      <c r="A11171">
        <v>12173</v>
      </c>
      <c r="B11171">
        <v>425531.07</v>
      </c>
      <c r="C11171">
        <v>120253.96</v>
      </c>
      <c r="D11171">
        <v>66380</v>
      </c>
      <c r="E11171">
        <v>6461.6</v>
      </c>
      <c r="F11171">
        <v>286747.63</v>
      </c>
      <c r="G11171">
        <v>28793.91</v>
      </c>
      <c r="H11171" t="b">
        <v>0</v>
      </c>
      <c r="I11171">
        <v>480939.62</v>
      </c>
      <c r="J11171" t="s">
        <v>35</v>
      </c>
      <c r="K11171" t="s">
        <v>65</v>
      </c>
      <c r="L11171">
        <v>787483.1</v>
      </c>
      <c r="M11171" t="b">
        <v>1</v>
      </c>
      <c r="N11171" t="b">
        <v>0</v>
      </c>
      <c r="O11171" t="s">
        <v>77</v>
      </c>
      <c r="P11171" t="s">
        <v>55</v>
      </c>
      <c r="Q11171">
        <v>35282.67</v>
      </c>
    </row>
    <row r="11172" spans="1:17" x14ac:dyDescent="0.3">
      <c r="A11172">
        <v>12174</v>
      </c>
      <c r="B11172">
        <v>102493.2</v>
      </c>
      <c r="C11172">
        <v>41600.89</v>
      </c>
      <c r="D11172">
        <v>15024.38</v>
      </c>
      <c r="E11172">
        <v>40305.760000000002</v>
      </c>
      <c r="F11172">
        <v>808819.24</v>
      </c>
      <c r="G11172">
        <v>440403.19</v>
      </c>
      <c r="H11172" t="b">
        <v>0</v>
      </c>
      <c r="I11172">
        <v>56190</v>
      </c>
      <c r="J11172" t="s">
        <v>52</v>
      </c>
      <c r="K11172" t="s">
        <v>46</v>
      </c>
      <c r="L11172">
        <v>57683.88</v>
      </c>
      <c r="M11172" t="b">
        <v>0</v>
      </c>
      <c r="N11172" t="b">
        <v>0</v>
      </c>
      <c r="O11172" t="s">
        <v>69</v>
      </c>
      <c r="P11172" t="s">
        <v>48</v>
      </c>
      <c r="Q11172">
        <v>15897.61</v>
      </c>
    </row>
    <row r="11173" spans="1:17" x14ac:dyDescent="0.3">
      <c r="A11173">
        <v>12175</v>
      </c>
      <c r="B11173">
        <v>452906.7</v>
      </c>
      <c r="C11173">
        <v>48096.86</v>
      </c>
      <c r="D11173">
        <v>98036.19</v>
      </c>
      <c r="E11173">
        <v>80458.759999999995</v>
      </c>
      <c r="F11173">
        <v>259578.25</v>
      </c>
      <c r="G11173">
        <v>50777.21</v>
      </c>
      <c r="H11173" t="b">
        <v>1</v>
      </c>
      <c r="I11173">
        <v>441105.82</v>
      </c>
      <c r="J11173" t="s">
        <v>61</v>
      </c>
      <c r="K11173" t="s">
        <v>46</v>
      </c>
      <c r="L11173">
        <v>929567.44</v>
      </c>
      <c r="M11173" t="b">
        <v>0</v>
      </c>
      <c r="N11173" t="b">
        <v>0</v>
      </c>
      <c r="O11173" t="s">
        <v>47</v>
      </c>
      <c r="P11173" t="s">
        <v>38</v>
      </c>
      <c r="Q11173">
        <v>27856.74</v>
      </c>
    </row>
    <row r="11174" spans="1:17" x14ac:dyDescent="0.3">
      <c r="A11174">
        <v>12176</v>
      </c>
      <c r="B11174">
        <v>16920.080000000002</v>
      </c>
      <c r="C11174">
        <v>143027.75</v>
      </c>
      <c r="D11174">
        <v>134078.37</v>
      </c>
      <c r="E11174">
        <v>202987.49</v>
      </c>
      <c r="F11174">
        <v>980433.66</v>
      </c>
      <c r="G11174">
        <v>72738.080000000002</v>
      </c>
      <c r="H11174" t="b">
        <v>0</v>
      </c>
      <c r="I11174">
        <v>435744.14</v>
      </c>
      <c r="J11174" t="s">
        <v>35</v>
      </c>
      <c r="K11174" t="s">
        <v>46</v>
      </c>
      <c r="L11174">
        <v>882203.84</v>
      </c>
      <c r="M11174" t="b">
        <v>1</v>
      </c>
      <c r="N11174" t="b">
        <v>0</v>
      </c>
      <c r="O11174" t="s">
        <v>47</v>
      </c>
      <c r="P11174" t="s">
        <v>38</v>
      </c>
      <c r="Q11174">
        <v>10864.76</v>
      </c>
    </row>
    <row r="11175" spans="1:17" x14ac:dyDescent="0.3">
      <c r="A11175">
        <v>12177</v>
      </c>
      <c r="B11175">
        <v>432483.7</v>
      </c>
      <c r="C11175">
        <v>84339.43</v>
      </c>
      <c r="D11175">
        <v>190590.75</v>
      </c>
      <c r="E11175">
        <v>228054.75</v>
      </c>
      <c r="F11175">
        <v>891269.87</v>
      </c>
      <c r="G11175">
        <v>431129.8</v>
      </c>
      <c r="H11175" t="b">
        <v>0</v>
      </c>
      <c r="I11175">
        <v>47779.41</v>
      </c>
      <c r="J11175" t="s">
        <v>35</v>
      </c>
      <c r="K11175" t="s">
        <v>36</v>
      </c>
      <c r="L11175">
        <v>224472.81</v>
      </c>
      <c r="M11175" t="b">
        <v>0</v>
      </c>
      <c r="N11175" t="b">
        <v>0</v>
      </c>
      <c r="O11175" t="s">
        <v>69</v>
      </c>
      <c r="P11175" t="s">
        <v>48</v>
      </c>
      <c r="Q11175">
        <v>41440.589999999997</v>
      </c>
    </row>
    <row r="11176" spans="1:17" x14ac:dyDescent="0.3">
      <c r="A11176">
        <v>12178</v>
      </c>
      <c r="B11176">
        <v>127169.17</v>
      </c>
      <c r="C11176">
        <v>178267.39</v>
      </c>
      <c r="D11176">
        <v>66466.16</v>
      </c>
      <c r="E11176">
        <v>56483.44</v>
      </c>
      <c r="F11176">
        <v>166088.53</v>
      </c>
      <c r="G11176">
        <v>765790.62</v>
      </c>
      <c r="H11176" t="b">
        <v>1</v>
      </c>
      <c r="I11176">
        <v>151357.57999999999</v>
      </c>
      <c r="J11176" t="s">
        <v>35</v>
      </c>
      <c r="K11176" t="s">
        <v>36</v>
      </c>
      <c r="L11176">
        <v>434300.8</v>
      </c>
      <c r="M11176" t="b">
        <v>0</v>
      </c>
      <c r="N11176" t="b">
        <v>0</v>
      </c>
      <c r="O11176" t="s">
        <v>77</v>
      </c>
      <c r="P11176" t="s">
        <v>38</v>
      </c>
      <c r="Q11176">
        <v>23769.26</v>
      </c>
    </row>
    <row r="11177" spans="1:17" x14ac:dyDescent="0.3">
      <c r="A11177">
        <v>12179</v>
      </c>
      <c r="B11177">
        <v>315129.5</v>
      </c>
      <c r="C11177">
        <v>99999.55</v>
      </c>
      <c r="D11177">
        <v>34318.74</v>
      </c>
      <c r="E11177">
        <v>100646.33</v>
      </c>
      <c r="F11177">
        <v>603196.14</v>
      </c>
      <c r="G11177">
        <v>68115.75</v>
      </c>
      <c r="H11177" t="b">
        <v>0</v>
      </c>
      <c r="I11177">
        <v>430131.09</v>
      </c>
      <c r="J11177" t="s">
        <v>45</v>
      </c>
      <c r="K11177" t="s">
        <v>36</v>
      </c>
      <c r="L11177">
        <v>160189.56</v>
      </c>
      <c r="M11177" t="b">
        <v>0</v>
      </c>
      <c r="N11177" t="b">
        <v>0</v>
      </c>
      <c r="O11177" t="s">
        <v>77</v>
      </c>
      <c r="P11177" t="s">
        <v>55</v>
      </c>
      <c r="Q11177">
        <v>45500.23</v>
      </c>
    </row>
    <row r="11178" spans="1:17" x14ac:dyDescent="0.3">
      <c r="A11178">
        <v>12180</v>
      </c>
      <c r="B11178">
        <v>153595.51</v>
      </c>
      <c r="C11178">
        <v>18450.810000000001</v>
      </c>
      <c r="D11178">
        <v>74864.09</v>
      </c>
      <c r="E11178">
        <v>143714.82</v>
      </c>
      <c r="F11178">
        <v>261167.14</v>
      </c>
      <c r="G11178">
        <v>446089.28</v>
      </c>
      <c r="H11178" t="b">
        <v>1</v>
      </c>
      <c r="I11178">
        <v>306023.89</v>
      </c>
      <c r="J11178" t="s">
        <v>35</v>
      </c>
      <c r="K11178" t="s">
        <v>36</v>
      </c>
      <c r="L11178">
        <v>235954.55</v>
      </c>
      <c r="M11178" t="b">
        <v>1</v>
      </c>
      <c r="N11178" t="b">
        <v>1</v>
      </c>
      <c r="O11178" t="s">
        <v>69</v>
      </c>
      <c r="P11178" t="s">
        <v>38</v>
      </c>
      <c r="Q11178">
        <v>11162.87</v>
      </c>
    </row>
    <row r="11179" spans="1:17" x14ac:dyDescent="0.3">
      <c r="A11179">
        <v>12181</v>
      </c>
      <c r="B11179">
        <v>76295.02</v>
      </c>
      <c r="C11179">
        <v>85870.98</v>
      </c>
      <c r="D11179">
        <v>164984.07</v>
      </c>
      <c r="E11179">
        <v>72876.87</v>
      </c>
      <c r="F11179">
        <v>287028.32</v>
      </c>
      <c r="G11179">
        <v>409407.76</v>
      </c>
      <c r="H11179" t="b">
        <v>1</v>
      </c>
      <c r="I11179">
        <v>171290.17</v>
      </c>
      <c r="J11179" t="s">
        <v>61</v>
      </c>
      <c r="K11179" t="s">
        <v>65</v>
      </c>
      <c r="L11179">
        <v>723224.53</v>
      </c>
      <c r="M11179" t="b">
        <v>1</v>
      </c>
      <c r="N11179" t="b">
        <v>1</v>
      </c>
      <c r="O11179" t="s">
        <v>77</v>
      </c>
      <c r="P11179" t="s">
        <v>48</v>
      </c>
      <c r="Q11179">
        <v>6985.7</v>
      </c>
    </row>
    <row r="11180" spans="1:17" x14ac:dyDescent="0.3">
      <c r="A11180">
        <v>12182</v>
      </c>
      <c r="B11180">
        <v>131078</v>
      </c>
      <c r="C11180">
        <v>31123.62</v>
      </c>
      <c r="D11180">
        <v>47770.32</v>
      </c>
      <c r="E11180">
        <v>89014.05</v>
      </c>
      <c r="F11180">
        <v>771481.47</v>
      </c>
      <c r="G11180">
        <v>494243.19</v>
      </c>
      <c r="H11180" t="b">
        <v>1</v>
      </c>
      <c r="I11180">
        <v>401175.37</v>
      </c>
      <c r="J11180" t="s">
        <v>35</v>
      </c>
      <c r="K11180" t="s">
        <v>65</v>
      </c>
      <c r="L11180">
        <v>760677.73</v>
      </c>
      <c r="M11180" t="b">
        <v>0</v>
      </c>
      <c r="N11180" t="b">
        <v>0</v>
      </c>
      <c r="O11180" t="s">
        <v>77</v>
      </c>
      <c r="P11180" t="s">
        <v>48</v>
      </c>
      <c r="Q11180">
        <v>16063.95</v>
      </c>
    </row>
    <row r="11181" spans="1:17" x14ac:dyDescent="0.3">
      <c r="A11181">
        <v>12183</v>
      </c>
      <c r="B11181">
        <v>241734.86</v>
      </c>
      <c r="C11181">
        <v>198923.95</v>
      </c>
      <c r="D11181">
        <v>54511.01</v>
      </c>
      <c r="E11181">
        <v>197767</v>
      </c>
      <c r="F11181">
        <v>79347.86</v>
      </c>
      <c r="G11181">
        <v>704250.04</v>
      </c>
      <c r="H11181" t="b">
        <v>0</v>
      </c>
      <c r="I11181">
        <v>2812.46</v>
      </c>
      <c r="J11181" t="s">
        <v>61</v>
      </c>
      <c r="K11181" t="s">
        <v>46</v>
      </c>
      <c r="L11181">
        <v>732096.56</v>
      </c>
      <c r="M11181" t="b">
        <v>0</v>
      </c>
      <c r="N11181" t="b">
        <v>0</v>
      </c>
      <c r="O11181" t="s">
        <v>37</v>
      </c>
      <c r="P11181" t="s">
        <v>55</v>
      </c>
      <c r="Q11181">
        <v>35697.24</v>
      </c>
    </row>
    <row r="11182" spans="1:17" x14ac:dyDescent="0.3">
      <c r="A11182">
        <v>12184</v>
      </c>
      <c r="B11182">
        <v>460634.08</v>
      </c>
      <c r="C11182">
        <v>9636.99</v>
      </c>
      <c r="D11182">
        <v>269871.39</v>
      </c>
      <c r="E11182">
        <v>46373.78</v>
      </c>
      <c r="F11182">
        <v>655292.35</v>
      </c>
      <c r="G11182">
        <v>380950</v>
      </c>
      <c r="H11182" t="b">
        <v>0</v>
      </c>
      <c r="I11182">
        <v>94563.839999999997</v>
      </c>
      <c r="J11182" t="s">
        <v>52</v>
      </c>
      <c r="K11182" t="s">
        <v>46</v>
      </c>
      <c r="L11182">
        <v>71803.78</v>
      </c>
      <c r="M11182" t="b">
        <v>1</v>
      </c>
      <c r="N11182" t="b">
        <v>0</v>
      </c>
      <c r="O11182" t="s">
        <v>77</v>
      </c>
      <c r="P11182" t="s">
        <v>48</v>
      </c>
      <c r="Q11182">
        <v>22800.57</v>
      </c>
    </row>
    <row r="11183" spans="1:17" x14ac:dyDescent="0.3">
      <c r="A11183">
        <v>12185</v>
      </c>
      <c r="B11183">
        <v>200611.93</v>
      </c>
      <c r="C11183">
        <v>114533.26</v>
      </c>
      <c r="D11183">
        <v>35919.14</v>
      </c>
      <c r="E11183">
        <v>137062.9</v>
      </c>
      <c r="F11183">
        <v>534404.51</v>
      </c>
      <c r="G11183">
        <v>457471.42</v>
      </c>
      <c r="H11183" t="b">
        <v>0</v>
      </c>
      <c r="I11183">
        <v>257275.05</v>
      </c>
      <c r="J11183" t="s">
        <v>35</v>
      </c>
      <c r="K11183" t="s">
        <v>46</v>
      </c>
      <c r="L11183">
        <v>126349.06</v>
      </c>
      <c r="M11183" t="b">
        <v>0</v>
      </c>
      <c r="N11183" t="b">
        <v>1</v>
      </c>
      <c r="O11183" t="s">
        <v>69</v>
      </c>
      <c r="P11183" t="s">
        <v>48</v>
      </c>
      <c r="Q11183">
        <v>35660.79</v>
      </c>
    </row>
    <row r="11184" spans="1:17" x14ac:dyDescent="0.3">
      <c r="A11184">
        <v>12186</v>
      </c>
      <c r="B11184">
        <v>37376.080000000002</v>
      </c>
      <c r="C11184">
        <v>76060.649999999994</v>
      </c>
      <c r="D11184">
        <v>212706.56</v>
      </c>
      <c r="E11184">
        <v>147378.51</v>
      </c>
      <c r="F11184">
        <v>808042.85</v>
      </c>
      <c r="G11184">
        <v>463336.77</v>
      </c>
      <c r="H11184" t="b">
        <v>0</v>
      </c>
      <c r="I11184">
        <v>247869.08</v>
      </c>
      <c r="J11184" t="s">
        <v>61</v>
      </c>
      <c r="K11184" t="s">
        <v>36</v>
      </c>
      <c r="L11184">
        <v>652475.86</v>
      </c>
      <c r="M11184" t="b">
        <v>0</v>
      </c>
      <c r="N11184" t="b">
        <v>0</v>
      </c>
      <c r="O11184" t="s">
        <v>69</v>
      </c>
      <c r="P11184" t="s">
        <v>38</v>
      </c>
      <c r="Q11184">
        <v>15057.32</v>
      </c>
    </row>
    <row r="11185" spans="1:17" x14ac:dyDescent="0.3">
      <c r="A11185">
        <v>12187</v>
      </c>
      <c r="B11185">
        <v>21646.28</v>
      </c>
      <c r="C11185">
        <v>123340.91</v>
      </c>
      <c r="D11185">
        <v>17158.79</v>
      </c>
      <c r="E11185">
        <v>39743.94</v>
      </c>
      <c r="F11185">
        <v>73942.259999999995</v>
      </c>
      <c r="G11185">
        <v>116495.72</v>
      </c>
      <c r="H11185" t="b">
        <v>0</v>
      </c>
      <c r="I11185">
        <v>490793.17</v>
      </c>
      <c r="J11185" t="s">
        <v>35</v>
      </c>
      <c r="K11185" t="s">
        <v>65</v>
      </c>
      <c r="L11185">
        <v>539092.65</v>
      </c>
      <c r="M11185" t="b">
        <v>1</v>
      </c>
      <c r="N11185" t="b">
        <v>1</v>
      </c>
      <c r="O11185" t="s">
        <v>37</v>
      </c>
      <c r="P11185" t="s">
        <v>55</v>
      </c>
      <c r="Q11185">
        <v>33516.879999999997</v>
      </c>
    </row>
    <row r="11186" spans="1:17" x14ac:dyDescent="0.3">
      <c r="A11186">
        <v>12188</v>
      </c>
      <c r="B11186">
        <v>112836.6</v>
      </c>
      <c r="C11186">
        <v>110121.32</v>
      </c>
      <c r="D11186">
        <v>180227.55</v>
      </c>
      <c r="E11186">
        <v>177060.04</v>
      </c>
      <c r="F11186">
        <v>325977.53000000003</v>
      </c>
      <c r="G11186">
        <v>204382.5</v>
      </c>
      <c r="H11186" t="b">
        <v>1</v>
      </c>
      <c r="I11186">
        <v>144454.63</v>
      </c>
      <c r="J11186" t="s">
        <v>61</v>
      </c>
      <c r="K11186" t="s">
        <v>46</v>
      </c>
      <c r="L11186">
        <v>405573.47</v>
      </c>
      <c r="M11186" t="b">
        <v>0</v>
      </c>
      <c r="N11186" t="b">
        <v>1</v>
      </c>
      <c r="O11186" t="s">
        <v>37</v>
      </c>
      <c r="P11186" t="s">
        <v>55</v>
      </c>
      <c r="Q11186">
        <v>29482.58</v>
      </c>
    </row>
    <row r="11187" spans="1:17" x14ac:dyDescent="0.3">
      <c r="A11187">
        <v>12189</v>
      </c>
      <c r="B11187">
        <v>35494.15</v>
      </c>
      <c r="C11187">
        <v>184027.24</v>
      </c>
      <c r="D11187">
        <v>249217.75</v>
      </c>
      <c r="E11187">
        <v>53943.44</v>
      </c>
      <c r="F11187">
        <v>203157.01</v>
      </c>
      <c r="G11187">
        <v>178525.98</v>
      </c>
      <c r="H11187" t="b">
        <v>1</v>
      </c>
      <c r="I11187">
        <v>34135.33</v>
      </c>
      <c r="J11187" t="s">
        <v>52</v>
      </c>
      <c r="K11187" t="s">
        <v>65</v>
      </c>
      <c r="L11187">
        <v>671777.63</v>
      </c>
      <c r="M11187" t="b">
        <v>0</v>
      </c>
      <c r="N11187" t="b">
        <v>0</v>
      </c>
      <c r="O11187" t="s">
        <v>77</v>
      </c>
      <c r="P11187" t="s">
        <v>48</v>
      </c>
      <c r="Q11187">
        <v>30037.63</v>
      </c>
    </row>
    <row r="11188" spans="1:17" x14ac:dyDescent="0.3">
      <c r="A11188">
        <v>12190</v>
      </c>
      <c r="B11188">
        <v>191853.39</v>
      </c>
      <c r="C11188">
        <v>40580.21</v>
      </c>
      <c r="D11188">
        <v>164964.15</v>
      </c>
      <c r="E11188">
        <v>175887.46</v>
      </c>
      <c r="F11188">
        <v>623219.62</v>
      </c>
      <c r="G11188">
        <v>263203.62</v>
      </c>
      <c r="H11188" t="b">
        <v>0</v>
      </c>
      <c r="I11188">
        <v>168695.89</v>
      </c>
      <c r="J11188" t="s">
        <v>35</v>
      </c>
      <c r="K11188" t="s">
        <v>36</v>
      </c>
      <c r="L11188">
        <v>897878.06</v>
      </c>
      <c r="M11188" t="b">
        <v>1</v>
      </c>
      <c r="N11188" t="b">
        <v>0</v>
      </c>
      <c r="O11188" t="s">
        <v>69</v>
      </c>
      <c r="P11188" t="s">
        <v>55</v>
      </c>
      <c r="Q11188">
        <v>10548.31</v>
      </c>
    </row>
    <row r="11189" spans="1:17" x14ac:dyDescent="0.3">
      <c r="A11189">
        <v>12191</v>
      </c>
      <c r="B11189">
        <v>198283.96</v>
      </c>
      <c r="C11189">
        <v>28335.65</v>
      </c>
      <c r="D11189">
        <v>84078.41</v>
      </c>
      <c r="E11189">
        <v>102822.42</v>
      </c>
      <c r="F11189">
        <v>702782.59</v>
      </c>
      <c r="G11189">
        <v>188951.33</v>
      </c>
      <c r="H11189" t="b">
        <v>1</v>
      </c>
      <c r="I11189">
        <v>77675.37</v>
      </c>
      <c r="J11189" t="s">
        <v>35</v>
      </c>
      <c r="K11189" t="s">
        <v>36</v>
      </c>
      <c r="L11189">
        <v>237320.79</v>
      </c>
      <c r="M11189" t="b">
        <v>1</v>
      </c>
      <c r="N11189" t="b">
        <v>0</v>
      </c>
      <c r="O11189" t="s">
        <v>77</v>
      </c>
      <c r="P11189" t="s">
        <v>38</v>
      </c>
      <c r="Q11189">
        <v>32766.03</v>
      </c>
    </row>
    <row r="11190" spans="1:17" x14ac:dyDescent="0.3">
      <c r="A11190">
        <v>12192</v>
      </c>
      <c r="B11190">
        <v>486348.99</v>
      </c>
      <c r="C11190">
        <v>174720.29</v>
      </c>
      <c r="D11190">
        <v>15891.14</v>
      </c>
      <c r="E11190">
        <v>154946.43</v>
      </c>
      <c r="F11190">
        <v>15973.87</v>
      </c>
      <c r="G11190">
        <v>276573.26</v>
      </c>
      <c r="H11190" t="b">
        <v>0</v>
      </c>
      <c r="I11190">
        <v>371539.13</v>
      </c>
      <c r="J11190" t="s">
        <v>61</v>
      </c>
      <c r="K11190" t="s">
        <v>36</v>
      </c>
      <c r="L11190">
        <v>760829.48</v>
      </c>
      <c r="M11190" t="b">
        <v>1</v>
      </c>
      <c r="N11190" t="b">
        <v>0</v>
      </c>
      <c r="O11190" t="s">
        <v>37</v>
      </c>
      <c r="P11190" t="s">
        <v>48</v>
      </c>
      <c r="Q11190">
        <v>4484.99</v>
      </c>
    </row>
    <row r="11191" spans="1:17" x14ac:dyDescent="0.3">
      <c r="A11191">
        <v>12193</v>
      </c>
      <c r="B11191">
        <v>160054.94</v>
      </c>
      <c r="C11191">
        <v>186692.2</v>
      </c>
      <c r="D11191">
        <v>12889.23</v>
      </c>
      <c r="E11191">
        <v>147769.43</v>
      </c>
      <c r="F11191">
        <v>591111.11</v>
      </c>
      <c r="G11191">
        <v>534858.12</v>
      </c>
      <c r="H11191" t="b">
        <v>0</v>
      </c>
      <c r="I11191">
        <v>179250.04</v>
      </c>
      <c r="J11191" t="s">
        <v>61</v>
      </c>
      <c r="K11191" t="s">
        <v>36</v>
      </c>
      <c r="L11191">
        <v>229874.61</v>
      </c>
      <c r="M11191" t="b">
        <v>0</v>
      </c>
      <c r="N11191" t="b">
        <v>0</v>
      </c>
      <c r="O11191" t="s">
        <v>77</v>
      </c>
      <c r="P11191" t="s">
        <v>38</v>
      </c>
      <c r="Q11191">
        <v>30677.27</v>
      </c>
    </row>
    <row r="11192" spans="1:17" x14ac:dyDescent="0.3">
      <c r="A11192">
        <v>12194</v>
      </c>
      <c r="B11192">
        <v>303477.73</v>
      </c>
      <c r="C11192">
        <v>74247.539999999994</v>
      </c>
      <c r="D11192">
        <v>248158.33</v>
      </c>
      <c r="E11192">
        <v>246159.27</v>
      </c>
      <c r="F11192">
        <v>393196.08</v>
      </c>
      <c r="G11192">
        <v>241498.09</v>
      </c>
      <c r="H11192" t="b">
        <v>0</v>
      </c>
      <c r="I11192">
        <v>383488.1</v>
      </c>
      <c r="J11192" t="s">
        <v>61</v>
      </c>
      <c r="K11192" t="s">
        <v>46</v>
      </c>
      <c r="L11192">
        <v>360401.51</v>
      </c>
      <c r="M11192" t="b">
        <v>0</v>
      </c>
      <c r="N11192" t="b">
        <v>0</v>
      </c>
      <c r="O11192" t="s">
        <v>37</v>
      </c>
      <c r="P11192" t="s">
        <v>55</v>
      </c>
      <c r="Q11192">
        <v>3137.65</v>
      </c>
    </row>
    <row r="11193" spans="1:17" x14ac:dyDescent="0.3">
      <c r="A11193">
        <v>12195</v>
      </c>
      <c r="B11193">
        <v>411223.61</v>
      </c>
      <c r="C11193">
        <v>191478.17</v>
      </c>
      <c r="D11193">
        <v>192094.09</v>
      </c>
      <c r="E11193">
        <v>20582.41</v>
      </c>
      <c r="F11193">
        <v>787913.59</v>
      </c>
      <c r="G11193">
        <v>393541.14</v>
      </c>
      <c r="H11193" t="b">
        <v>0</v>
      </c>
      <c r="I11193">
        <v>183294.26</v>
      </c>
      <c r="J11193" t="s">
        <v>35</v>
      </c>
      <c r="K11193" t="s">
        <v>46</v>
      </c>
      <c r="L11193">
        <v>702440.21</v>
      </c>
      <c r="M11193" t="b">
        <v>0</v>
      </c>
      <c r="N11193" t="b">
        <v>0</v>
      </c>
      <c r="O11193" t="s">
        <v>37</v>
      </c>
      <c r="P11193" t="s">
        <v>38</v>
      </c>
      <c r="Q11193">
        <v>38395.360000000001</v>
      </c>
    </row>
    <row r="11194" spans="1:17" x14ac:dyDescent="0.3">
      <c r="A11194">
        <v>12196</v>
      </c>
      <c r="B11194">
        <v>261381.2</v>
      </c>
      <c r="C11194">
        <v>71855.31</v>
      </c>
      <c r="D11194">
        <v>141965.67000000001</v>
      </c>
      <c r="E11194">
        <v>73118.820000000007</v>
      </c>
      <c r="F11194">
        <v>599630.47</v>
      </c>
      <c r="G11194">
        <v>723685.56</v>
      </c>
      <c r="H11194" t="b">
        <v>0</v>
      </c>
      <c r="I11194">
        <v>176560.8</v>
      </c>
      <c r="J11194" t="s">
        <v>35</v>
      </c>
      <c r="K11194" t="s">
        <v>65</v>
      </c>
      <c r="L11194">
        <v>924781.75</v>
      </c>
      <c r="M11194" t="b">
        <v>0</v>
      </c>
      <c r="N11194" t="b">
        <v>0</v>
      </c>
      <c r="O11194" t="s">
        <v>77</v>
      </c>
      <c r="P11194" t="s">
        <v>48</v>
      </c>
      <c r="Q11194">
        <v>26661.33</v>
      </c>
    </row>
    <row r="11195" spans="1:17" x14ac:dyDescent="0.3">
      <c r="A11195">
        <v>12197</v>
      </c>
      <c r="B11195">
        <v>351319.99</v>
      </c>
      <c r="C11195">
        <v>118957.91</v>
      </c>
      <c r="D11195">
        <v>156806.48000000001</v>
      </c>
      <c r="E11195">
        <v>149505.9</v>
      </c>
      <c r="F11195">
        <v>552055.66</v>
      </c>
      <c r="G11195">
        <v>731112.61</v>
      </c>
      <c r="H11195" t="b">
        <v>1</v>
      </c>
      <c r="I11195">
        <v>20522.080000000002</v>
      </c>
      <c r="J11195" t="s">
        <v>45</v>
      </c>
      <c r="K11195" t="s">
        <v>65</v>
      </c>
      <c r="L11195">
        <v>886971.68</v>
      </c>
      <c r="M11195" t="b">
        <v>1</v>
      </c>
      <c r="N11195" t="b">
        <v>0</v>
      </c>
      <c r="O11195" t="s">
        <v>47</v>
      </c>
      <c r="P11195" t="s">
        <v>38</v>
      </c>
      <c r="Q11195">
        <v>36459.9</v>
      </c>
    </row>
    <row r="11196" spans="1:17" x14ac:dyDescent="0.3">
      <c r="A11196">
        <v>12198</v>
      </c>
      <c r="B11196">
        <v>487450.53</v>
      </c>
      <c r="C11196">
        <v>135010.16</v>
      </c>
      <c r="D11196">
        <v>163909.74</v>
      </c>
      <c r="E11196">
        <v>190412.45</v>
      </c>
      <c r="F11196">
        <v>739428.23</v>
      </c>
      <c r="G11196">
        <v>714875.39</v>
      </c>
      <c r="H11196" t="b">
        <v>1</v>
      </c>
      <c r="I11196">
        <v>147650.19</v>
      </c>
      <c r="J11196" t="s">
        <v>52</v>
      </c>
      <c r="K11196" t="s">
        <v>65</v>
      </c>
      <c r="L11196">
        <v>185198.88</v>
      </c>
      <c r="M11196" t="b">
        <v>0</v>
      </c>
      <c r="N11196" t="b">
        <v>0</v>
      </c>
      <c r="O11196" t="s">
        <v>69</v>
      </c>
      <c r="P11196" t="s">
        <v>55</v>
      </c>
      <c r="Q11196">
        <v>38862.57</v>
      </c>
    </row>
    <row r="11197" spans="1:17" x14ac:dyDescent="0.3">
      <c r="A11197">
        <v>12199</v>
      </c>
      <c r="B11197">
        <v>168834.64</v>
      </c>
      <c r="C11197">
        <v>198818.54</v>
      </c>
      <c r="D11197">
        <v>113972.51</v>
      </c>
      <c r="E11197">
        <v>223988.4</v>
      </c>
      <c r="F11197">
        <v>676761.08</v>
      </c>
      <c r="G11197">
        <v>335922.39</v>
      </c>
      <c r="H11197" t="b">
        <v>1</v>
      </c>
      <c r="I11197">
        <v>11430.09</v>
      </c>
      <c r="J11197" t="s">
        <v>35</v>
      </c>
      <c r="K11197" t="s">
        <v>46</v>
      </c>
      <c r="L11197">
        <v>335671.14</v>
      </c>
      <c r="M11197" t="b">
        <v>1</v>
      </c>
      <c r="N11197" t="b">
        <v>0</v>
      </c>
      <c r="O11197" t="s">
        <v>47</v>
      </c>
      <c r="P11197" t="s">
        <v>55</v>
      </c>
      <c r="Q11197">
        <v>1609.02</v>
      </c>
    </row>
    <row r="11198" spans="1:17" x14ac:dyDescent="0.3">
      <c r="A11198">
        <v>12200</v>
      </c>
      <c r="B11198">
        <v>46363.18</v>
      </c>
      <c r="C11198">
        <v>38212.050000000003</v>
      </c>
      <c r="D11198">
        <v>250830.78</v>
      </c>
      <c r="E11198">
        <v>29127.25</v>
      </c>
      <c r="F11198">
        <v>563086.85</v>
      </c>
      <c r="G11198">
        <v>563196.82999999996</v>
      </c>
      <c r="H11198" t="b">
        <v>1</v>
      </c>
      <c r="I11198">
        <v>122237.24</v>
      </c>
      <c r="J11198" t="s">
        <v>52</v>
      </c>
      <c r="K11198" t="s">
        <v>36</v>
      </c>
      <c r="L11198">
        <v>251825.82</v>
      </c>
      <c r="M11198" t="b">
        <v>1</v>
      </c>
      <c r="N11198" t="b">
        <v>0</v>
      </c>
      <c r="O11198" t="s">
        <v>37</v>
      </c>
      <c r="P11198" t="s">
        <v>55</v>
      </c>
      <c r="Q11198">
        <v>25696.92</v>
      </c>
    </row>
    <row r="11199" spans="1:17" x14ac:dyDescent="0.3">
      <c r="A11199">
        <v>12201</v>
      </c>
      <c r="B11199">
        <v>220854.18</v>
      </c>
      <c r="C11199">
        <v>62465.73</v>
      </c>
      <c r="D11199">
        <v>298156.28999999998</v>
      </c>
      <c r="E11199">
        <v>73456.34</v>
      </c>
      <c r="F11199">
        <v>454175.74</v>
      </c>
      <c r="G11199">
        <v>241018.1</v>
      </c>
      <c r="H11199" t="b">
        <v>1</v>
      </c>
      <c r="I11199">
        <v>98221.79</v>
      </c>
      <c r="J11199" t="s">
        <v>45</v>
      </c>
      <c r="K11199" t="s">
        <v>36</v>
      </c>
      <c r="L11199">
        <v>152866.28</v>
      </c>
      <c r="M11199" t="b">
        <v>1</v>
      </c>
      <c r="N11199" t="b">
        <v>1</v>
      </c>
      <c r="O11199" t="s">
        <v>37</v>
      </c>
      <c r="P11199" t="s">
        <v>38</v>
      </c>
      <c r="Q11199">
        <v>47333.02</v>
      </c>
    </row>
    <row r="11200" spans="1:17" x14ac:dyDescent="0.3">
      <c r="A11200">
        <v>12202</v>
      </c>
      <c r="B11200">
        <v>274910.45</v>
      </c>
      <c r="C11200">
        <v>111509.17</v>
      </c>
      <c r="D11200">
        <v>158292.34</v>
      </c>
      <c r="E11200">
        <v>32806.04</v>
      </c>
      <c r="F11200">
        <v>724167.19</v>
      </c>
      <c r="G11200">
        <v>593480.76</v>
      </c>
      <c r="H11200" t="b">
        <v>1</v>
      </c>
      <c r="I11200">
        <v>101496.69</v>
      </c>
      <c r="J11200" t="s">
        <v>35</v>
      </c>
      <c r="K11200" t="s">
        <v>36</v>
      </c>
      <c r="L11200">
        <v>72818.58</v>
      </c>
      <c r="M11200" t="b">
        <v>1</v>
      </c>
      <c r="N11200" t="b">
        <v>0</v>
      </c>
      <c r="O11200" t="s">
        <v>47</v>
      </c>
      <c r="P11200" t="s">
        <v>48</v>
      </c>
      <c r="Q11200">
        <v>25159.39</v>
      </c>
    </row>
    <row r="11201" spans="1:17" x14ac:dyDescent="0.3">
      <c r="A11201">
        <v>12203</v>
      </c>
      <c r="B11201">
        <v>294193.34999999998</v>
      </c>
      <c r="C11201">
        <v>46859.97</v>
      </c>
      <c r="D11201">
        <v>153118.39000000001</v>
      </c>
      <c r="E11201">
        <v>22928.560000000001</v>
      </c>
      <c r="F11201">
        <v>851851.82</v>
      </c>
      <c r="G11201">
        <v>765908.04</v>
      </c>
      <c r="H11201" t="b">
        <v>1</v>
      </c>
      <c r="I11201">
        <v>473996.02</v>
      </c>
      <c r="J11201" t="s">
        <v>45</v>
      </c>
      <c r="K11201" t="s">
        <v>65</v>
      </c>
      <c r="L11201">
        <v>732584.02</v>
      </c>
      <c r="M11201" t="b">
        <v>1</v>
      </c>
      <c r="N11201" t="b">
        <v>1</v>
      </c>
      <c r="O11201" t="s">
        <v>77</v>
      </c>
      <c r="P11201" t="s">
        <v>38</v>
      </c>
      <c r="Q11201">
        <v>39906.68</v>
      </c>
    </row>
    <row r="11202" spans="1:17" x14ac:dyDescent="0.3">
      <c r="A11202">
        <v>12204</v>
      </c>
      <c r="B11202">
        <v>371895.68</v>
      </c>
      <c r="C11202">
        <v>118105.61</v>
      </c>
      <c r="D11202">
        <v>278737.78000000003</v>
      </c>
      <c r="E11202">
        <v>9649.7900000000009</v>
      </c>
      <c r="F11202">
        <v>347594.94</v>
      </c>
      <c r="G11202">
        <v>682198.54</v>
      </c>
      <c r="H11202" t="b">
        <v>0</v>
      </c>
      <c r="I11202">
        <v>6110.74</v>
      </c>
      <c r="J11202" t="s">
        <v>35</v>
      </c>
      <c r="K11202" t="s">
        <v>46</v>
      </c>
      <c r="L11202">
        <v>266797.15999999997</v>
      </c>
      <c r="M11202" t="b">
        <v>1</v>
      </c>
      <c r="N11202" t="b">
        <v>0</v>
      </c>
      <c r="O11202" t="s">
        <v>77</v>
      </c>
      <c r="P11202" t="s">
        <v>48</v>
      </c>
      <c r="Q11202">
        <v>39153.56</v>
      </c>
    </row>
    <row r="11203" spans="1:17" x14ac:dyDescent="0.3">
      <c r="A11203">
        <v>12205</v>
      </c>
      <c r="B11203">
        <v>450061.66</v>
      </c>
      <c r="C11203">
        <v>156741.01</v>
      </c>
      <c r="D11203">
        <v>202088.5</v>
      </c>
      <c r="E11203">
        <v>202001.51</v>
      </c>
      <c r="F11203">
        <v>935549.24</v>
      </c>
      <c r="G11203">
        <v>174610.25</v>
      </c>
      <c r="H11203" t="b">
        <v>1</v>
      </c>
      <c r="I11203">
        <v>61029.11</v>
      </c>
      <c r="J11203" t="s">
        <v>45</v>
      </c>
      <c r="K11203" t="s">
        <v>36</v>
      </c>
      <c r="L11203">
        <v>507066.18</v>
      </c>
      <c r="M11203" t="b">
        <v>1</v>
      </c>
      <c r="N11203" t="b">
        <v>0</v>
      </c>
      <c r="O11203" t="s">
        <v>77</v>
      </c>
      <c r="P11203" t="s">
        <v>48</v>
      </c>
      <c r="Q11203">
        <v>15489.92</v>
      </c>
    </row>
    <row r="11204" spans="1:17" x14ac:dyDescent="0.3">
      <c r="A11204">
        <v>12206</v>
      </c>
      <c r="B11204">
        <v>255080.98</v>
      </c>
      <c r="C11204">
        <v>176452.63</v>
      </c>
      <c r="D11204">
        <v>195190.83</v>
      </c>
      <c r="E11204">
        <v>43304.46</v>
      </c>
      <c r="F11204">
        <v>863757.13</v>
      </c>
      <c r="G11204">
        <v>414882.8</v>
      </c>
      <c r="H11204" t="b">
        <v>1</v>
      </c>
      <c r="I11204">
        <v>476076.67</v>
      </c>
      <c r="J11204" t="s">
        <v>35</v>
      </c>
      <c r="K11204" t="s">
        <v>65</v>
      </c>
      <c r="L11204">
        <v>166649.82</v>
      </c>
      <c r="M11204" t="b">
        <v>1</v>
      </c>
      <c r="N11204" t="b">
        <v>1</v>
      </c>
      <c r="O11204" t="s">
        <v>37</v>
      </c>
      <c r="P11204" t="s">
        <v>48</v>
      </c>
      <c r="Q11204">
        <v>30496.37</v>
      </c>
    </row>
    <row r="11205" spans="1:17" x14ac:dyDescent="0.3">
      <c r="A11205">
        <v>12207</v>
      </c>
      <c r="B11205">
        <v>80268.800000000003</v>
      </c>
      <c r="C11205">
        <v>70564.539999999994</v>
      </c>
      <c r="D11205">
        <v>27923.61</v>
      </c>
      <c r="E11205">
        <v>100008.31</v>
      </c>
      <c r="F11205">
        <v>465753.83</v>
      </c>
      <c r="G11205">
        <v>682945.52</v>
      </c>
      <c r="H11205" t="b">
        <v>0</v>
      </c>
      <c r="I11205">
        <v>42060.58</v>
      </c>
      <c r="J11205" t="s">
        <v>52</v>
      </c>
      <c r="K11205" t="s">
        <v>65</v>
      </c>
      <c r="L11205">
        <v>884649.59</v>
      </c>
      <c r="M11205" t="b">
        <v>1</v>
      </c>
      <c r="N11205" t="b">
        <v>0</v>
      </c>
      <c r="O11205" t="s">
        <v>69</v>
      </c>
      <c r="P11205" t="s">
        <v>38</v>
      </c>
      <c r="Q11205">
        <v>6234.37</v>
      </c>
    </row>
    <row r="11206" spans="1:17" x14ac:dyDescent="0.3">
      <c r="A11206">
        <v>12208</v>
      </c>
      <c r="B11206">
        <v>207670.13</v>
      </c>
      <c r="C11206">
        <v>38648.11</v>
      </c>
      <c r="D11206">
        <v>151961.85999999999</v>
      </c>
      <c r="E11206">
        <v>7960.99</v>
      </c>
      <c r="F11206">
        <v>35094.76</v>
      </c>
      <c r="G11206">
        <v>650188.48</v>
      </c>
      <c r="H11206" t="b">
        <v>1</v>
      </c>
      <c r="I11206">
        <v>138627.91</v>
      </c>
      <c r="J11206" t="s">
        <v>52</v>
      </c>
      <c r="K11206" t="s">
        <v>65</v>
      </c>
      <c r="L11206">
        <v>15793.25</v>
      </c>
      <c r="M11206" t="b">
        <v>0</v>
      </c>
      <c r="N11206" t="b">
        <v>0</v>
      </c>
      <c r="O11206" t="s">
        <v>77</v>
      </c>
      <c r="P11206" t="s">
        <v>38</v>
      </c>
      <c r="Q11206">
        <v>1862.72</v>
      </c>
    </row>
    <row r="11207" spans="1:17" x14ac:dyDescent="0.3">
      <c r="A11207">
        <v>12209</v>
      </c>
      <c r="B11207">
        <v>86131.01</v>
      </c>
      <c r="C11207">
        <v>138713.79999999999</v>
      </c>
      <c r="D11207">
        <v>184430.3</v>
      </c>
      <c r="E11207">
        <v>208292.83</v>
      </c>
      <c r="F11207">
        <v>944298.38</v>
      </c>
      <c r="G11207">
        <v>274311.38</v>
      </c>
      <c r="H11207" t="b">
        <v>0</v>
      </c>
      <c r="I11207">
        <v>442429.29</v>
      </c>
      <c r="J11207" t="s">
        <v>52</v>
      </c>
      <c r="K11207" t="s">
        <v>36</v>
      </c>
      <c r="L11207">
        <v>342987.39</v>
      </c>
      <c r="M11207" t="b">
        <v>1</v>
      </c>
      <c r="N11207" t="b">
        <v>0</v>
      </c>
      <c r="O11207" t="s">
        <v>77</v>
      </c>
      <c r="P11207" t="s">
        <v>55</v>
      </c>
      <c r="Q11207">
        <v>25266.78</v>
      </c>
    </row>
    <row r="11208" spans="1:17" x14ac:dyDescent="0.3">
      <c r="A11208">
        <v>12210</v>
      </c>
      <c r="B11208">
        <v>99328.55</v>
      </c>
      <c r="C11208">
        <v>138873.22</v>
      </c>
      <c r="D11208">
        <v>247301.52</v>
      </c>
      <c r="E11208">
        <v>31445.94</v>
      </c>
      <c r="F11208">
        <v>464890.39</v>
      </c>
      <c r="G11208">
        <v>743761.09</v>
      </c>
      <c r="H11208" t="b">
        <v>0</v>
      </c>
      <c r="I11208">
        <v>321655.38</v>
      </c>
      <c r="J11208" t="s">
        <v>45</v>
      </c>
      <c r="K11208" t="s">
        <v>36</v>
      </c>
      <c r="L11208">
        <v>855568.09</v>
      </c>
      <c r="M11208" t="b">
        <v>1</v>
      </c>
      <c r="N11208" t="b">
        <v>0</v>
      </c>
      <c r="O11208" t="s">
        <v>47</v>
      </c>
      <c r="P11208" t="s">
        <v>55</v>
      </c>
      <c r="Q11208">
        <v>21966.91</v>
      </c>
    </row>
    <row r="11209" spans="1:17" x14ac:dyDescent="0.3">
      <c r="A11209">
        <v>12211</v>
      </c>
      <c r="B11209">
        <v>10832.86</v>
      </c>
      <c r="C11209">
        <v>90389.96</v>
      </c>
      <c r="D11209">
        <v>222706.42</v>
      </c>
      <c r="E11209">
        <v>113876.42</v>
      </c>
      <c r="F11209">
        <v>530676.84</v>
      </c>
      <c r="G11209">
        <v>671658.5</v>
      </c>
      <c r="H11209" t="b">
        <v>0</v>
      </c>
      <c r="I11209">
        <v>384543.07</v>
      </c>
      <c r="J11209" t="s">
        <v>35</v>
      </c>
      <c r="K11209" t="s">
        <v>36</v>
      </c>
      <c r="L11209">
        <v>372513.7</v>
      </c>
      <c r="M11209" t="b">
        <v>1</v>
      </c>
      <c r="N11209" t="b">
        <v>1</v>
      </c>
      <c r="O11209" t="s">
        <v>37</v>
      </c>
      <c r="P11209" t="s">
        <v>38</v>
      </c>
      <c r="Q11209">
        <v>49207.839999999997</v>
      </c>
    </row>
    <row r="11210" spans="1:17" x14ac:dyDescent="0.3">
      <c r="A11210">
        <v>12212</v>
      </c>
      <c r="B11210">
        <v>465558.96</v>
      </c>
      <c r="C11210">
        <v>120754.37</v>
      </c>
      <c r="D11210">
        <v>297230.06</v>
      </c>
      <c r="E11210">
        <v>93260.62</v>
      </c>
      <c r="F11210">
        <v>799190.27</v>
      </c>
      <c r="G11210">
        <v>46034.45</v>
      </c>
      <c r="H11210" t="b">
        <v>1</v>
      </c>
      <c r="I11210">
        <v>208895.06</v>
      </c>
      <c r="J11210" t="s">
        <v>35</v>
      </c>
      <c r="K11210" t="s">
        <v>46</v>
      </c>
      <c r="L11210">
        <v>815965.36</v>
      </c>
      <c r="M11210" t="b">
        <v>1</v>
      </c>
      <c r="N11210" t="b">
        <v>1</v>
      </c>
      <c r="O11210" t="s">
        <v>77</v>
      </c>
      <c r="P11210" t="s">
        <v>48</v>
      </c>
      <c r="Q11210">
        <v>12038.81</v>
      </c>
    </row>
    <row r="11211" spans="1:17" x14ac:dyDescent="0.3">
      <c r="A11211">
        <v>12213</v>
      </c>
      <c r="B11211">
        <v>375177.36</v>
      </c>
      <c r="C11211">
        <v>160713.84</v>
      </c>
      <c r="D11211">
        <v>32708.55</v>
      </c>
      <c r="E11211">
        <v>67197.929999999993</v>
      </c>
      <c r="F11211">
        <v>224313.52</v>
      </c>
      <c r="G11211">
        <v>794171.51</v>
      </c>
      <c r="H11211" t="b">
        <v>0</v>
      </c>
      <c r="I11211">
        <v>297769.34000000003</v>
      </c>
      <c r="J11211" t="s">
        <v>61</v>
      </c>
      <c r="K11211" t="s">
        <v>46</v>
      </c>
      <c r="L11211">
        <v>89665.96</v>
      </c>
      <c r="M11211" t="b">
        <v>1</v>
      </c>
      <c r="N11211" t="b">
        <v>0</v>
      </c>
      <c r="O11211" t="s">
        <v>47</v>
      </c>
      <c r="P11211" t="s">
        <v>48</v>
      </c>
      <c r="Q11211">
        <v>29219.01</v>
      </c>
    </row>
    <row r="11212" spans="1:17" x14ac:dyDescent="0.3">
      <c r="A11212">
        <v>12214</v>
      </c>
      <c r="B11212">
        <v>59135.26</v>
      </c>
      <c r="C11212">
        <v>147981.25</v>
      </c>
      <c r="D11212">
        <v>168593.76</v>
      </c>
      <c r="E11212">
        <v>118062.06</v>
      </c>
      <c r="F11212">
        <v>203026.12</v>
      </c>
      <c r="G11212">
        <v>532625.55000000005</v>
      </c>
      <c r="H11212" t="b">
        <v>0</v>
      </c>
      <c r="I11212">
        <v>296691.98</v>
      </c>
      <c r="J11212" t="s">
        <v>52</v>
      </c>
      <c r="K11212" t="s">
        <v>46</v>
      </c>
      <c r="L11212">
        <v>208317.37</v>
      </c>
      <c r="M11212" t="b">
        <v>0</v>
      </c>
      <c r="N11212" t="b">
        <v>1</v>
      </c>
      <c r="O11212" t="s">
        <v>47</v>
      </c>
      <c r="P11212" t="s">
        <v>38</v>
      </c>
      <c r="Q11212">
        <v>27403.48</v>
      </c>
    </row>
    <row r="11213" spans="1:17" x14ac:dyDescent="0.3">
      <c r="A11213">
        <v>12215</v>
      </c>
      <c r="B11213">
        <v>460852.15</v>
      </c>
      <c r="C11213">
        <v>136218.54999999999</v>
      </c>
      <c r="D11213">
        <v>42190.98</v>
      </c>
      <c r="E11213">
        <v>14635.57</v>
      </c>
      <c r="F11213">
        <v>759689.87</v>
      </c>
      <c r="G11213">
        <v>624728.39</v>
      </c>
      <c r="H11213" t="b">
        <v>0</v>
      </c>
      <c r="I11213">
        <v>274605.26</v>
      </c>
      <c r="J11213" t="s">
        <v>45</v>
      </c>
      <c r="K11213" t="s">
        <v>36</v>
      </c>
      <c r="L11213">
        <v>541019.88</v>
      </c>
      <c r="M11213" t="b">
        <v>0</v>
      </c>
      <c r="N11213" t="b">
        <v>1</v>
      </c>
      <c r="O11213" t="s">
        <v>77</v>
      </c>
      <c r="P11213" t="s">
        <v>38</v>
      </c>
      <c r="Q11213">
        <v>4421.25</v>
      </c>
    </row>
    <row r="11214" spans="1:17" x14ac:dyDescent="0.3">
      <c r="A11214">
        <v>12216</v>
      </c>
      <c r="B11214">
        <v>436475.59</v>
      </c>
      <c r="C11214">
        <v>134064.37</v>
      </c>
      <c r="D11214">
        <v>243110.35</v>
      </c>
      <c r="E11214">
        <v>94276.97</v>
      </c>
      <c r="F11214">
        <v>325680.96000000002</v>
      </c>
      <c r="G11214">
        <v>178885.66</v>
      </c>
      <c r="H11214" t="b">
        <v>0</v>
      </c>
      <c r="I11214">
        <v>178051.17</v>
      </c>
      <c r="J11214" t="s">
        <v>35</v>
      </c>
      <c r="K11214" t="s">
        <v>46</v>
      </c>
      <c r="L11214">
        <v>815253.44</v>
      </c>
      <c r="M11214" t="b">
        <v>1</v>
      </c>
      <c r="N11214" t="b">
        <v>0</v>
      </c>
      <c r="O11214" t="s">
        <v>47</v>
      </c>
      <c r="P11214" t="s">
        <v>48</v>
      </c>
      <c r="Q11214">
        <v>40362.78</v>
      </c>
    </row>
    <row r="11215" spans="1:17" x14ac:dyDescent="0.3">
      <c r="A11215">
        <v>12217</v>
      </c>
      <c r="B11215">
        <v>455846.11</v>
      </c>
      <c r="C11215">
        <v>146220.82999999999</v>
      </c>
      <c r="D11215">
        <v>176775.96</v>
      </c>
      <c r="E11215">
        <v>136875.72</v>
      </c>
      <c r="F11215">
        <v>626743.06000000006</v>
      </c>
      <c r="G11215">
        <v>794086.51</v>
      </c>
      <c r="H11215" t="b">
        <v>0</v>
      </c>
      <c r="I11215">
        <v>66733.08</v>
      </c>
      <c r="J11215" t="s">
        <v>35</v>
      </c>
      <c r="K11215" t="s">
        <v>36</v>
      </c>
      <c r="L11215">
        <v>147765.57999999999</v>
      </c>
      <c r="M11215" t="b">
        <v>1</v>
      </c>
      <c r="N11215" t="b">
        <v>0</v>
      </c>
      <c r="O11215" t="s">
        <v>77</v>
      </c>
      <c r="P11215" t="s">
        <v>55</v>
      </c>
      <c r="Q11215">
        <v>49472.89</v>
      </c>
    </row>
    <row r="11216" spans="1:17" x14ac:dyDescent="0.3">
      <c r="A11216">
        <v>12218</v>
      </c>
      <c r="B11216">
        <v>57683.83</v>
      </c>
      <c r="C11216">
        <v>123459.58</v>
      </c>
      <c r="D11216">
        <v>89459.79</v>
      </c>
      <c r="E11216">
        <v>153878.01999999999</v>
      </c>
      <c r="F11216">
        <v>483221.86</v>
      </c>
      <c r="G11216">
        <v>441044.85</v>
      </c>
      <c r="H11216" t="b">
        <v>0</v>
      </c>
      <c r="I11216">
        <v>374940.01</v>
      </c>
      <c r="J11216" t="s">
        <v>61</v>
      </c>
      <c r="K11216" t="s">
        <v>46</v>
      </c>
      <c r="L11216">
        <v>788057.68</v>
      </c>
      <c r="M11216" t="b">
        <v>1</v>
      </c>
      <c r="N11216" t="b">
        <v>1</v>
      </c>
      <c r="O11216" t="s">
        <v>47</v>
      </c>
      <c r="P11216" t="s">
        <v>38</v>
      </c>
      <c r="Q11216">
        <v>24447.02</v>
      </c>
    </row>
    <row r="11217" spans="1:17" x14ac:dyDescent="0.3">
      <c r="A11217">
        <v>12219</v>
      </c>
      <c r="B11217">
        <v>49147.62</v>
      </c>
      <c r="C11217">
        <v>21475.07</v>
      </c>
      <c r="D11217">
        <v>137679.35999999999</v>
      </c>
      <c r="E11217">
        <v>139268.29999999999</v>
      </c>
      <c r="F11217">
        <v>155639.12</v>
      </c>
      <c r="G11217">
        <v>541487.75</v>
      </c>
      <c r="H11217" t="b">
        <v>0</v>
      </c>
      <c r="I11217">
        <v>128364.55</v>
      </c>
      <c r="J11217" t="s">
        <v>45</v>
      </c>
      <c r="K11217" t="s">
        <v>65</v>
      </c>
      <c r="L11217">
        <v>931389.75</v>
      </c>
      <c r="M11217" t="b">
        <v>1</v>
      </c>
      <c r="N11217" t="b">
        <v>1</v>
      </c>
      <c r="O11217" t="s">
        <v>37</v>
      </c>
      <c r="P11217" t="s">
        <v>38</v>
      </c>
      <c r="Q11217">
        <v>2572.0700000000002</v>
      </c>
    </row>
    <row r="11218" spans="1:17" x14ac:dyDescent="0.3">
      <c r="A11218">
        <v>12220</v>
      </c>
      <c r="B11218">
        <v>43190.28</v>
      </c>
      <c r="C11218">
        <v>118664.23</v>
      </c>
      <c r="D11218">
        <v>280025.53999999998</v>
      </c>
      <c r="E11218">
        <v>116295.03999999999</v>
      </c>
      <c r="F11218">
        <v>962632.76</v>
      </c>
      <c r="G11218">
        <v>389992.34</v>
      </c>
      <c r="H11218" t="b">
        <v>1</v>
      </c>
      <c r="I11218">
        <v>416053.43</v>
      </c>
      <c r="J11218" t="s">
        <v>61</v>
      </c>
      <c r="K11218" t="s">
        <v>46</v>
      </c>
      <c r="L11218">
        <v>15233.32</v>
      </c>
      <c r="M11218" t="b">
        <v>0</v>
      </c>
      <c r="N11218" t="b">
        <v>0</v>
      </c>
      <c r="O11218" t="s">
        <v>47</v>
      </c>
      <c r="P11218" t="s">
        <v>55</v>
      </c>
      <c r="Q11218">
        <v>44119</v>
      </c>
    </row>
    <row r="11219" spans="1:17" x14ac:dyDescent="0.3">
      <c r="A11219">
        <v>12221</v>
      </c>
      <c r="B11219">
        <v>483791.91</v>
      </c>
      <c r="C11219">
        <v>178477.72</v>
      </c>
      <c r="D11219">
        <v>236070.32</v>
      </c>
      <c r="E11219">
        <v>148195.31</v>
      </c>
      <c r="F11219">
        <v>374832.16</v>
      </c>
      <c r="G11219">
        <v>680039.16</v>
      </c>
      <c r="H11219" t="b">
        <v>1</v>
      </c>
      <c r="I11219">
        <v>141976.67000000001</v>
      </c>
      <c r="J11219" t="s">
        <v>45</v>
      </c>
      <c r="K11219" t="s">
        <v>36</v>
      </c>
      <c r="L11219">
        <v>236953.22</v>
      </c>
      <c r="M11219" t="b">
        <v>0</v>
      </c>
      <c r="N11219" t="b">
        <v>1</v>
      </c>
      <c r="O11219" t="s">
        <v>69</v>
      </c>
      <c r="P11219" t="s">
        <v>55</v>
      </c>
      <c r="Q11219">
        <v>12303.32</v>
      </c>
    </row>
    <row r="11220" spans="1:17" x14ac:dyDescent="0.3">
      <c r="A11220">
        <v>12222</v>
      </c>
      <c r="B11220">
        <v>333630.3</v>
      </c>
      <c r="C11220">
        <v>12333.36</v>
      </c>
      <c r="D11220">
        <v>164222.76</v>
      </c>
      <c r="E11220">
        <v>26859.41</v>
      </c>
      <c r="F11220">
        <v>328917.99</v>
      </c>
      <c r="G11220">
        <v>206602.01</v>
      </c>
      <c r="H11220" t="b">
        <v>1</v>
      </c>
      <c r="I11220">
        <v>41511.519999999997</v>
      </c>
      <c r="J11220" t="s">
        <v>45</v>
      </c>
      <c r="K11220" t="s">
        <v>46</v>
      </c>
      <c r="L11220">
        <v>122600.24</v>
      </c>
      <c r="M11220" t="b">
        <v>1</v>
      </c>
      <c r="N11220" t="b">
        <v>0</v>
      </c>
      <c r="O11220" t="s">
        <v>47</v>
      </c>
      <c r="P11220" t="s">
        <v>48</v>
      </c>
      <c r="Q11220">
        <v>44025.71</v>
      </c>
    </row>
    <row r="11221" spans="1:17" x14ac:dyDescent="0.3">
      <c r="A11221">
        <v>12223</v>
      </c>
      <c r="B11221">
        <v>97211.22</v>
      </c>
      <c r="C11221">
        <v>82814.77</v>
      </c>
      <c r="D11221">
        <v>242308.71</v>
      </c>
      <c r="E11221">
        <v>80858.3</v>
      </c>
      <c r="F11221">
        <v>924221.21</v>
      </c>
      <c r="G11221">
        <v>93716.35</v>
      </c>
      <c r="H11221" t="b">
        <v>1</v>
      </c>
      <c r="I11221">
        <v>165892.35999999999</v>
      </c>
      <c r="J11221" t="s">
        <v>61</v>
      </c>
      <c r="K11221" t="s">
        <v>46</v>
      </c>
      <c r="L11221">
        <v>124141.46</v>
      </c>
      <c r="M11221" t="b">
        <v>1</v>
      </c>
      <c r="N11221" t="b">
        <v>1</v>
      </c>
      <c r="O11221" t="s">
        <v>37</v>
      </c>
      <c r="P11221" t="s">
        <v>55</v>
      </c>
      <c r="Q11221">
        <v>42594.5</v>
      </c>
    </row>
    <row r="11222" spans="1:17" x14ac:dyDescent="0.3">
      <c r="A11222">
        <v>12224</v>
      </c>
      <c r="B11222">
        <v>465288.15</v>
      </c>
      <c r="C11222">
        <v>81619.460000000006</v>
      </c>
      <c r="D11222">
        <v>18875.14</v>
      </c>
      <c r="E11222">
        <v>241844.51</v>
      </c>
      <c r="F11222">
        <v>206953.04</v>
      </c>
      <c r="G11222">
        <v>500801.07</v>
      </c>
      <c r="H11222" t="b">
        <v>1</v>
      </c>
      <c r="I11222">
        <v>296140.08</v>
      </c>
      <c r="J11222" t="s">
        <v>45</v>
      </c>
      <c r="K11222" t="s">
        <v>36</v>
      </c>
      <c r="L11222">
        <v>767149.06</v>
      </c>
      <c r="M11222" t="b">
        <v>1</v>
      </c>
      <c r="N11222" t="b">
        <v>0</v>
      </c>
      <c r="O11222" t="s">
        <v>47</v>
      </c>
      <c r="P11222" t="s">
        <v>48</v>
      </c>
      <c r="Q11222">
        <v>32696.43</v>
      </c>
    </row>
    <row r="11223" spans="1:17" x14ac:dyDescent="0.3">
      <c r="A11223">
        <v>12225</v>
      </c>
      <c r="B11223">
        <v>227150.87</v>
      </c>
      <c r="C11223">
        <v>54540.95</v>
      </c>
      <c r="D11223">
        <v>270145.28999999998</v>
      </c>
      <c r="E11223">
        <v>239431.92</v>
      </c>
      <c r="F11223">
        <v>24537.9</v>
      </c>
      <c r="G11223">
        <v>27592.49</v>
      </c>
      <c r="H11223" t="b">
        <v>1</v>
      </c>
      <c r="I11223">
        <v>421190.67</v>
      </c>
      <c r="J11223" t="s">
        <v>35</v>
      </c>
      <c r="K11223" t="s">
        <v>36</v>
      </c>
      <c r="L11223">
        <v>179137.99</v>
      </c>
      <c r="M11223" t="b">
        <v>0</v>
      </c>
      <c r="N11223" t="b">
        <v>1</v>
      </c>
      <c r="O11223" t="s">
        <v>37</v>
      </c>
      <c r="P11223" t="s">
        <v>55</v>
      </c>
      <c r="Q11223">
        <v>44077.21</v>
      </c>
    </row>
    <row r="11224" spans="1:17" x14ac:dyDescent="0.3">
      <c r="A11224">
        <v>12226</v>
      </c>
      <c r="B11224">
        <v>394869.02</v>
      </c>
      <c r="C11224">
        <v>117031.19</v>
      </c>
      <c r="D11224">
        <v>228074.49</v>
      </c>
      <c r="E11224">
        <v>159324.12</v>
      </c>
      <c r="F11224">
        <v>385243.92</v>
      </c>
      <c r="G11224">
        <v>36596.959999999999</v>
      </c>
      <c r="H11224" t="b">
        <v>1</v>
      </c>
      <c r="I11224">
        <v>196365.14</v>
      </c>
      <c r="J11224" t="s">
        <v>52</v>
      </c>
      <c r="K11224" t="s">
        <v>46</v>
      </c>
      <c r="L11224">
        <v>408335.74</v>
      </c>
      <c r="M11224" t="b">
        <v>1</v>
      </c>
      <c r="N11224" t="b">
        <v>0</v>
      </c>
      <c r="O11224" t="s">
        <v>69</v>
      </c>
      <c r="P11224" t="s">
        <v>55</v>
      </c>
      <c r="Q11224">
        <v>2524.44</v>
      </c>
    </row>
    <row r="11225" spans="1:17" x14ac:dyDescent="0.3">
      <c r="A11225">
        <v>12227</v>
      </c>
      <c r="B11225">
        <v>321732.23</v>
      </c>
      <c r="C11225">
        <v>38271.980000000003</v>
      </c>
      <c r="D11225">
        <v>240990.65</v>
      </c>
      <c r="E11225">
        <v>127332.47</v>
      </c>
      <c r="F11225">
        <v>812711.92</v>
      </c>
      <c r="G11225">
        <v>173530.56</v>
      </c>
      <c r="H11225" t="b">
        <v>0</v>
      </c>
      <c r="I11225">
        <v>56031.03</v>
      </c>
      <c r="J11225" t="s">
        <v>45</v>
      </c>
      <c r="K11225" t="s">
        <v>46</v>
      </c>
      <c r="L11225">
        <v>733760.26</v>
      </c>
      <c r="M11225" t="b">
        <v>0</v>
      </c>
      <c r="N11225" t="b">
        <v>0</v>
      </c>
      <c r="O11225" t="s">
        <v>47</v>
      </c>
      <c r="P11225" t="s">
        <v>48</v>
      </c>
      <c r="Q11225">
        <v>42258.41</v>
      </c>
    </row>
    <row r="11226" spans="1:17" x14ac:dyDescent="0.3">
      <c r="A11226">
        <v>12228</v>
      </c>
      <c r="B11226">
        <v>328330.84999999998</v>
      </c>
      <c r="C11226">
        <v>183687.87</v>
      </c>
      <c r="D11226">
        <v>165551.88</v>
      </c>
      <c r="E11226">
        <v>61407.03</v>
      </c>
      <c r="F11226">
        <v>36982.42</v>
      </c>
      <c r="G11226">
        <v>9989.67</v>
      </c>
      <c r="H11226" t="b">
        <v>1</v>
      </c>
      <c r="I11226">
        <v>36331.360000000001</v>
      </c>
      <c r="J11226" t="s">
        <v>35</v>
      </c>
      <c r="K11226" t="s">
        <v>36</v>
      </c>
      <c r="L11226">
        <v>27528.76</v>
      </c>
      <c r="M11226" t="b">
        <v>1</v>
      </c>
      <c r="N11226" t="b">
        <v>1</v>
      </c>
      <c r="O11226" t="s">
        <v>47</v>
      </c>
      <c r="P11226" t="s">
        <v>38</v>
      </c>
      <c r="Q11226">
        <v>20524.68</v>
      </c>
    </row>
    <row r="11227" spans="1:17" x14ac:dyDescent="0.3">
      <c r="A11227">
        <v>12229</v>
      </c>
      <c r="B11227">
        <v>225467.28</v>
      </c>
      <c r="C11227">
        <v>35349.89</v>
      </c>
      <c r="D11227">
        <v>211529.38</v>
      </c>
      <c r="E11227">
        <v>93243.96</v>
      </c>
      <c r="F11227">
        <v>839265.24</v>
      </c>
      <c r="G11227">
        <v>62673.82</v>
      </c>
      <c r="H11227" t="b">
        <v>0</v>
      </c>
      <c r="I11227">
        <v>235677.04</v>
      </c>
      <c r="J11227" t="s">
        <v>61</v>
      </c>
      <c r="K11227" t="s">
        <v>36</v>
      </c>
      <c r="L11227">
        <v>976754.49</v>
      </c>
      <c r="M11227" t="b">
        <v>0</v>
      </c>
      <c r="N11227" t="b">
        <v>1</v>
      </c>
      <c r="O11227" t="s">
        <v>37</v>
      </c>
      <c r="P11227" t="s">
        <v>55</v>
      </c>
      <c r="Q11227">
        <v>33475.86</v>
      </c>
    </row>
    <row r="11228" spans="1:17" x14ac:dyDescent="0.3">
      <c r="A11228">
        <v>12230</v>
      </c>
      <c r="B11228">
        <v>203525.62</v>
      </c>
      <c r="C11228">
        <v>193176.39</v>
      </c>
      <c r="D11228">
        <v>196151.15</v>
      </c>
      <c r="E11228">
        <v>163490.21</v>
      </c>
      <c r="F11228">
        <v>233622.63</v>
      </c>
      <c r="G11228">
        <v>329410.25</v>
      </c>
      <c r="H11228" t="b">
        <v>0</v>
      </c>
      <c r="I11228">
        <v>359332</v>
      </c>
      <c r="J11228" t="s">
        <v>35</v>
      </c>
      <c r="K11228" t="s">
        <v>65</v>
      </c>
      <c r="L11228">
        <v>207878.75</v>
      </c>
      <c r="M11228" t="b">
        <v>1</v>
      </c>
      <c r="N11228" t="b">
        <v>1</v>
      </c>
      <c r="O11228" t="s">
        <v>69</v>
      </c>
      <c r="P11228" t="s">
        <v>55</v>
      </c>
      <c r="Q11228">
        <v>23027.83</v>
      </c>
    </row>
    <row r="11229" spans="1:17" x14ac:dyDescent="0.3">
      <c r="A11229">
        <v>12231</v>
      </c>
      <c r="B11229">
        <v>89341.06</v>
      </c>
      <c r="C11229">
        <v>7266.67</v>
      </c>
      <c r="D11229">
        <v>245805.15</v>
      </c>
      <c r="E11229">
        <v>204015.43</v>
      </c>
      <c r="F11229">
        <v>716261.82</v>
      </c>
      <c r="G11229">
        <v>318116.88</v>
      </c>
      <c r="H11229" t="b">
        <v>1</v>
      </c>
      <c r="I11229">
        <v>269682.87</v>
      </c>
      <c r="J11229" t="s">
        <v>35</v>
      </c>
      <c r="K11229" t="s">
        <v>46</v>
      </c>
      <c r="L11229">
        <v>721785.46</v>
      </c>
      <c r="M11229" t="b">
        <v>1</v>
      </c>
      <c r="N11229" t="b">
        <v>1</v>
      </c>
      <c r="O11229" t="s">
        <v>47</v>
      </c>
      <c r="P11229" t="s">
        <v>38</v>
      </c>
      <c r="Q11229">
        <v>34691.64</v>
      </c>
    </row>
    <row r="11230" spans="1:17" x14ac:dyDescent="0.3">
      <c r="A11230">
        <v>12232</v>
      </c>
      <c r="B11230">
        <v>44682.54</v>
      </c>
      <c r="C11230">
        <v>100151.59</v>
      </c>
      <c r="D11230">
        <v>214333.31</v>
      </c>
      <c r="E11230">
        <v>207681.93</v>
      </c>
      <c r="F11230">
        <v>461420.27</v>
      </c>
      <c r="G11230">
        <v>459295.8</v>
      </c>
      <c r="H11230" t="b">
        <v>0</v>
      </c>
      <c r="I11230">
        <v>48006.76</v>
      </c>
      <c r="J11230" t="s">
        <v>35</v>
      </c>
      <c r="K11230" t="s">
        <v>36</v>
      </c>
      <c r="L11230">
        <v>944646.46</v>
      </c>
      <c r="M11230" t="b">
        <v>1</v>
      </c>
      <c r="N11230" t="b">
        <v>1</v>
      </c>
      <c r="O11230" t="s">
        <v>47</v>
      </c>
      <c r="P11230" t="s">
        <v>55</v>
      </c>
      <c r="Q11230">
        <v>17305.150000000001</v>
      </c>
    </row>
    <row r="11231" spans="1:17" x14ac:dyDescent="0.3">
      <c r="A11231">
        <v>12233</v>
      </c>
      <c r="B11231">
        <v>464715.84</v>
      </c>
      <c r="C11231">
        <v>12062.88</v>
      </c>
      <c r="D11231">
        <v>155805.54</v>
      </c>
      <c r="E11231">
        <v>38930.400000000001</v>
      </c>
      <c r="F11231">
        <v>119198.88</v>
      </c>
      <c r="G11231">
        <v>210273.06</v>
      </c>
      <c r="H11231" t="b">
        <v>1</v>
      </c>
      <c r="I11231">
        <v>101816.28</v>
      </c>
      <c r="J11231" t="s">
        <v>52</v>
      </c>
      <c r="K11231" t="s">
        <v>65</v>
      </c>
      <c r="L11231">
        <v>644902.81000000006</v>
      </c>
      <c r="M11231" t="b">
        <v>0</v>
      </c>
      <c r="N11231" t="b">
        <v>1</v>
      </c>
      <c r="O11231" t="s">
        <v>47</v>
      </c>
      <c r="P11231" t="s">
        <v>48</v>
      </c>
      <c r="Q11231">
        <v>17036.7</v>
      </c>
    </row>
    <row r="11232" spans="1:17" x14ac:dyDescent="0.3">
      <c r="A11232">
        <v>12234</v>
      </c>
      <c r="B11232">
        <v>468945.61</v>
      </c>
      <c r="C11232">
        <v>176046.03</v>
      </c>
      <c r="D11232">
        <v>34668.36</v>
      </c>
      <c r="E11232">
        <v>128786.03</v>
      </c>
      <c r="F11232">
        <v>455722.98</v>
      </c>
      <c r="G11232">
        <v>297354.71999999997</v>
      </c>
      <c r="H11232" t="b">
        <v>1</v>
      </c>
      <c r="I11232">
        <v>1588.57</v>
      </c>
      <c r="J11232" t="s">
        <v>45</v>
      </c>
      <c r="K11232" t="s">
        <v>65</v>
      </c>
      <c r="L11232">
        <v>648099.01</v>
      </c>
      <c r="M11232" t="b">
        <v>0</v>
      </c>
      <c r="N11232" t="b">
        <v>1</v>
      </c>
      <c r="O11232" t="s">
        <v>47</v>
      </c>
      <c r="P11232" t="s">
        <v>48</v>
      </c>
      <c r="Q11232">
        <v>10769.68</v>
      </c>
    </row>
    <row r="11233" spans="1:17" x14ac:dyDescent="0.3">
      <c r="A11233">
        <v>12235</v>
      </c>
      <c r="B11233">
        <v>324236</v>
      </c>
      <c r="C11233">
        <v>160755.51999999999</v>
      </c>
      <c r="D11233">
        <v>298276.49</v>
      </c>
      <c r="E11233">
        <v>179981.02</v>
      </c>
      <c r="F11233">
        <v>249404.79999999999</v>
      </c>
      <c r="G11233">
        <v>582526.54</v>
      </c>
      <c r="H11233" t="b">
        <v>1</v>
      </c>
      <c r="I11233">
        <v>417678.05</v>
      </c>
      <c r="J11233" t="s">
        <v>52</v>
      </c>
      <c r="K11233" t="s">
        <v>46</v>
      </c>
      <c r="L11233">
        <v>242150.59</v>
      </c>
      <c r="M11233" t="b">
        <v>1</v>
      </c>
      <c r="N11233" t="b">
        <v>1</v>
      </c>
      <c r="O11233" t="s">
        <v>37</v>
      </c>
      <c r="P11233" t="s">
        <v>38</v>
      </c>
      <c r="Q11233">
        <v>26681.83</v>
      </c>
    </row>
    <row r="11234" spans="1:17" x14ac:dyDescent="0.3">
      <c r="A11234">
        <v>12236</v>
      </c>
      <c r="B11234">
        <v>200150.03</v>
      </c>
      <c r="C11234">
        <v>48883.49</v>
      </c>
      <c r="D11234">
        <v>112136.84</v>
      </c>
      <c r="E11234">
        <v>175587.97</v>
      </c>
      <c r="F11234">
        <v>296493.05</v>
      </c>
      <c r="G11234">
        <v>194090.44</v>
      </c>
      <c r="H11234" t="b">
        <v>1</v>
      </c>
      <c r="I11234">
        <v>43278.68</v>
      </c>
      <c r="J11234" t="s">
        <v>35</v>
      </c>
      <c r="K11234" t="s">
        <v>46</v>
      </c>
      <c r="L11234">
        <v>656328.64</v>
      </c>
      <c r="M11234" t="b">
        <v>0</v>
      </c>
      <c r="N11234" t="b">
        <v>1</v>
      </c>
      <c r="O11234" t="s">
        <v>47</v>
      </c>
      <c r="P11234" t="s">
        <v>38</v>
      </c>
      <c r="Q11234">
        <v>18319.63</v>
      </c>
    </row>
    <row r="11235" spans="1:17" x14ac:dyDescent="0.3">
      <c r="A11235">
        <v>12237</v>
      </c>
      <c r="B11235">
        <v>22294.1</v>
      </c>
      <c r="C11235">
        <v>31910.61</v>
      </c>
      <c r="D11235">
        <v>230523.3</v>
      </c>
      <c r="E11235">
        <v>243516.42</v>
      </c>
      <c r="F11235">
        <v>799597.37</v>
      </c>
      <c r="G11235">
        <v>23095.040000000001</v>
      </c>
      <c r="H11235" t="b">
        <v>1</v>
      </c>
      <c r="I11235">
        <v>294016.13</v>
      </c>
      <c r="J11235" t="s">
        <v>35</v>
      </c>
      <c r="K11235" t="s">
        <v>65</v>
      </c>
      <c r="L11235">
        <v>215325.77</v>
      </c>
      <c r="M11235" t="b">
        <v>1</v>
      </c>
      <c r="N11235" t="b">
        <v>0</v>
      </c>
      <c r="O11235" t="s">
        <v>77</v>
      </c>
      <c r="P11235" t="s">
        <v>55</v>
      </c>
      <c r="Q11235">
        <v>31479.05</v>
      </c>
    </row>
    <row r="11236" spans="1:17" x14ac:dyDescent="0.3">
      <c r="A11236">
        <v>12238</v>
      </c>
      <c r="B11236">
        <v>229351.51</v>
      </c>
      <c r="C11236">
        <v>46344.03</v>
      </c>
      <c r="D11236">
        <v>187231.94</v>
      </c>
      <c r="E11236">
        <v>36169.1</v>
      </c>
      <c r="F11236">
        <v>859152.25</v>
      </c>
      <c r="G11236">
        <v>164934.87</v>
      </c>
      <c r="H11236" t="b">
        <v>1</v>
      </c>
      <c r="I11236">
        <v>187177</v>
      </c>
      <c r="J11236" t="s">
        <v>52</v>
      </c>
      <c r="K11236" t="s">
        <v>46</v>
      </c>
      <c r="L11236">
        <v>163161.51999999999</v>
      </c>
      <c r="M11236" t="b">
        <v>1</v>
      </c>
      <c r="N11236" t="b">
        <v>0</v>
      </c>
      <c r="O11236" t="s">
        <v>69</v>
      </c>
      <c r="P11236" t="s">
        <v>38</v>
      </c>
      <c r="Q11236">
        <v>21969.3</v>
      </c>
    </row>
    <row r="11237" spans="1:17" x14ac:dyDescent="0.3">
      <c r="A11237">
        <v>12239</v>
      </c>
      <c r="B11237">
        <v>332897.91999999998</v>
      </c>
      <c r="C11237">
        <v>20273.97</v>
      </c>
      <c r="D11237">
        <v>293553</v>
      </c>
      <c r="E11237">
        <v>118114.18</v>
      </c>
      <c r="F11237">
        <v>575409.52</v>
      </c>
      <c r="G11237">
        <v>324548.23</v>
      </c>
      <c r="H11237" t="b">
        <v>1</v>
      </c>
      <c r="I11237">
        <v>127923.87</v>
      </c>
      <c r="J11237" t="s">
        <v>61</v>
      </c>
      <c r="K11237" t="s">
        <v>46</v>
      </c>
      <c r="L11237">
        <v>703688.08</v>
      </c>
      <c r="M11237" t="b">
        <v>0</v>
      </c>
      <c r="N11237" t="b">
        <v>0</v>
      </c>
      <c r="O11237" t="s">
        <v>37</v>
      </c>
      <c r="P11237" t="s">
        <v>38</v>
      </c>
      <c r="Q11237">
        <v>47803.95</v>
      </c>
    </row>
    <row r="11238" spans="1:17" x14ac:dyDescent="0.3">
      <c r="A11238">
        <v>12240</v>
      </c>
      <c r="B11238">
        <v>157140.56</v>
      </c>
      <c r="C11238">
        <v>51203.48</v>
      </c>
      <c r="D11238">
        <v>289512.96000000002</v>
      </c>
      <c r="E11238">
        <v>24120.54</v>
      </c>
      <c r="F11238">
        <v>875106.59</v>
      </c>
      <c r="G11238">
        <v>689419.22</v>
      </c>
      <c r="H11238" t="b">
        <v>1</v>
      </c>
      <c r="I11238">
        <v>433599.82</v>
      </c>
      <c r="J11238" t="s">
        <v>35</v>
      </c>
      <c r="K11238" t="s">
        <v>46</v>
      </c>
      <c r="L11238">
        <v>681045.84</v>
      </c>
      <c r="M11238" t="b">
        <v>1</v>
      </c>
      <c r="N11238" t="b">
        <v>0</v>
      </c>
      <c r="O11238" t="s">
        <v>47</v>
      </c>
      <c r="P11238" t="s">
        <v>38</v>
      </c>
      <c r="Q11238">
        <v>41068.239999999998</v>
      </c>
    </row>
    <row r="11239" spans="1:17" x14ac:dyDescent="0.3">
      <c r="A11239">
        <v>12241</v>
      </c>
      <c r="B11239">
        <v>177794.26</v>
      </c>
      <c r="C11239">
        <v>18281.169999999998</v>
      </c>
      <c r="D11239">
        <v>136010.79</v>
      </c>
      <c r="E11239">
        <v>144810.88</v>
      </c>
      <c r="F11239">
        <v>686769.29</v>
      </c>
      <c r="G11239">
        <v>588944.1</v>
      </c>
      <c r="H11239" t="b">
        <v>0</v>
      </c>
      <c r="I11239">
        <v>302390.03999999998</v>
      </c>
      <c r="J11239" t="s">
        <v>35</v>
      </c>
      <c r="K11239" t="s">
        <v>36</v>
      </c>
      <c r="L11239">
        <v>208037.77</v>
      </c>
      <c r="M11239" t="b">
        <v>0</v>
      </c>
      <c r="N11239" t="b">
        <v>1</v>
      </c>
      <c r="O11239" t="s">
        <v>77</v>
      </c>
      <c r="P11239" t="s">
        <v>55</v>
      </c>
      <c r="Q11239">
        <v>28802.57</v>
      </c>
    </row>
    <row r="11240" spans="1:17" x14ac:dyDescent="0.3">
      <c r="A11240">
        <v>12242</v>
      </c>
      <c r="B11240">
        <v>241438.47</v>
      </c>
      <c r="C11240">
        <v>171241.04</v>
      </c>
      <c r="D11240">
        <v>257139.82</v>
      </c>
      <c r="E11240">
        <v>172521.60000000001</v>
      </c>
      <c r="F11240">
        <v>273783.59999999998</v>
      </c>
      <c r="G11240">
        <v>510963.98</v>
      </c>
      <c r="H11240" t="b">
        <v>0</v>
      </c>
      <c r="I11240">
        <v>188323.41</v>
      </c>
      <c r="J11240" t="s">
        <v>45</v>
      </c>
      <c r="K11240" t="s">
        <v>36</v>
      </c>
      <c r="L11240">
        <v>535839.48</v>
      </c>
      <c r="M11240" t="b">
        <v>0</v>
      </c>
      <c r="N11240" t="b">
        <v>1</v>
      </c>
      <c r="O11240" t="s">
        <v>69</v>
      </c>
      <c r="P11240" t="s">
        <v>55</v>
      </c>
      <c r="Q11240">
        <v>25505.89</v>
      </c>
    </row>
    <row r="11241" spans="1:17" x14ac:dyDescent="0.3">
      <c r="A11241">
        <v>12243</v>
      </c>
      <c r="B11241">
        <v>252509.7</v>
      </c>
      <c r="C11241">
        <v>171345.91</v>
      </c>
      <c r="D11241">
        <v>44909.74</v>
      </c>
      <c r="E11241">
        <v>23345.48</v>
      </c>
      <c r="F11241">
        <v>855556.82</v>
      </c>
      <c r="G11241">
        <v>277190.86</v>
      </c>
      <c r="H11241" t="b">
        <v>0</v>
      </c>
      <c r="I11241">
        <v>169945.72</v>
      </c>
      <c r="J11241" t="s">
        <v>45</v>
      </c>
      <c r="K11241" t="s">
        <v>65</v>
      </c>
      <c r="L11241">
        <v>345810.7</v>
      </c>
      <c r="M11241" t="b">
        <v>0</v>
      </c>
      <c r="N11241" t="b">
        <v>0</v>
      </c>
      <c r="O11241" t="s">
        <v>69</v>
      </c>
      <c r="P11241" t="s">
        <v>48</v>
      </c>
      <c r="Q11241">
        <v>46926.12</v>
      </c>
    </row>
    <row r="11242" spans="1:17" x14ac:dyDescent="0.3">
      <c r="A11242">
        <v>12244</v>
      </c>
      <c r="B11242">
        <v>374003.76</v>
      </c>
      <c r="C11242">
        <v>112052.27</v>
      </c>
      <c r="D11242">
        <v>71314.13</v>
      </c>
      <c r="E11242">
        <v>135650.70000000001</v>
      </c>
      <c r="F11242">
        <v>126807.12</v>
      </c>
      <c r="G11242">
        <v>555726.81999999995</v>
      </c>
      <c r="H11242" t="b">
        <v>0</v>
      </c>
      <c r="I11242">
        <v>169738.07</v>
      </c>
      <c r="J11242" t="s">
        <v>52</v>
      </c>
      <c r="K11242" t="s">
        <v>36</v>
      </c>
      <c r="L11242">
        <v>630975.18999999994</v>
      </c>
      <c r="M11242" t="b">
        <v>1</v>
      </c>
      <c r="N11242" t="b">
        <v>0</v>
      </c>
      <c r="O11242" t="s">
        <v>69</v>
      </c>
      <c r="P11242" t="s">
        <v>48</v>
      </c>
      <c r="Q11242">
        <v>5708.21</v>
      </c>
    </row>
    <row r="11243" spans="1:17" x14ac:dyDescent="0.3">
      <c r="A11243">
        <v>12245</v>
      </c>
      <c r="B11243">
        <v>254883.01</v>
      </c>
      <c r="C11243">
        <v>184378.14</v>
      </c>
      <c r="D11243">
        <v>176265.45</v>
      </c>
      <c r="E11243">
        <v>243233.39</v>
      </c>
      <c r="F11243">
        <v>445209.24</v>
      </c>
      <c r="G11243">
        <v>464471.91</v>
      </c>
      <c r="H11243" t="b">
        <v>1</v>
      </c>
      <c r="I11243">
        <v>260259.97</v>
      </c>
      <c r="J11243" t="s">
        <v>61</v>
      </c>
      <c r="K11243" t="s">
        <v>46</v>
      </c>
      <c r="L11243">
        <v>865949.71</v>
      </c>
      <c r="M11243" t="b">
        <v>0</v>
      </c>
      <c r="N11243" t="b">
        <v>0</v>
      </c>
      <c r="O11243" t="s">
        <v>69</v>
      </c>
      <c r="P11243" t="s">
        <v>38</v>
      </c>
      <c r="Q11243">
        <v>40799.129999999997</v>
      </c>
    </row>
    <row r="11244" spans="1:17" x14ac:dyDescent="0.3">
      <c r="A11244">
        <v>12246</v>
      </c>
      <c r="B11244">
        <v>424184.61</v>
      </c>
      <c r="C11244">
        <v>73304.11</v>
      </c>
      <c r="D11244">
        <v>71482.52</v>
      </c>
      <c r="E11244">
        <v>13638.82</v>
      </c>
      <c r="F11244">
        <v>422649.61</v>
      </c>
      <c r="G11244">
        <v>557836.42000000004</v>
      </c>
      <c r="H11244" t="b">
        <v>0</v>
      </c>
      <c r="I11244">
        <v>385388.65</v>
      </c>
      <c r="J11244" t="s">
        <v>45</v>
      </c>
      <c r="K11244" t="s">
        <v>65</v>
      </c>
      <c r="L11244">
        <v>315399.96999999997</v>
      </c>
      <c r="M11244" t="b">
        <v>0</v>
      </c>
      <c r="N11244" t="b">
        <v>1</v>
      </c>
      <c r="O11244" t="s">
        <v>69</v>
      </c>
      <c r="P11244" t="s">
        <v>38</v>
      </c>
      <c r="Q11244">
        <v>3208.73</v>
      </c>
    </row>
    <row r="11245" spans="1:17" x14ac:dyDescent="0.3">
      <c r="A11245">
        <v>12247</v>
      </c>
      <c r="B11245">
        <v>246560.5</v>
      </c>
      <c r="C11245">
        <v>39872.25</v>
      </c>
      <c r="D11245">
        <v>44485.120000000003</v>
      </c>
      <c r="E11245">
        <v>48636.56</v>
      </c>
      <c r="F11245">
        <v>534186.06999999995</v>
      </c>
      <c r="G11245">
        <v>798845.28</v>
      </c>
      <c r="H11245" t="b">
        <v>0</v>
      </c>
      <c r="I11245">
        <v>305452.79999999999</v>
      </c>
      <c r="J11245" t="s">
        <v>35</v>
      </c>
      <c r="K11245" t="s">
        <v>46</v>
      </c>
      <c r="L11245">
        <v>546579.18000000005</v>
      </c>
      <c r="M11245" t="b">
        <v>1</v>
      </c>
      <c r="N11245" t="b">
        <v>0</v>
      </c>
      <c r="O11245" t="s">
        <v>77</v>
      </c>
      <c r="P11245" t="s">
        <v>55</v>
      </c>
      <c r="Q11245">
        <v>48658.73</v>
      </c>
    </row>
    <row r="11246" spans="1:17" x14ac:dyDescent="0.3">
      <c r="A11246">
        <v>12248</v>
      </c>
      <c r="B11246">
        <v>25636.84</v>
      </c>
      <c r="C11246">
        <v>64340.81</v>
      </c>
      <c r="D11246">
        <v>68838.399999999994</v>
      </c>
      <c r="E11246">
        <v>138823.51</v>
      </c>
      <c r="F11246">
        <v>748683.87</v>
      </c>
      <c r="G11246">
        <v>640669.82999999996</v>
      </c>
      <c r="H11246" t="b">
        <v>0</v>
      </c>
      <c r="I11246">
        <v>456351.37</v>
      </c>
      <c r="J11246" t="s">
        <v>52</v>
      </c>
      <c r="K11246" t="s">
        <v>36</v>
      </c>
      <c r="L11246">
        <v>844223.04</v>
      </c>
      <c r="M11246" t="b">
        <v>1</v>
      </c>
      <c r="N11246" t="b">
        <v>1</v>
      </c>
      <c r="O11246" t="s">
        <v>37</v>
      </c>
      <c r="P11246" t="s">
        <v>48</v>
      </c>
      <c r="Q11246">
        <v>46610.26</v>
      </c>
    </row>
    <row r="11247" spans="1:17" x14ac:dyDescent="0.3">
      <c r="A11247">
        <v>12249</v>
      </c>
      <c r="B11247">
        <v>79289</v>
      </c>
      <c r="C11247">
        <v>29116.29</v>
      </c>
      <c r="D11247">
        <v>106391.72</v>
      </c>
      <c r="E11247">
        <v>179597.85</v>
      </c>
      <c r="F11247">
        <v>132712.32000000001</v>
      </c>
      <c r="G11247">
        <v>368174.71</v>
      </c>
      <c r="H11247" t="b">
        <v>0</v>
      </c>
      <c r="I11247">
        <v>184135.24</v>
      </c>
      <c r="J11247" t="s">
        <v>61</v>
      </c>
      <c r="K11247" t="s">
        <v>65</v>
      </c>
      <c r="L11247">
        <v>989087.64</v>
      </c>
      <c r="M11247" t="b">
        <v>1</v>
      </c>
      <c r="N11247" t="b">
        <v>0</v>
      </c>
      <c r="O11247" t="s">
        <v>77</v>
      </c>
      <c r="P11247" t="s">
        <v>55</v>
      </c>
      <c r="Q11247">
        <v>23968.58</v>
      </c>
    </row>
    <row r="11248" spans="1:17" x14ac:dyDescent="0.3">
      <c r="A11248">
        <v>12250</v>
      </c>
      <c r="B11248">
        <v>361899.28</v>
      </c>
      <c r="C11248">
        <v>165359.89000000001</v>
      </c>
      <c r="D11248">
        <v>294938.26</v>
      </c>
      <c r="E11248">
        <v>206945.69</v>
      </c>
      <c r="F11248">
        <v>718259.52</v>
      </c>
      <c r="G11248">
        <v>770181.46</v>
      </c>
      <c r="H11248" t="b">
        <v>0</v>
      </c>
      <c r="I11248">
        <v>369784.32000000001</v>
      </c>
      <c r="J11248" t="s">
        <v>45</v>
      </c>
      <c r="K11248" t="s">
        <v>46</v>
      </c>
      <c r="L11248">
        <v>262365.78000000003</v>
      </c>
      <c r="M11248" t="b">
        <v>1</v>
      </c>
      <c r="N11248" t="b">
        <v>0</v>
      </c>
      <c r="O11248" t="s">
        <v>77</v>
      </c>
      <c r="P11248" t="s">
        <v>48</v>
      </c>
      <c r="Q11248">
        <v>7418.59</v>
      </c>
    </row>
    <row r="11249" spans="1:17" x14ac:dyDescent="0.3">
      <c r="A11249">
        <v>12251</v>
      </c>
      <c r="B11249">
        <v>231412.25</v>
      </c>
      <c r="C11249">
        <v>153281.76</v>
      </c>
      <c r="D11249">
        <v>35497.99</v>
      </c>
      <c r="E11249">
        <v>77981.77</v>
      </c>
      <c r="F11249">
        <v>467161.36</v>
      </c>
      <c r="G11249">
        <v>165027.57</v>
      </c>
      <c r="H11249" t="b">
        <v>1</v>
      </c>
      <c r="I11249">
        <v>114342.74</v>
      </c>
      <c r="J11249" t="s">
        <v>35</v>
      </c>
      <c r="K11249" t="s">
        <v>36</v>
      </c>
      <c r="L11249">
        <v>138129.85999999999</v>
      </c>
      <c r="M11249" t="b">
        <v>0</v>
      </c>
      <c r="N11249" t="b">
        <v>1</v>
      </c>
      <c r="O11249" t="s">
        <v>77</v>
      </c>
      <c r="P11249" t="s">
        <v>38</v>
      </c>
      <c r="Q11249">
        <v>4795.1000000000004</v>
      </c>
    </row>
    <row r="11250" spans="1:17" x14ac:dyDescent="0.3">
      <c r="A11250">
        <v>12252</v>
      </c>
      <c r="B11250">
        <v>235996.54</v>
      </c>
      <c r="C11250">
        <v>42008.71</v>
      </c>
      <c r="D11250">
        <v>34772.92</v>
      </c>
      <c r="E11250">
        <v>87132.84</v>
      </c>
      <c r="F11250">
        <v>276110.59000000003</v>
      </c>
      <c r="G11250">
        <v>508928.56</v>
      </c>
      <c r="H11250" t="b">
        <v>1</v>
      </c>
      <c r="I11250">
        <v>471927.98</v>
      </c>
      <c r="J11250" t="s">
        <v>52</v>
      </c>
      <c r="K11250" t="s">
        <v>65</v>
      </c>
      <c r="L11250">
        <v>392822.31</v>
      </c>
      <c r="M11250" t="b">
        <v>1</v>
      </c>
      <c r="N11250" t="b">
        <v>0</v>
      </c>
      <c r="O11250" t="s">
        <v>69</v>
      </c>
      <c r="P11250" t="s">
        <v>55</v>
      </c>
      <c r="Q11250">
        <v>46183.77</v>
      </c>
    </row>
    <row r="11251" spans="1:17" x14ac:dyDescent="0.3">
      <c r="A11251">
        <v>12253</v>
      </c>
      <c r="B11251">
        <v>489223.33</v>
      </c>
      <c r="C11251">
        <v>111375.54</v>
      </c>
      <c r="D11251">
        <v>22714.42</v>
      </c>
      <c r="E11251">
        <v>198282.08</v>
      </c>
      <c r="F11251">
        <v>810608.56</v>
      </c>
      <c r="G11251">
        <v>266524.02</v>
      </c>
      <c r="H11251" t="b">
        <v>1</v>
      </c>
      <c r="I11251">
        <v>33991.919999999998</v>
      </c>
      <c r="J11251" t="s">
        <v>45</v>
      </c>
      <c r="K11251" t="s">
        <v>46</v>
      </c>
      <c r="L11251">
        <v>231822.81</v>
      </c>
      <c r="M11251" t="b">
        <v>1</v>
      </c>
      <c r="N11251" t="b">
        <v>1</v>
      </c>
      <c r="O11251" t="s">
        <v>47</v>
      </c>
      <c r="P11251" t="s">
        <v>48</v>
      </c>
      <c r="Q11251">
        <v>47816.05</v>
      </c>
    </row>
    <row r="11252" spans="1:17" x14ac:dyDescent="0.3">
      <c r="A11252">
        <v>12254</v>
      </c>
      <c r="B11252">
        <v>290016.18</v>
      </c>
      <c r="C11252">
        <v>59724.21</v>
      </c>
      <c r="D11252">
        <v>79397.69</v>
      </c>
      <c r="E11252">
        <v>108092.97</v>
      </c>
      <c r="F11252">
        <v>504210.58</v>
      </c>
      <c r="G11252">
        <v>85567.45</v>
      </c>
      <c r="H11252" t="b">
        <v>0</v>
      </c>
      <c r="I11252">
        <v>128109.92</v>
      </c>
      <c r="J11252" t="s">
        <v>45</v>
      </c>
      <c r="K11252" t="s">
        <v>65</v>
      </c>
      <c r="L11252">
        <v>189891.45</v>
      </c>
      <c r="M11252" t="b">
        <v>0</v>
      </c>
      <c r="N11252" t="b">
        <v>0</v>
      </c>
      <c r="O11252" t="s">
        <v>77</v>
      </c>
      <c r="P11252" t="s">
        <v>55</v>
      </c>
      <c r="Q11252">
        <v>2343.77</v>
      </c>
    </row>
    <row r="11253" spans="1:17" x14ac:dyDescent="0.3">
      <c r="A11253">
        <v>12255</v>
      </c>
      <c r="B11253">
        <v>67290.97</v>
      </c>
      <c r="C11253">
        <v>30572.69</v>
      </c>
      <c r="D11253">
        <v>42410.18</v>
      </c>
      <c r="E11253">
        <v>219577.94</v>
      </c>
      <c r="F11253">
        <v>798579.78</v>
      </c>
      <c r="G11253">
        <v>780987.87</v>
      </c>
      <c r="H11253" t="b">
        <v>0</v>
      </c>
      <c r="I11253">
        <v>459338.84</v>
      </c>
      <c r="J11253" t="s">
        <v>52</v>
      </c>
      <c r="K11253" t="s">
        <v>36</v>
      </c>
      <c r="L11253">
        <v>551038.55000000005</v>
      </c>
      <c r="M11253" t="b">
        <v>1</v>
      </c>
      <c r="N11253" t="b">
        <v>1</v>
      </c>
      <c r="O11253" t="s">
        <v>37</v>
      </c>
      <c r="P11253" t="s">
        <v>55</v>
      </c>
      <c r="Q11253">
        <v>30219.18</v>
      </c>
    </row>
    <row r="11254" spans="1:17" x14ac:dyDescent="0.3">
      <c r="A11254">
        <v>12256</v>
      </c>
      <c r="B11254">
        <v>222539.65</v>
      </c>
      <c r="C11254">
        <v>52837.11</v>
      </c>
      <c r="D11254">
        <v>22800.44</v>
      </c>
      <c r="E11254">
        <v>230405.51</v>
      </c>
      <c r="F11254">
        <v>268690.45</v>
      </c>
      <c r="G11254">
        <v>399031.28</v>
      </c>
      <c r="H11254" t="b">
        <v>1</v>
      </c>
      <c r="I11254">
        <v>459830.86</v>
      </c>
      <c r="J11254" t="s">
        <v>35</v>
      </c>
      <c r="K11254" t="s">
        <v>46</v>
      </c>
      <c r="L11254">
        <v>149313.89000000001</v>
      </c>
      <c r="M11254" t="b">
        <v>1</v>
      </c>
      <c r="N11254" t="b">
        <v>0</v>
      </c>
      <c r="O11254" t="s">
        <v>69</v>
      </c>
      <c r="P11254" t="s">
        <v>55</v>
      </c>
      <c r="Q11254">
        <v>38300.879999999997</v>
      </c>
    </row>
    <row r="11255" spans="1:17" x14ac:dyDescent="0.3">
      <c r="A11255">
        <v>12257</v>
      </c>
      <c r="B11255">
        <v>285049.39</v>
      </c>
      <c r="C11255">
        <v>121968.03</v>
      </c>
      <c r="D11255">
        <v>139077.15</v>
      </c>
      <c r="E11255">
        <v>213526.8</v>
      </c>
      <c r="F11255">
        <v>843821.9</v>
      </c>
      <c r="G11255">
        <v>337174.42</v>
      </c>
      <c r="H11255" t="b">
        <v>0</v>
      </c>
      <c r="I11255">
        <v>27753.8</v>
      </c>
      <c r="J11255" t="s">
        <v>45</v>
      </c>
      <c r="K11255" t="s">
        <v>65</v>
      </c>
      <c r="L11255">
        <v>302626</v>
      </c>
      <c r="M11255" t="b">
        <v>1</v>
      </c>
      <c r="N11255" t="b">
        <v>1</v>
      </c>
      <c r="O11255" t="s">
        <v>77</v>
      </c>
      <c r="P11255" t="s">
        <v>38</v>
      </c>
      <c r="Q11255">
        <v>37103.839999999997</v>
      </c>
    </row>
    <row r="11256" spans="1:17" x14ac:dyDescent="0.3">
      <c r="A11256">
        <v>12258</v>
      </c>
      <c r="B11256">
        <v>28358.16</v>
      </c>
      <c r="C11256">
        <v>131881.06</v>
      </c>
      <c r="D11256">
        <v>243338.33</v>
      </c>
      <c r="E11256">
        <v>25568.400000000001</v>
      </c>
      <c r="F11256">
        <v>131291.25</v>
      </c>
      <c r="G11256">
        <v>121995.19</v>
      </c>
      <c r="H11256" t="b">
        <v>0</v>
      </c>
      <c r="I11256">
        <v>377614.79</v>
      </c>
      <c r="J11256" t="s">
        <v>61</v>
      </c>
      <c r="K11256" t="s">
        <v>46</v>
      </c>
      <c r="L11256">
        <v>266003.55</v>
      </c>
      <c r="M11256" t="b">
        <v>0</v>
      </c>
      <c r="N11256" t="b">
        <v>1</v>
      </c>
      <c r="O11256" t="s">
        <v>77</v>
      </c>
      <c r="P11256" t="s">
        <v>55</v>
      </c>
      <c r="Q11256">
        <v>20635.669999999998</v>
      </c>
    </row>
    <row r="11257" spans="1:17" x14ac:dyDescent="0.3">
      <c r="A11257">
        <v>12259</v>
      </c>
      <c r="B11257">
        <v>188658.83</v>
      </c>
      <c r="C11257">
        <v>41437.78</v>
      </c>
      <c r="D11257">
        <v>38878.19</v>
      </c>
      <c r="E11257">
        <v>137246.81</v>
      </c>
      <c r="F11257">
        <v>996399.45</v>
      </c>
      <c r="G11257">
        <v>627346.09</v>
      </c>
      <c r="H11257" t="b">
        <v>0</v>
      </c>
      <c r="I11257">
        <v>299838.5</v>
      </c>
      <c r="J11257" t="s">
        <v>45</v>
      </c>
      <c r="K11257" t="s">
        <v>46</v>
      </c>
      <c r="L11257">
        <v>593127.03</v>
      </c>
      <c r="M11257" t="b">
        <v>1</v>
      </c>
      <c r="N11257" t="b">
        <v>1</v>
      </c>
      <c r="O11257" t="s">
        <v>77</v>
      </c>
      <c r="P11257" t="s">
        <v>38</v>
      </c>
      <c r="Q11257">
        <v>21898.69</v>
      </c>
    </row>
    <row r="11258" spans="1:17" x14ac:dyDescent="0.3">
      <c r="A11258">
        <v>12260</v>
      </c>
      <c r="B11258">
        <v>484230.88</v>
      </c>
      <c r="C11258">
        <v>155893.35</v>
      </c>
      <c r="D11258">
        <v>40698.99</v>
      </c>
      <c r="E11258">
        <v>236824.2</v>
      </c>
      <c r="F11258">
        <v>756976.52</v>
      </c>
      <c r="G11258">
        <v>180483.07</v>
      </c>
      <c r="H11258" t="b">
        <v>0</v>
      </c>
      <c r="I11258">
        <v>105007.67</v>
      </c>
      <c r="J11258" t="s">
        <v>61</v>
      </c>
      <c r="K11258" t="s">
        <v>36</v>
      </c>
      <c r="L11258">
        <v>288591.01</v>
      </c>
      <c r="M11258" t="b">
        <v>0</v>
      </c>
      <c r="N11258" t="b">
        <v>1</v>
      </c>
      <c r="O11258" t="s">
        <v>47</v>
      </c>
      <c r="P11258" t="s">
        <v>38</v>
      </c>
      <c r="Q11258">
        <v>30930.79</v>
      </c>
    </row>
    <row r="11259" spans="1:17" x14ac:dyDescent="0.3">
      <c r="A11259">
        <v>12261</v>
      </c>
      <c r="B11259">
        <v>378138.58</v>
      </c>
      <c r="C11259">
        <v>117107.13</v>
      </c>
      <c r="D11259">
        <v>245312.65</v>
      </c>
      <c r="E11259">
        <v>241111.65</v>
      </c>
      <c r="F11259">
        <v>662963.52</v>
      </c>
      <c r="G11259">
        <v>352042.13</v>
      </c>
      <c r="H11259" t="b">
        <v>0</v>
      </c>
      <c r="I11259">
        <v>187169.92000000001</v>
      </c>
      <c r="J11259" t="s">
        <v>35</v>
      </c>
      <c r="K11259" t="s">
        <v>65</v>
      </c>
      <c r="L11259">
        <v>931632.29</v>
      </c>
      <c r="M11259" t="b">
        <v>0</v>
      </c>
      <c r="N11259" t="b">
        <v>0</v>
      </c>
      <c r="O11259" t="s">
        <v>77</v>
      </c>
      <c r="P11259" t="s">
        <v>48</v>
      </c>
      <c r="Q11259">
        <v>45877.19</v>
      </c>
    </row>
    <row r="11260" spans="1:17" x14ac:dyDescent="0.3">
      <c r="A11260">
        <v>12262</v>
      </c>
      <c r="B11260">
        <v>192354.76</v>
      </c>
      <c r="C11260">
        <v>88705.83</v>
      </c>
      <c r="D11260">
        <v>104988.99</v>
      </c>
      <c r="E11260">
        <v>133890.01</v>
      </c>
      <c r="F11260">
        <v>347931.26</v>
      </c>
      <c r="G11260">
        <v>378646.96</v>
      </c>
      <c r="H11260" t="b">
        <v>0</v>
      </c>
      <c r="I11260">
        <v>448276.57</v>
      </c>
      <c r="J11260" t="s">
        <v>35</v>
      </c>
      <c r="K11260" t="s">
        <v>65</v>
      </c>
      <c r="L11260">
        <v>972643.01</v>
      </c>
      <c r="M11260" t="b">
        <v>1</v>
      </c>
      <c r="N11260" t="b">
        <v>1</v>
      </c>
      <c r="O11260" t="s">
        <v>47</v>
      </c>
      <c r="P11260" t="s">
        <v>55</v>
      </c>
      <c r="Q11260">
        <v>39593.94</v>
      </c>
    </row>
    <row r="11261" spans="1:17" x14ac:dyDescent="0.3">
      <c r="A11261">
        <v>12263</v>
      </c>
      <c r="B11261">
        <v>138434.76999999999</v>
      </c>
      <c r="C11261">
        <v>131023.29</v>
      </c>
      <c r="D11261">
        <v>155065.9</v>
      </c>
      <c r="E11261">
        <v>111011.61</v>
      </c>
      <c r="F11261">
        <v>653301.72</v>
      </c>
      <c r="G11261">
        <v>140846.67000000001</v>
      </c>
      <c r="H11261" t="b">
        <v>1</v>
      </c>
      <c r="I11261">
        <v>430775.81</v>
      </c>
      <c r="J11261" t="s">
        <v>61</v>
      </c>
      <c r="K11261" t="s">
        <v>46</v>
      </c>
      <c r="L11261">
        <v>836770.43</v>
      </c>
      <c r="M11261" t="b">
        <v>0</v>
      </c>
      <c r="N11261" t="b">
        <v>0</v>
      </c>
      <c r="O11261" t="s">
        <v>37</v>
      </c>
      <c r="P11261" t="s">
        <v>48</v>
      </c>
      <c r="Q11261">
        <v>17347.400000000001</v>
      </c>
    </row>
    <row r="11262" spans="1:17" x14ac:dyDescent="0.3">
      <c r="A11262">
        <v>12264</v>
      </c>
      <c r="B11262">
        <v>148744.67000000001</v>
      </c>
      <c r="C11262">
        <v>69991.03</v>
      </c>
      <c r="D11262">
        <v>236467.54</v>
      </c>
      <c r="E11262">
        <v>51186.57</v>
      </c>
      <c r="F11262">
        <v>902342.84</v>
      </c>
      <c r="G11262">
        <v>626125.14</v>
      </c>
      <c r="H11262" t="b">
        <v>1</v>
      </c>
      <c r="I11262">
        <v>115583.88</v>
      </c>
      <c r="J11262" t="s">
        <v>45</v>
      </c>
      <c r="K11262" t="s">
        <v>36</v>
      </c>
      <c r="L11262">
        <v>138501.53</v>
      </c>
      <c r="M11262" t="b">
        <v>0</v>
      </c>
      <c r="N11262" t="b">
        <v>1</v>
      </c>
      <c r="O11262" t="s">
        <v>77</v>
      </c>
      <c r="P11262" t="s">
        <v>55</v>
      </c>
      <c r="Q11262">
        <v>4800.6400000000003</v>
      </c>
    </row>
    <row r="11263" spans="1:17" x14ac:dyDescent="0.3">
      <c r="A11263">
        <v>12265</v>
      </c>
      <c r="B11263">
        <v>415923.13</v>
      </c>
      <c r="C11263">
        <v>56445.36</v>
      </c>
      <c r="D11263">
        <v>128555.94</v>
      </c>
      <c r="E11263">
        <v>249308.04</v>
      </c>
      <c r="F11263">
        <v>235957.53</v>
      </c>
      <c r="G11263">
        <v>653617.09</v>
      </c>
      <c r="H11263" t="b">
        <v>1</v>
      </c>
      <c r="I11263">
        <v>151811.07999999999</v>
      </c>
      <c r="J11263" t="s">
        <v>61</v>
      </c>
      <c r="K11263" t="s">
        <v>65</v>
      </c>
      <c r="L11263">
        <v>68038.009999999995</v>
      </c>
      <c r="M11263" t="b">
        <v>1</v>
      </c>
      <c r="N11263" t="b">
        <v>0</v>
      </c>
      <c r="O11263" t="s">
        <v>37</v>
      </c>
      <c r="P11263" t="s">
        <v>38</v>
      </c>
      <c r="Q11263">
        <v>34656.99</v>
      </c>
    </row>
    <row r="11264" spans="1:17" x14ac:dyDescent="0.3">
      <c r="A11264">
        <v>12266</v>
      </c>
      <c r="B11264">
        <v>206797.22</v>
      </c>
      <c r="C11264">
        <v>185630.63</v>
      </c>
      <c r="D11264">
        <v>15742.57</v>
      </c>
      <c r="E11264">
        <v>156866.78</v>
      </c>
      <c r="F11264">
        <v>389620.18</v>
      </c>
      <c r="G11264">
        <v>768121.36</v>
      </c>
      <c r="H11264" t="b">
        <v>1</v>
      </c>
      <c r="I11264">
        <v>106391.85</v>
      </c>
      <c r="J11264" t="s">
        <v>35</v>
      </c>
      <c r="K11264" t="s">
        <v>46</v>
      </c>
      <c r="L11264">
        <v>623916.47</v>
      </c>
      <c r="M11264" t="b">
        <v>0</v>
      </c>
      <c r="N11264" t="b">
        <v>1</v>
      </c>
      <c r="O11264" t="s">
        <v>77</v>
      </c>
      <c r="P11264" t="s">
        <v>48</v>
      </c>
      <c r="Q11264">
        <v>37965.589999999997</v>
      </c>
    </row>
    <row r="11265" spans="1:17" x14ac:dyDescent="0.3">
      <c r="A11265">
        <v>12267</v>
      </c>
      <c r="B11265">
        <v>423155.66</v>
      </c>
      <c r="C11265">
        <v>180344.21</v>
      </c>
      <c r="D11265">
        <v>130686.16</v>
      </c>
      <c r="E11265">
        <v>24568.04</v>
      </c>
      <c r="F11265">
        <v>126760.94</v>
      </c>
      <c r="G11265">
        <v>403519.77</v>
      </c>
      <c r="H11265" t="b">
        <v>1</v>
      </c>
      <c r="I11265">
        <v>201515.63</v>
      </c>
      <c r="J11265" t="s">
        <v>52</v>
      </c>
      <c r="K11265" t="s">
        <v>46</v>
      </c>
      <c r="L11265">
        <v>652254.47</v>
      </c>
      <c r="M11265" t="b">
        <v>0</v>
      </c>
      <c r="N11265" t="b">
        <v>0</v>
      </c>
      <c r="O11265" t="s">
        <v>69</v>
      </c>
      <c r="P11265" t="s">
        <v>38</v>
      </c>
      <c r="Q11265">
        <v>11577.46</v>
      </c>
    </row>
    <row r="11266" spans="1:17" x14ac:dyDescent="0.3">
      <c r="A11266">
        <v>12268</v>
      </c>
      <c r="B11266">
        <v>455284.39</v>
      </c>
      <c r="C11266">
        <v>97671.53</v>
      </c>
      <c r="D11266">
        <v>267080.5</v>
      </c>
      <c r="E11266">
        <v>219882.07</v>
      </c>
      <c r="F11266">
        <v>630551.96</v>
      </c>
      <c r="G11266">
        <v>320167.53999999998</v>
      </c>
      <c r="H11266" t="b">
        <v>0</v>
      </c>
      <c r="I11266">
        <v>475749.43</v>
      </c>
      <c r="J11266" t="s">
        <v>61</v>
      </c>
      <c r="K11266" t="s">
        <v>65</v>
      </c>
      <c r="L11266">
        <v>412558.11</v>
      </c>
      <c r="M11266" t="b">
        <v>1</v>
      </c>
      <c r="N11266" t="b">
        <v>1</v>
      </c>
      <c r="O11266" t="s">
        <v>37</v>
      </c>
      <c r="P11266" t="s">
        <v>55</v>
      </c>
      <c r="Q11266">
        <v>24217.1</v>
      </c>
    </row>
    <row r="11267" spans="1:17" x14ac:dyDescent="0.3">
      <c r="A11267">
        <v>12269</v>
      </c>
      <c r="B11267">
        <v>237457.59</v>
      </c>
      <c r="C11267">
        <v>122758.18</v>
      </c>
      <c r="D11267">
        <v>45517.25</v>
      </c>
      <c r="E11267">
        <v>165885.35999999999</v>
      </c>
      <c r="F11267">
        <v>407551.27</v>
      </c>
      <c r="G11267">
        <v>290547.55</v>
      </c>
      <c r="H11267" t="b">
        <v>0</v>
      </c>
      <c r="I11267">
        <v>326394.27</v>
      </c>
      <c r="J11267" t="s">
        <v>35</v>
      </c>
      <c r="K11267" t="s">
        <v>36</v>
      </c>
      <c r="L11267">
        <v>125621.14</v>
      </c>
      <c r="M11267" t="b">
        <v>1</v>
      </c>
      <c r="N11267" t="b">
        <v>1</v>
      </c>
      <c r="O11267" t="s">
        <v>37</v>
      </c>
      <c r="P11267" t="s">
        <v>48</v>
      </c>
      <c r="Q11267">
        <v>21433.94</v>
      </c>
    </row>
    <row r="11268" spans="1:17" x14ac:dyDescent="0.3">
      <c r="A11268">
        <v>12270</v>
      </c>
      <c r="B11268">
        <v>473183.49</v>
      </c>
      <c r="C11268">
        <v>133104.23000000001</v>
      </c>
      <c r="D11268">
        <v>206098.59</v>
      </c>
      <c r="E11268">
        <v>86266.22</v>
      </c>
      <c r="F11268">
        <v>821327.09</v>
      </c>
      <c r="G11268">
        <v>754157.65</v>
      </c>
      <c r="H11268" t="b">
        <v>1</v>
      </c>
      <c r="I11268">
        <v>88759.96</v>
      </c>
      <c r="J11268" t="s">
        <v>52</v>
      </c>
      <c r="K11268" t="s">
        <v>65</v>
      </c>
      <c r="L11268">
        <v>272777.78999999998</v>
      </c>
      <c r="M11268" t="b">
        <v>1</v>
      </c>
      <c r="N11268" t="b">
        <v>1</v>
      </c>
      <c r="O11268" t="s">
        <v>69</v>
      </c>
      <c r="P11268" t="s">
        <v>48</v>
      </c>
      <c r="Q11268">
        <v>8030.34</v>
      </c>
    </row>
    <row r="11269" spans="1:17" x14ac:dyDescent="0.3">
      <c r="A11269">
        <v>12271</v>
      </c>
      <c r="B11269">
        <v>156976.18</v>
      </c>
      <c r="C11269">
        <v>132845.13</v>
      </c>
      <c r="D11269">
        <v>154205.39000000001</v>
      </c>
      <c r="E11269">
        <v>50378.48</v>
      </c>
      <c r="F11269">
        <v>130547.44</v>
      </c>
      <c r="G11269">
        <v>608307</v>
      </c>
      <c r="H11269" t="b">
        <v>1</v>
      </c>
      <c r="I11269">
        <v>476056.83</v>
      </c>
      <c r="J11269" t="s">
        <v>35</v>
      </c>
      <c r="K11269" t="s">
        <v>36</v>
      </c>
      <c r="L11269">
        <v>488788.58</v>
      </c>
      <c r="M11269" t="b">
        <v>0</v>
      </c>
      <c r="N11269" t="b">
        <v>0</v>
      </c>
      <c r="O11269" t="s">
        <v>69</v>
      </c>
      <c r="P11269" t="s">
        <v>48</v>
      </c>
      <c r="Q11269">
        <v>14619.59</v>
      </c>
    </row>
    <row r="11270" spans="1:17" x14ac:dyDescent="0.3">
      <c r="A11270">
        <v>12272</v>
      </c>
      <c r="B11270">
        <v>137410.09</v>
      </c>
      <c r="C11270">
        <v>107990.89</v>
      </c>
      <c r="D11270">
        <v>164265.07999999999</v>
      </c>
      <c r="E11270">
        <v>167948.58</v>
      </c>
      <c r="F11270">
        <v>145569.85999999999</v>
      </c>
      <c r="G11270">
        <v>414512.32</v>
      </c>
      <c r="H11270" t="b">
        <v>0</v>
      </c>
      <c r="I11270">
        <v>277504.76</v>
      </c>
      <c r="J11270" t="s">
        <v>61</v>
      </c>
      <c r="K11270" t="s">
        <v>36</v>
      </c>
      <c r="L11270">
        <v>554005.17000000004</v>
      </c>
      <c r="M11270" t="b">
        <v>1</v>
      </c>
      <c r="N11270" t="b">
        <v>1</v>
      </c>
      <c r="O11270" t="s">
        <v>37</v>
      </c>
      <c r="P11270" t="s">
        <v>48</v>
      </c>
      <c r="Q11270">
        <v>46968.06</v>
      </c>
    </row>
    <row r="11271" spans="1:17" x14ac:dyDescent="0.3">
      <c r="A11271">
        <v>12273</v>
      </c>
      <c r="B11271">
        <v>62577.97</v>
      </c>
      <c r="C11271">
        <v>65980.34</v>
      </c>
      <c r="D11271">
        <v>250715.14</v>
      </c>
      <c r="E11271">
        <v>7324.34</v>
      </c>
      <c r="F11271">
        <v>329229.7</v>
      </c>
      <c r="G11271">
        <v>580775.78</v>
      </c>
      <c r="H11271" t="b">
        <v>1</v>
      </c>
      <c r="I11271">
        <v>243163.38</v>
      </c>
      <c r="J11271" t="s">
        <v>35</v>
      </c>
      <c r="K11271" t="s">
        <v>36</v>
      </c>
      <c r="L11271">
        <v>91731.35</v>
      </c>
      <c r="M11271" t="b">
        <v>1</v>
      </c>
      <c r="N11271" t="b">
        <v>0</v>
      </c>
      <c r="O11271" t="s">
        <v>47</v>
      </c>
      <c r="P11271" t="s">
        <v>55</v>
      </c>
      <c r="Q11271">
        <v>44333.25</v>
      </c>
    </row>
    <row r="11272" spans="1:17" x14ac:dyDescent="0.3">
      <c r="A11272">
        <v>12274</v>
      </c>
      <c r="B11272">
        <v>130443.99</v>
      </c>
      <c r="C11272">
        <v>178463.49</v>
      </c>
      <c r="D11272">
        <v>237897.60000000001</v>
      </c>
      <c r="E11272">
        <v>216688.15</v>
      </c>
      <c r="F11272">
        <v>326963.21999999997</v>
      </c>
      <c r="G11272">
        <v>355704.24</v>
      </c>
      <c r="H11272" t="b">
        <v>0</v>
      </c>
      <c r="I11272">
        <v>260128.55</v>
      </c>
      <c r="J11272" t="s">
        <v>35</v>
      </c>
      <c r="K11272" t="s">
        <v>46</v>
      </c>
      <c r="L11272">
        <v>415321.82</v>
      </c>
      <c r="M11272" t="b">
        <v>0</v>
      </c>
      <c r="N11272" t="b">
        <v>0</v>
      </c>
      <c r="O11272" t="s">
        <v>77</v>
      </c>
      <c r="P11272" t="s">
        <v>38</v>
      </c>
      <c r="Q11272">
        <v>14755.44</v>
      </c>
    </row>
    <row r="11273" spans="1:17" x14ac:dyDescent="0.3">
      <c r="A11273">
        <v>12275</v>
      </c>
      <c r="B11273">
        <v>388600.31</v>
      </c>
      <c r="C11273">
        <v>114577.23</v>
      </c>
      <c r="D11273">
        <v>295637.65000000002</v>
      </c>
      <c r="E11273">
        <v>159277.98000000001</v>
      </c>
      <c r="F11273">
        <v>705107.31</v>
      </c>
      <c r="G11273">
        <v>617614.79</v>
      </c>
      <c r="H11273" t="b">
        <v>1</v>
      </c>
      <c r="I11273">
        <v>356658.94</v>
      </c>
      <c r="J11273" t="s">
        <v>45</v>
      </c>
      <c r="K11273" t="s">
        <v>46</v>
      </c>
      <c r="L11273">
        <v>96309.62</v>
      </c>
      <c r="M11273" t="b">
        <v>0</v>
      </c>
      <c r="N11273" t="b">
        <v>1</v>
      </c>
      <c r="O11273" t="s">
        <v>37</v>
      </c>
      <c r="P11273" t="s">
        <v>38</v>
      </c>
      <c r="Q11273">
        <v>2904.39</v>
      </c>
    </row>
    <row r="11274" spans="1:17" x14ac:dyDescent="0.3">
      <c r="A11274">
        <v>12276</v>
      </c>
      <c r="B11274">
        <v>207855.94</v>
      </c>
      <c r="C11274">
        <v>181916.39</v>
      </c>
      <c r="D11274">
        <v>58775.3</v>
      </c>
      <c r="E11274">
        <v>57036.27</v>
      </c>
      <c r="F11274">
        <v>390510.51</v>
      </c>
      <c r="G11274">
        <v>743763.46</v>
      </c>
      <c r="H11274" t="b">
        <v>1</v>
      </c>
      <c r="I11274">
        <v>460228.6</v>
      </c>
      <c r="J11274" t="s">
        <v>61</v>
      </c>
      <c r="K11274" t="s">
        <v>36</v>
      </c>
      <c r="L11274">
        <v>37688.86</v>
      </c>
      <c r="M11274" t="b">
        <v>0</v>
      </c>
      <c r="N11274" t="b">
        <v>0</v>
      </c>
      <c r="O11274" t="s">
        <v>37</v>
      </c>
      <c r="P11274" t="s">
        <v>55</v>
      </c>
      <c r="Q11274">
        <v>20007.669999999998</v>
      </c>
    </row>
    <row r="11275" spans="1:17" x14ac:dyDescent="0.3">
      <c r="A11275">
        <v>12277</v>
      </c>
      <c r="B11275">
        <v>82599.81</v>
      </c>
      <c r="C11275">
        <v>166538.98000000001</v>
      </c>
      <c r="D11275">
        <v>83581.8</v>
      </c>
      <c r="E11275">
        <v>175311.93</v>
      </c>
      <c r="F11275">
        <v>555651.32999999996</v>
      </c>
      <c r="G11275">
        <v>176192.5</v>
      </c>
      <c r="H11275" t="b">
        <v>1</v>
      </c>
      <c r="I11275">
        <v>20115.080000000002</v>
      </c>
      <c r="J11275" t="s">
        <v>35</v>
      </c>
      <c r="K11275" t="s">
        <v>46</v>
      </c>
      <c r="L11275">
        <v>353648.68</v>
      </c>
      <c r="M11275" t="b">
        <v>0</v>
      </c>
      <c r="N11275" t="b">
        <v>1</v>
      </c>
      <c r="O11275" t="s">
        <v>47</v>
      </c>
      <c r="P11275" t="s">
        <v>55</v>
      </c>
      <c r="Q11275">
        <v>45841.67</v>
      </c>
    </row>
    <row r="11276" spans="1:17" x14ac:dyDescent="0.3">
      <c r="A11276">
        <v>12278</v>
      </c>
      <c r="B11276">
        <v>62445.440000000002</v>
      </c>
      <c r="C11276">
        <v>131678.76</v>
      </c>
      <c r="D11276">
        <v>226528.89</v>
      </c>
      <c r="E11276">
        <v>69458.8</v>
      </c>
      <c r="F11276">
        <v>557272.51</v>
      </c>
      <c r="G11276">
        <v>298188.90999999997</v>
      </c>
      <c r="H11276" t="b">
        <v>1</v>
      </c>
      <c r="I11276">
        <v>441123.87</v>
      </c>
      <c r="J11276" t="s">
        <v>45</v>
      </c>
      <c r="K11276" t="s">
        <v>36</v>
      </c>
      <c r="L11276">
        <v>797528.92</v>
      </c>
      <c r="M11276" t="b">
        <v>0</v>
      </c>
      <c r="N11276" t="b">
        <v>0</v>
      </c>
      <c r="O11276" t="s">
        <v>37</v>
      </c>
      <c r="P11276" t="s">
        <v>38</v>
      </c>
      <c r="Q11276">
        <v>22242.46</v>
      </c>
    </row>
    <row r="11277" spans="1:17" x14ac:dyDescent="0.3">
      <c r="A11277">
        <v>12279</v>
      </c>
      <c r="B11277">
        <v>250218.43</v>
      </c>
      <c r="C11277">
        <v>143554.10999999999</v>
      </c>
      <c r="D11277">
        <v>253371.03</v>
      </c>
      <c r="E11277">
        <v>221735.06</v>
      </c>
      <c r="F11277">
        <v>241765.79</v>
      </c>
      <c r="G11277">
        <v>520975.27</v>
      </c>
      <c r="H11277" t="b">
        <v>1</v>
      </c>
      <c r="I11277">
        <v>18129.88</v>
      </c>
      <c r="J11277" t="s">
        <v>61</v>
      </c>
      <c r="K11277" t="s">
        <v>46</v>
      </c>
      <c r="L11277">
        <v>859397.14</v>
      </c>
      <c r="M11277" t="b">
        <v>1</v>
      </c>
      <c r="N11277" t="b">
        <v>0</v>
      </c>
      <c r="O11277" t="s">
        <v>37</v>
      </c>
      <c r="P11277" t="s">
        <v>38</v>
      </c>
      <c r="Q11277">
        <v>41213.29</v>
      </c>
    </row>
    <row r="11278" spans="1:17" x14ac:dyDescent="0.3">
      <c r="A11278">
        <v>12280</v>
      </c>
      <c r="B11278">
        <v>274283.67</v>
      </c>
      <c r="C11278">
        <v>182691.17</v>
      </c>
      <c r="D11278">
        <v>248380.74</v>
      </c>
      <c r="E11278">
        <v>167145.03</v>
      </c>
      <c r="F11278">
        <v>924220.22</v>
      </c>
      <c r="G11278">
        <v>418950.6</v>
      </c>
      <c r="H11278" t="b">
        <v>1</v>
      </c>
      <c r="I11278">
        <v>272075.40999999997</v>
      </c>
      <c r="J11278" t="s">
        <v>61</v>
      </c>
      <c r="K11278" t="s">
        <v>65</v>
      </c>
      <c r="L11278">
        <v>671760.39</v>
      </c>
      <c r="M11278" t="b">
        <v>0</v>
      </c>
      <c r="N11278" t="b">
        <v>0</v>
      </c>
      <c r="O11278" t="s">
        <v>69</v>
      </c>
      <c r="P11278" t="s">
        <v>38</v>
      </c>
      <c r="Q11278">
        <v>42694.64</v>
      </c>
    </row>
    <row r="11279" spans="1:17" x14ac:dyDescent="0.3">
      <c r="A11279">
        <v>12281</v>
      </c>
      <c r="B11279">
        <v>399331.95</v>
      </c>
      <c r="C11279">
        <v>128103.36</v>
      </c>
      <c r="D11279">
        <v>142407.24</v>
      </c>
      <c r="E11279">
        <v>222145.61</v>
      </c>
      <c r="F11279">
        <v>219237.18</v>
      </c>
      <c r="G11279">
        <v>391148.21</v>
      </c>
      <c r="H11279" t="b">
        <v>1</v>
      </c>
      <c r="I11279">
        <v>326328.12</v>
      </c>
      <c r="J11279" t="s">
        <v>52</v>
      </c>
      <c r="K11279" t="s">
        <v>65</v>
      </c>
      <c r="L11279">
        <v>177685.58</v>
      </c>
      <c r="M11279" t="b">
        <v>1</v>
      </c>
      <c r="N11279" t="b">
        <v>0</v>
      </c>
      <c r="O11279" t="s">
        <v>37</v>
      </c>
      <c r="P11279" t="s">
        <v>48</v>
      </c>
      <c r="Q11279">
        <v>20830.29</v>
      </c>
    </row>
    <row r="11280" spans="1:17" x14ac:dyDescent="0.3">
      <c r="A11280">
        <v>12282</v>
      </c>
      <c r="B11280">
        <v>360255.96</v>
      </c>
      <c r="C11280">
        <v>96322.1</v>
      </c>
      <c r="D11280">
        <v>41317.699999999997</v>
      </c>
      <c r="E11280">
        <v>183803.84</v>
      </c>
      <c r="F11280">
        <v>688548.51</v>
      </c>
      <c r="G11280">
        <v>671336.28</v>
      </c>
      <c r="H11280" t="b">
        <v>0</v>
      </c>
      <c r="I11280">
        <v>488664.49</v>
      </c>
      <c r="J11280" t="s">
        <v>52</v>
      </c>
      <c r="K11280" t="s">
        <v>36</v>
      </c>
      <c r="L11280">
        <v>646456.31999999995</v>
      </c>
      <c r="M11280" t="b">
        <v>1</v>
      </c>
      <c r="N11280" t="b">
        <v>1</v>
      </c>
      <c r="O11280" t="s">
        <v>77</v>
      </c>
      <c r="P11280" t="s">
        <v>48</v>
      </c>
      <c r="Q11280">
        <v>30768.03</v>
      </c>
    </row>
    <row r="11281" spans="1:17" x14ac:dyDescent="0.3">
      <c r="A11281">
        <v>12283</v>
      </c>
      <c r="B11281">
        <v>91886.33</v>
      </c>
      <c r="C11281">
        <v>91239.75</v>
      </c>
      <c r="D11281">
        <v>116387.68</v>
      </c>
      <c r="E11281">
        <v>101590.41</v>
      </c>
      <c r="F11281">
        <v>467320.77</v>
      </c>
      <c r="G11281">
        <v>601102.05000000005</v>
      </c>
      <c r="H11281" t="b">
        <v>1</v>
      </c>
      <c r="I11281">
        <v>431434.67</v>
      </c>
      <c r="J11281" t="s">
        <v>35</v>
      </c>
      <c r="K11281" t="s">
        <v>36</v>
      </c>
      <c r="L11281">
        <v>652735.88</v>
      </c>
      <c r="M11281" t="b">
        <v>0</v>
      </c>
      <c r="N11281" t="b">
        <v>1</v>
      </c>
      <c r="O11281" t="s">
        <v>77</v>
      </c>
      <c r="P11281" t="s">
        <v>38</v>
      </c>
      <c r="Q11281">
        <v>42539.11</v>
      </c>
    </row>
    <row r="11282" spans="1:17" x14ac:dyDescent="0.3">
      <c r="A11282">
        <v>12284</v>
      </c>
      <c r="B11282">
        <v>145674.71</v>
      </c>
      <c r="C11282">
        <v>196075.25</v>
      </c>
      <c r="D11282">
        <v>91326.13</v>
      </c>
      <c r="E11282">
        <v>204806.29</v>
      </c>
      <c r="F11282">
        <v>554418.65</v>
      </c>
      <c r="G11282">
        <v>422050.83</v>
      </c>
      <c r="H11282" t="b">
        <v>1</v>
      </c>
      <c r="I11282">
        <v>102634.11</v>
      </c>
      <c r="J11282" t="s">
        <v>61</v>
      </c>
      <c r="K11282" t="s">
        <v>36</v>
      </c>
      <c r="L11282">
        <v>858661.63</v>
      </c>
      <c r="M11282" t="b">
        <v>0</v>
      </c>
      <c r="N11282" t="b">
        <v>0</v>
      </c>
      <c r="O11282" t="s">
        <v>37</v>
      </c>
      <c r="P11282" t="s">
        <v>55</v>
      </c>
      <c r="Q11282">
        <v>47499.69</v>
      </c>
    </row>
    <row r="11283" spans="1:17" x14ac:dyDescent="0.3">
      <c r="A11283">
        <v>12285</v>
      </c>
      <c r="B11283">
        <v>349944.47</v>
      </c>
      <c r="C11283">
        <v>151564.29</v>
      </c>
      <c r="D11283">
        <v>158130.21</v>
      </c>
      <c r="E11283">
        <v>204984.18</v>
      </c>
      <c r="F11283">
        <v>699915.36</v>
      </c>
      <c r="G11283">
        <v>200414.06</v>
      </c>
      <c r="H11283" t="b">
        <v>1</v>
      </c>
      <c r="I11283">
        <v>9572.44</v>
      </c>
      <c r="J11283" t="s">
        <v>45</v>
      </c>
      <c r="K11283" t="s">
        <v>36</v>
      </c>
      <c r="L11283">
        <v>985129.08</v>
      </c>
      <c r="M11283" t="b">
        <v>0</v>
      </c>
      <c r="N11283" t="b">
        <v>1</v>
      </c>
      <c r="O11283" t="s">
        <v>77</v>
      </c>
      <c r="P11283" t="s">
        <v>48</v>
      </c>
      <c r="Q11283">
        <v>35884.699999999997</v>
      </c>
    </row>
    <row r="11284" spans="1:17" x14ac:dyDescent="0.3">
      <c r="A11284">
        <v>12286</v>
      </c>
      <c r="B11284">
        <v>98480.67</v>
      </c>
      <c r="C11284">
        <v>135899.84</v>
      </c>
      <c r="D11284">
        <v>57696.35</v>
      </c>
      <c r="E11284">
        <v>242843.96</v>
      </c>
      <c r="F11284">
        <v>959344.98</v>
      </c>
      <c r="G11284">
        <v>621755.42000000004</v>
      </c>
      <c r="H11284" t="b">
        <v>1</v>
      </c>
      <c r="I11284">
        <v>247399.43</v>
      </c>
      <c r="J11284" t="s">
        <v>52</v>
      </c>
      <c r="K11284" t="s">
        <v>36</v>
      </c>
      <c r="L11284">
        <v>603625.92000000004</v>
      </c>
      <c r="M11284" t="b">
        <v>1</v>
      </c>
      <c r="N11284" t="b">
        <v>1</v>
      </c>
      <c r="O11284" t="s">
        <v>69</v>
      </c>
      <c r="P11284" t="s">
        <v>55</v>
      </c>
      <c r="Q11284">
        <v>21995.46</v>
      </c>
    </row>
    <row r="11285" spans="1:17" x14ac:dyDescent="0.3">
      <c r="A11285">
        <v>12287</v>
      </c>
      <c r="B11285">
        <v>403579.92</v>
      </c>
      <c r="C11285">
        <v>23731.13</v>
      </c>
      <c r="D11285">
        <v>195337.77</v>
      </c>
      <c r="E11285">
        <v>156637.71</v>
      </c>
      <c r="F11285">
        <v>11272.64</v>
      </c>
      <c r="G11285">
        <v>353445.34</v>
      </c>
      <c r="H11285" t="b">
        <v>0</v>
      </c>
      <c r="I11285">
        <v>290595.90000000002</v>
      </c>
      <c r="J11285" t="s">
        <v>35</v>
      </c>
      <c r="K11285" t="s">
        <v>36</v>
      </c>
      <c r="L11285">
        <v>585651.81999999995</v>
      </c>
      <c r="M11285" t="b">
        <v>1</v>
      </c>
      <c r="N11285" t="b">
        <v>1</v>
      </c>
      <c r="O11285" t="s">
        <v>69</v>
      </c>
      <c r="P11285" t="s">
        <v>48</v>
      </c>
      <c r="Q11285">
        <v>20620.099999999999</v>
      </c>
    </row>
    <row r="11286" spans="1:17" x14ac:dyDescent="0.3">
      <c r="A11286">
        <v>12288</v>
      </c>
      <c r="B11286">
        <v>332105.23</v>
      </c>
      <c r="C11286">
        <v>119666.06</v>
      </c>
      <c r="D11286">
        <v>289959.67999999999</v>
      </c>
      <c r="E11286">
        <v>173295.5</v>
      </c>
      <c r="F11286">
        <v>723123.8</v>
      </c>
      <c r="G11286">
        <v>737082.63</v>
      </c>
      <c r="H11286" t="b">
        <v>1</v>
      </c>
      <c r="I11286">
        <v>356348.44</v>
      </c>
      <c r="J11286" t="s">
        <v>35</v>
      </c>
      <c r="K11286" t="s">
        <v>65</v>
      </c>
      <c r="L11286">
        <v>436109.67</v>
      </c>
      <c r="M11286" t="b">
        <v>0</v>
      </c>
      <c r="N11286" t="b">
        <v>0</v>
      </c>
      <c r="O11286" t="s">
        <v>47</v>
      </c>
      <c r="P11286" t="s">
        <v>38</v>
      </c>
      <c r="Q11286">
        <v>15120.27</v>
      </c>
    </row>
    <row r="11287" spans="1:17" x14ac:dyDescent="0.3">
      <c r="A11287">
        <v>12289</v>
      </c>
      <c r="B11287">
        <v>272807.73</v>
      </c>
      <c r="C11287">
        <v>41833.08</v>
      </c>
      <c r="D11287">
        <v>223255.56</v>
      </c>
      <c r="E11287">
        <v>123058.57</v>
      </c>
      <c r="F11287">
        <v>166846.29999999999</v>
      </c>
      <c r="G11287">
        <v>7348.17</v>
      </c>
      <c r="H11287" t="b">
        <v>1</v>
      </c>
      <c r="I11287">
        <v>283318.76</v>
      </c>
      <c r="J11287" t="s">
        <v>52</v>
      </c>
      <c r="K11287" t="s">
        <v>65</v>
      </c>
      <c r="L11287">
        <v>4309.7</v>
      </c>
      <c r="M11287" t="b">
        <v>0</v>
      </c>
      <c r="N11287" t="b">
        <v>0</v>
      </c>
      <c r="O11287" t="s">
        <v>69</v>
      </c>
      <c r="P11287" t="s">
        <v>55</v>
      </c>
      <c r="Q11287">
        <v>20397.900000000001</v>
      </c>
    </row>
    <row r="11288" spans="1:17" x14ac:dyDescent="0.3">
      <c r="A11288">
        <v>12290</v>
      </c>
      <c r="B11288">
        <v>325685.28000000003</v>
      </c>
      <c r="C11288">
        <v>81007.320000000007</v>
      </c>
      <c r="D11288">
        <v>295412.18</v>
      </c>
      <c r="E11288">
        <v>71171.899999999994</v>
      </c>
      <c r="F11288">
        <v>777338.53</v>
      </c>
      <c r="G11288">
        <v>456642.52</v>
      </c>
      <c r="H11288" t="b">
        <v>0</v>
      </c>
      <c r="I11288">
        <v>64325.919999999998</v>
      </c>
      <c r="J11288" t="s">
        <v>61</v>
      </c>
      <c r="K11288" t="s">
        <v>46</v>
      </c>
      <c r="L11288">
        <v>400866.91</v>
      </c>
      <c r="M11288" t="b">
        <v>0</v>
      </c>
      <c r="N11288" t="b">
        <v>0</v>
      </c>
      <c r="O11288" t="s">
        <v>69</v>
      </c>
      <c r="P11288" t="s">
        <v>38</v>
      </c>
      <c r="Q11288">
        <v>49135.8</v>
      </c>
    </row>
    <row r="11289" spans="1:17" x14ac:dyDescent="0.3">
      <c r="A11289">
        <v>12291</v>
      </c>
      <c r="B11289">
        <v>58860.67</v>
      </c>
      <c r="C11289">
        <v>113674.93</v>
      </c>
      <c r="D11289">
        <v>216369.42</v>
      </c>
      <c r="E11289">
        <v>25164.47</v>
      </c>
      <c r="F11289">
        <v>889475.44</v>
      </c>
      <c r="G11289">
        <v>494572.28</v>
      </c>
      <c r="H11289" t="b">
        <v>1</v>
      </c>
      <c r="I11289">
        <v>425842.7</v>
      </c>
      <c r="J11289" t="s">
        <v>45</v>
      </c>
      <c r="K11289" t="s">
        <v>46</v>
      </c>
      <c r="L11289">
        <v>631253.84</v>
      </c>
      <c r="M11289" t="b">
        <v>0</v>
      </c>
      <c r="N11289" t="b">
        <v>1</v>
      </c>
      <c r="O11289" t="s">
        <v>69</v>
      </c>
      <c r="P11289" t="s">
        <v>55</v>
      </c>
      <c r="Q11289">
        <v>4570.96</v>
      </c>
    </row>
    <row r="11290" spans="1:17" x14ac:dyDescent="0.3">
      <c r="A11290">
        <v>12292</v>
      </c>
      <c r="B11290">
        <v>278530.8</v>
      </c>
      <c r="C11290">
        <v>6554.57</v>
      </c>
      <c r="D11290">
        <v>225052.32</v>
      </c>
      <c r="E11290">
        <v>189800.15</v>
      </c>
      <c r="F11290">
        <v>541451.18000000005</v>
      </c>
      <c r="G11290">
        <v>114406.22</v>
      </c>
      <c r="H11290" t="b">
        <v>1</v>
      </c>
      <c r="I11290">
        <v>228502.05</v>
      </c>
      <c r="J11290" t="s">
        <v>52</v>
      </c>
      <c r="K11290" t="s">
        <v>65</v>
      </c>
      <c r="L11290">
        <v>656753.85</v>
      </c>
      <c r="M11290" t="b">
        <v>0</v>
      </c>
      <c r="N11290" t="b">
        <v>0</v>
      </c>
      <c r="O11290" t="s">
        <v>47</v>
      </c>
      <c r="P11290" t="s">
        <v>55</v>
      </c>
      <c r="Q11290">
        <v>15238.44</v>
      </c>
    </row>
    <row r="11291" spans="1:17" x14ac:dyDescent="0.3">
      <c r="A11291">
        <v>12293</v>
      </c>
      <c r="B11291">
        <v>231136.88</v>
      </c>
      <c r="C11291">
        <v>173145.78</v>
      </c>
      <c r="D11291">
        <v>164234.71</v>
      </c>
      <c r="E11291">
        <v>120045.89</v>
      </c>
      <c r="F11291">
        <v>473573.95</v>
      </c>
      <c r="G11291">
        <v>407554.19</v>
      </c>
      <c r="H11291" t="b">
        <v>1</v>
      </c>
      <c r="I11291">
        <v>91994.95</v>
      </c>
      <c r="J11291" t="s">
        <v>35</v>
      </c>
      <c r="K11291" t="s">
        <v>36</v>
      </c>
      <c r="L11291">
        <v>59425.71</v>
      </c>
      <c r="M11291" t="b">
        <v>0</v>
      </c>
      <c r="N11291" t="b">
        <v>0</v>
      </c>
      <c r="O11291" t="s">
        <v>37</v>
      </c>
      <c r="P11291" t="s">
        <v>55</v>
      </c>
      <c r="Q11291">
        <v>35625.019999999997</v>
      </c>
    </row>
    <row r="11292" spans="1:17" x14ac:dyDescent="0.3">
      <c r="A11292">
        <v>12294</v>
      </c>
      <c r="B11292">
        <v>261352.83</v>
      </c>
      <c r="C11292">
        <v>90545.5</v>
      </c>
      <c r="D11292">
        <v>284926.31</v>
      </c>
      <c r="E11292">
        <v>211977.62</v>
      </c>
      <c r="F11292">
        <v>56715.65</v>
      </c>
      <c r="G11292">
        <v>97038.36</v>
      </c>
      <c r="H11292" t="b">
        <v>1</v>
      </c>
      <c r="I11292">
        <v>361680.8</v>
      </c>
      <c r="J11292" t="s">
        <v>35</v>
      </c>
      <c r="K11292" t="s">
        <v>46</v>
      </c>
      <c r="L11292">
        <v>116311.64</v>
      </c>
      <c r="M11292" t="b">
        <v>0</v>
      </c>
      <c r="N11292" t="b">
        <v>1</v>
      </c>
      <c r="O11292" t="s">
        <v>47</v>
      </c>
      <c r="P11292" t="s">
        <v>55</v>
      </c>
      <c r="Q11292">
        <v>43220.49</v>
      </c>
    </row>
    <row r="11293" spans="1:17" x14ac:dyDescent="0.3">
      <c r="A11293">
        <v>12295</v>
      </c>
      <c r="B11293">
        <v>175456.81</v>
      </c>
      <c r="C11293">
        <v>126423.71</v>
      </c>
      <c r="D11293">
        <v>114280.43</v>
      </c>
      <c r="E11293">
        <v>110886.18</v>
      </c>
      <c r="F11293">
        <v>848610.76</v>
      </c>
      <c r="G11293">
        <v>322855.5</v>
      </c>
      <c r="H11293" t="b">
        <v>1</v>
      </c>
      <c r="I11293">
        <v>403422.3</v>
      </c>
      <c r="J11293" t="s">
        <v>61</v>
      </c>
      <c r="K11293" t="s">
        <v>36</v>
      </c>
      <c r="L11293">
        <v>577471.47</v>
      </c>
      <c r="M11293" t="b">
        <v>0</v>
      </c>
      <c r="N11293" t="b">
        <v>1</v>
      </c>
      <c r="O11293" t="s">
        <v>69</v>
      </c>
      <c r="P11293" t="s">
        <v>55</v>
      </c>
      <c r="Q11293">
        <v>36296.629999999997</v>
      </c>
    </row>
    <row r="11294" spans="1:17" x14ac:dyDescent="0.3">
      <c r="A11294">
        <v>12296</v>
      </c>
      <c r="B11294">
        <v>239406.7</v>
      </c>
      <c r="C11294">
        <v>44381.48</v>
      </c>
      <c r="D11294">
        <v>231603.17</v>
      </c>
      <c r="E11294">
        <v>235872.92</v>
      </c>
      <c r="F11294">
        <v>916529.85</v>
      </c>
      <c r="G11294">
        <v>543128.24</v>
      </c>
      <c r="H11294" t="b">
        <v>1</v>
      </c>
      <c r="I11294">
        <v>481958.56</v>
      </c>
      <c r="J11294" t="s">
        <v>45</v>
      </c>
      <c r="K11294" t="s">
        <v>65</v>
      </c>
      <c r="L11294">
        <v>11265.65</v>
      </c>
      <c r="M11294" t="b">
        <v>0</v>
      </c>
      <c r="N11294" t="b">
        <v>0</v>
      </c>
      <c r="O11294" t="s">
        <v>77</v>
      </c>
      <c r="P11294" t="s">
        <v>55</v>
      </c>
      <c r="Q11294">
        <v>19071.669999999998</v>
      </c>
    </row>
    <row r="11295" spans="1:17" x14ac:dyDescent="0.3">
      <c r="A11295">
        <v>12297</v>
      </c>
      <c r="B11295">
        <v>442792.38</v>
      </c>
      <c r="C11295">
        <v>141722.94</v>
      </c>
      <c r="D11295">
        <v>10462.89</v>
      </c>
      <c r="E11295">
        <v>96050.44</v>
      </c>
      <c r="F11295">
        <v>721161.43</v>
      </c>
      <c r="G11295">
        <v>547649.17000000004</v>
      </c>
      <c r="H11295" t="b">
        <v>0</v>
      </c>
      <c r="I11295">
        <v>7558.81</v>
      </c>
      <c r="J11295" t="s">
        <v>35</v>
      </c>
      <c r="K11295" t="s">
        <v>46</v>
      </c>
      <c r="L11295">
        <v>608166.98</v>
      </c>
      <c r="M11295" t="b">
        <v>0</v>
      </c>
      <c r="N11295" t="b">
        <v>1</v>
      </c>
      <c r="O11295" t="s">
        <v>37</v>
      </c>
      <c r="P11295" t="s">
        <v>55</v>
      </c>
      <c r="Q11295">
        <v>30976.639999999999</v>
      </c>
    </row>
    <row r="11296" spans="1:17" x14ac:dyDescent="0.3">
      <c r="A11296">
        <v>12298</v>
      </c>
      <c r="B11296">
        <v>178978.27</v>
      </c>
      <c r="C11296">
        <v>65462.95</v>
      </c>
      <c r="D11296">
        <v>244653.22</v>
      </c>
      <c r="E11296">
        <v>111783.09</v>
      </c>
      <c r="F11296">
        <v>249046.77</v>
      </c>
      <c r="G11296">
        <v>386358.77</v>
      </c>
      <c r="H11296" t="b">
        <v>0</v>
      </c>
      <c r="I11296">
        <v>58804.71</v>
      </c>
      <c r="J11296" t="s">
        <v>45</v>
      </c>
      <c r="K11296" t="s">
        <v>46</v>
      </c>
      <c r="L11296">
        <v>866253.31</v>
      </c>
      <c r="M11296" t="b">
        <v>1</v>
      </c>
      <c r="N11296" t="b">
        <v>1</v>
      </c>
      <c r="O11296" t="s">
        <v>37</v>
      </c>
      <c r="P11296" t="s">
        <v>55</v>
      </c>
      <c r="Q11296">
        <v>22933.06</v>
      </c>
    </row>
    <row r="11297" spans="1:17" x14ac:dyDescent="0.3">
      <c r="A11297">
        <v>12299</v>
      </c>
      <c r="B11297">
        <v>32018.45</v>
      </c>
      <c r="C11297">
        <v>105642.99</v>
      </c>
      <c r="D11297">
        <v>95330.9</v>
      </c>
      <c r="E11297">
        <v>166053.92000000001</v>
      </c>
      <c r="F11297">
        <v>250689.85</v>
      </c>
      <c r="G11297">
        <v>663304.94999999995</v>
      </c>
      <c r="H11297" t="b">
        <v>1</v>
      </c>
      <c r="I11297">
        <v>451569</v>
      </c>
      <c r="J11297" t="s">
        <v>35</v>
      </c>
      <c r="K11297" t="s">
        <v>46</v>
      </c>
      <c r="L11297">
        <v>295164.32</v>
      </c>
      <c r="M11297" t="b">
        <v>1</v>
      </c>
      <c r="N11297" t="b">
        <v>1</v>
      </c>
      <c r="O11297" t="s">
        <v>77</v>
      </c>
      <c r="P11297" t="s">
        <v>55</v>
      </c>
      <c r="Q11297">
        <v>35525.040000000001</v>
      </c>
    </row>
    <row r="11298" spans="1:17" x14ac:dyDescent="0.3">
      <c r="A11298">
        <v>12300</v>
      </c>
      <c r="B11298">
        <v>135675.97</v>
      </c>
      <c r="C11298">
        <v>68033.429999999993</v>
      </c>
      <c r="D11298">
        <v>34350.589999999997</v>
      </c>
      <c r="E11298">
        <v>82837.259999999995</v>
      </c>
      <c r="F11298">
        <v>897196.65</v>
      </c>
      <c r="G11298">
        <v>464305.1</v>
      </c>
      <c r="H11298" t="b">
        <v>1</v>
      </c>
      <c r="I11298">
        <v>150790.34</v>
      </c>
      <c r="J11298" t="s">
        <v>45</v>
      </c>
      <c r="K11298" t="s">
        <v>46</v>
      </c>
      <c r="L11298">
        <v>324787.75</v>
      </c>
      <c r="M11298" t="b">
        <v>1</v>
      </c>
      <c r="N11298" t="b">
        <v>0</v>
      </c>
      <c r="O11298" t="s">
        <v>77</v>
      </c>
      <c r="P11298" t="s">
        <v>38</v>
      </c>
      <c r="Q11298">
        <v>1447.17</v>
      </c>
    </row>
    <row r="11299" spans="1:17" x14ac:dyDescent="0.3">
      <c r="A11299">
        <v>12301</v>
      </c>
      <c r="B11299">
        <v>232638.15</v>
      </c>
      <c r="C11299">
        <v>130684.22</v>
      </c>
      <c r="D11299">
        <v>219846.55</v>
      </c>
      <c r="E11299">
        <v>158776.53</v>
      </c>
      <c r="F11299">
        <v>61193.45</v>
      </c>
      <c r="G11299">
        <v>483075.79</v>
      </c>
      <c r="H11299" t="b">
        <v>1</v>
      </c>
      <c r="I11299">
        <v>63136.38</v>
      </c>
      <c r="J11299" t="s">
        <v>52</v>
      </c>
      <c r="K11299" t="s">
        <v>65</v>
      </c>
      <c r="L11299">
        <v>823768.16</v>
      </c>
      <c r="M11299" t="b">
        <v>1</v>
      </c>
      <c r="N11299" t="b">
        <v>0</v>
      </c>
      <c r="O11299" t="s">
        <v>47</v>
      </c>
      <c r="P11299" t="s">
        <v>55</v>
      </c>
      <c r="Q11299">
        <v>30038.16</v>
      </c>
    </row>
    <row r="11300" spans="1:17" x14ac:dyDescent="0.3">
      <c r="A11300">
        <v>12302</v>
      </c>
      <c r="B11300">
        <v>271410.38</v>
      </c>
      <c r="C11300">
        <v>170826.89</v>
      </c>
      <c r="D11300">
        <v>161439.63</v>
      </c>
      <c r="E11300">
        <v>8210.83</v>
      </c>
      <c r="F11300">
        <v>92331.48</v>
      </c>
      <c r="G11300">
        <v>144138.28</v>
      </c>
      <c r="H11300" t="b">
        <v>0</v>
      </c>
      <c r="I11300">
        <v>450193.23</v>
      </c>
      <c r="J11300" t="s">
        <v>61</v>
      </c>
      <c r="K11300" t="s">
        <v>65</v>
      </c>
      <c r="L11300">
        <v>911940.99</v>
      </c>
      <c r="M11300" t="b">
        <v>0</v>
      </c>
      <c r="N11300" t="b">
        <v>0</v>
      </c>
      <c r="O11300" t="s">
        <v>47</v>
      </c>
      <c r="P11300" t="s">
        <v>55</v>
      </c>
      <c r="Q11300">
        <v>21415.86</v>
      </c>
    </row>
    <row r="11301" spans="1:17" x14ac:dyDescent="0.3">
      <c r="A11301">
        <v>12303</v>
      </c>
      <c r="B11301">
        <v>219302.53</v>
      </c>
      <c r="C11301">
        <v>130010.69</v>
      </c>
      <c r="D11301">
        <v>93060.72</v>
      </c>
      <c r="E11301">
        <v>64939.39</v>
      </c>
      <c r="F11301">
        <v>617365.04</v>
      </c>
      <c r="G11301">
        <v>377504.2</v>
      </c>
      <c r="H11301" t="b">
        <v>0</v>
      </c>
      <c r="I11301">
        <v>327787.58</v>
      </c>
      <c r="J11301" t="s">
        <v>52</v>
      </c>
      <c r="K11301" t="s">
        <v>65</v>
      </c>
      <c r="L11301">
        <v>351057.29</v>
      </c>
      <c r="M11301" t="b">
        <v>1</v>
      </c>
      <c r="N11301" t="b">
        <v>0</v>
      </c>
      <c r="O11301" t="s">
        <v>69</v>
      </c>
      <c r="P11301" t="s">
        <v>55</v>
      </c>
      <c r="Q11301">
        <v>39799.589999999997</v>
      </c>
    </row>
    <row r="11302" spans="1:17" x14ac:dyDescent="0.3">
      <c r="A11302">
        <v>12304</v>
      </c>
      <c r="B11302">
        <v>415039.95</v>
      </c>
      <c r="C11302">
        <v>39744.589999999997</v>
      </c>
      <c r="D11302">
        <v>228691.66</v>
      </c>
      <c r="E11302">
        <v>62193.83</v>
      </c>
      <c r="F11302">
        <v>508400.3</v>
      </c>
      <c r="G11302">
        <v>43845.74</v>
      </c>
      <c r="H11302" t="b">
        <v>0</v>
      </c>
      <c r="I11302">
        <v>180859.79</v>
      </c>
      <c r="J11302" t="s">
        <v>45</v>
      </c>
      <c r="K11302" t="s">
        <v>46</v>
      </c>
      <c r="L11302">
        <v>290184.63</v>
      </c>
      <c r="M11302" t="b">
        <v>1</v>
      </c>
      <c r="N11302" t="b">
        <v>1</v>
      </c>
      <c r="O11302" t="s">
        <v>77</v>
      </c>
      <c r="P11302" t="s">
        <v>55</v>
      </c>
      <c r="Q11302">
        <v>30745.11</v>
      </c>
    </row>
    <row r="11303" spans="1:17" x14ac:dyDescent="0.3">
      <c r="A11303">
        <v>12305</v>
      </c>
      <c r="B11303">
        <v>458434.73</v>
      </c>
      <c r="C11303">
        <v>53681.74</v>
      </c>
      <c r="D11303">
        <v>133476.37</v>
      </c>
      <c r="E11303">
        <v>32189.46</v>
      </c>
      <c r="F11303">
        <v>43993.67</v>
      </c>
      <c r="G11303">
        <v>209645.24</v>
      </c>
      <c r="H11303" t="b">
        <v>0</v>
      </c>
      <c r="I11303">
        <v>248758.96</v>
      </c>
      <c r="J11303" t="s">
        <v>52</v>
      </c>
      <c r="K11303" t="s">
        <v>46</v>
      </c>
      <c r="L11303">
        <v>482337.07</v>
      </c>
      <c r="M11303" t="b">
        <v>1</v>
      </c>
      <c r="N11303" t="b">
        <v>0</v>
      </c>
      <c r="O11303" t="s">
        <v>69</v>
      </c>
      <c r="P11303" t="s">
        <v>48</v>
      </c>
      <c r="Q11303">
        <v>14410.98</v>
      </c>
    </row>
    <row r="11304" spans="1:17" x14ac:dyDescent="0.3">
      <c r="A11304">
        <v>12306</v>
      </c>
      <c r="B11304">
        <v>248532.36</v>
      </c>
      <c r="C11304">
        <v>106934.73</v>
      </c>
      <c r="D11304">
        <v>198546.01</v>
      </c>
      <c r="E11304">
        <v>231750.88</v>
      </c>
      <c r="F11304">
        <v>891600.34</v>
      </c>
      <c r="G11304">
        <v>168327.9</v>
      </c>
      <c r="H11304" t="b">
        <v>0</v>
      </c>
      <c r="I11304">
        <v>443669.95</v>
      </c>
      <c r="J11304" t="s">
        <v>45</v>
      </c>
      <c r="K11304" t="s">
        <v>36</v>
      </c>
      <c r="L11304">
        <v>64041.5</v>
      </c>
      <c r="M11304" t="b">
        <v>1</v>
      </c>
      <c r="N11304" t="b">
        <v>0</v>
      </c>
      <c r="O11304" t="s">
        <v>77</v>
      </c>
      <c r="P11304" t="s">
        <v>55</v>
      </c>
      <c r="Q11304">
        <v>39438.44</v>
      </c>
    </row>
    <row r="11305" spans="1:17" x14ac:dyDescent="0.3">
      <c r="A11305">
        <v>12307</v>
      </c>
      <c r="B11305">
        <v>47181.1</v>
      </c>
      <c r="C11305">
        <v>57903.02</v>
      </c>
      <c r="D11305">
        <v>299415.17</v>
      </c>
      <c r="E11305">
        <v>246072.26</v>
      </c>
      <c r="F11305">
        <v>318720.3</v>
      </c>
      <c r="G11305">
        <v>302357.78000000003</v>
      </c>
      <c r="H11305" t="b">
        <v>1</v>
      </c>
      <c r="I11305">
        <v>371118.83</v>
      </c>
      <c r="J11305" t="s">
        <v>52</v>
      </c>
      <c r="K11305" t="s">
        <v>65</v>
      </c>
      <c r="L11305">
        <v>381620.56</v>
      </c>
      <c r="M11305" t="b">
        <v>1</v>
      </c>
      <c r="N11305" t="b">
        <v>1</v>
      </c>
      <c r="O11305" t="s">
        <v>37</v>
      </c>
      <c r="P11305" t="s">
        <v>55</v>
      </c>
      <c r="Q11305">
        <v>11573.4</v>
      </c>
    </row>
    <row r="11306" spans="1:17" x14ac:dyDescent="0.3">
      <c r="A11306">
        <v>12308</v>
      </c>
      <c r="B11306">
        <v>216283.79</v>
      </c>
      <c r="C11306">
        <v>43115.27</v>
      </c>
      <c r="D11306">
        <v>11157.66</v>
      </c>
      <c r="E11306">
        <v>14866.08</v>
      </c>
      <c r="F11306">
        <v>272855.65999999997</v>
      </c>
      <c r="G11306">
        <v>380516.96</v>
      </c>
      <c r="H11306" t="b">
        <v>0</v>
      </c>
      <c r="I11306">
        <v>234502.58</v>
      </c>
      <c r="J11306" t="s">
        <v>35</v>
      </c>
      <c r="K11306" t="s">
        <v>46</v>
      </c>
      <c r="L11306">
        <v>769716.17</v>
      </c>
      <c r="M11306" t="b">
        <v>0</v>
      </c>
      <c r="N11306" t="b">
        <v>1</v>
      </c>
      <c r="O11306" t="s">
        <v>47</v>
      </c>
      <c r="P11306" t="s">
        <v>48</v>
      </c>
      <c r="Q11306">
        <v>20412.39</v>
      </c>
    </row>
    <row r="11307" spans="1:17" x14ac:dyDescent="0.3">
      <c r="A11307">
        <v>12309</v>
      </c>
      <c r="B11307">
        <v>98807.08</v>
      </c>
      <c r="C11307">
        <v>14098.19</v>
      </c>
      <c r="D11307">
        <v>255906.95</v>
      </c>
      <c r="E11307">
        <v>113873.27</v>
      </c>
      <c r="F11307">
        <v>889254.21</v>
      </c>
      <c r="G11307">
        <v>185921.69</v>
      </c>
      <c r="H11307" t="b">
        <v>1</v>
      </c>
      <c r="I11307">
        <v>454757.77</v>
      </c>
      <c r="J11307" t="s">
        <v>61</v>
      </c>
      <c r="K11307" t="s">
        <v>65</v>
      </c>
      <c r="L11307">
        <v>471497.73</v>
      </c>
      <c r="M11307" t="b">
        <v>1</v>
      </c>
      <c r="N11307" t="b">
        <v>1</v>
      </c>
      <c r="O11307" t="s">
        <v>77</v>
      </c>
      <c r="P11307" t="s">
        <v>48</v>
      </c>
      <c r="Q11307">
        <v>46921.65</v>
      </c>
    </row>
    <row r="11308" spans="1:17" x14ac:dyDescent="0.3">
      <c r="A11308">
        <v>12310</v>
      </c>
      <c r="B11308">
        <v>148913.24</v>
      </c>
      <c r="C11308">
        <v>25310.240000000002</v>
      </c>
      <c r="D11308">
        <v>172029.8</v>
      </c>
      <c r="E11308">
        <v>45678.080000000002</v>
      </c>
      <c r="F11308">
        <v>634396.15</v>
      </c>
      <c r="G11308">
        <v>52492.39</v>
      </c>
      <c r="H11308" t="b">
        <v>1</v>
      </c>
      <c r="I11308">
        <v>468913.59</v>
      </c>
      <c r="J11308" t="s">
        <v>61</v>
      </c>
      <c r="K11308" t="s">
        <v>36</v>
      </c>
      <c r="L11308">
        <v>939615.71</v>
      </c>
      <c r="M11308" t="b">
        <v>0</v>
      </c>
      <c r="N11308" t="b">
        <v>1</v>
      </c>
      <c r="O11308" t="s">
        <v>37</v>
      </c>
      <c r="P11308" t="s">
        <v>55</v>
      </c>
      <c r="Q11308">
        <v>26309.57</v>
      </c>
    </row>
    <row r="11309" spans="1:17" x14ac:dyDescent="0.3">
      <c r="A11309">
        <v>12311</v>
      </c>
      <c r="B11309">
        <v>418120.7</v>
      </c>
      <c r="C11309">
        <v>115139.53</v>
      </c>
      <c r="D11309">
        <v>117947.29</v>
      </c>
      <c r="E11309">
        <v>208235.2</v>
      </c>
      <c r="F11309">
        <v>407320.3</v>
      </c>
      <c r="G11309">
        <v>281451.03999999998</v>
      </c>
      <c r="H11309" t="b">
        <v>0</v>
      </c>
      <c r="I11309">
        <v>354799.03</v>
      </c>
      <c r="J11309" t="s">
        <v>45</v>
      </c>
      <c r="K11309" t="s">
        <v>36</v>
      </c>
      <c r="L11309">
        <v>839178.17</v>
      </c>
      <c r="M11309" t="b">
        <v>1</v>
      </c>
      <c r="N11309" t="b">
        <v>1</v>
      </c>
      <c r="O11309" t="s">
        <v>69</v>
      </c>
      <c r="P11309" t="s">
        <v>38</v>
      </c>
      <c r="Q11309">
        <v>16051.48</v>
      </c>
    </row>
    <row r="11310" spans="1:17" x14ac:dyDescent="0.3">
      <c r="A11310">
        <v>12312</v>
      </c>
      <c r="B11310">
        <v>272293.03000000003</v>
      </c>
      <c r="C11310">
        <v>42952.26</v>
      </c>
      <c r="D11310">
        <v>285880.90999999997</v>
      </c>
      <c r="E11310">
        <v>41107.74</v>
      </c>
      <c r="F11310">
        <v>424508.39</v>
      </c>
      <c r="G11310">
        <v>85351.07</v>
      </c>
      <c r="H11310" t="b">
        <v>1</v>
      </c>
      <c r="I11310">
        <v>435412.08</v>
      </c>
      <c r="J11310" t="s">
        <v>52</v>
      </c>
      <c r="K11310" t="s">
        <v>36</v>
      </c>
      <c r="L11310">
        <v>201404.17</v>
      </c>
      <c r="M11310" t="b">
        <v>1</v>
      </c>
      <c r="N11310" t="b">
        <v>1</v>
      </c>
      <c r="O11310" t="s">
        <v>47</v>
      </c>
      <c r="P11310" t="s">
        <v>38</v>
      </c>
      <c r="Q11310">
        <v>45519.73</v>
      </c>
    </row>
    <row r="11311" spans="1:17" x14ac:dyDescent="0.3">
      <c r="A11311">
        <v>12313</v>
      </c>
      <c r="B11311">
        <v>416009.94</v>
      </c>
      <c r="C11311">
        <v>102190.33</v>
      </c>
      <c r="D11311">
        <v>282314.12</v>
      </c>
      <c r="E11311">
        <v>50050.38</v>
      </c>
      <c r="F11311">
        <v>505127.05</v>
      </c>
      <c r="G11311">
        <v>113958.39</v>
      </c>
      <c r="H11311" t="b">
        <v>0</v>
      </c>
      <c r="I11311">
        <v>316898.98</v>
      </c>
      <c r="J11311" t="s">
        <v>61</v>
      </c>
      <c r="K11311" t="s">
        <v>36</v>
      </c>
      <c r="L11311">
        <v>798189.95</v>
      </c>
      <c r="M11311" t="b">
        <v>1</v>
      </c>
      <c r="N11311" t="b">
        <v>0</v>
      </c>
      <c r="O11311" t="s">
        <v>37</v>
      </c>
      <c r="P11311" t="s">
        <v>48</v>
      </c>
      <c r="Q11311">
        <v>8440.09</v>
      </c>
    </row>
    <row r="11312" spans="1:17" x14ac:dyDescent="0.3">
      <c r="A11312">
        <v>12314</v>
      </c>
      <c r="B11312">
        <v>492956.92</v>
      </c>
      <c r="C11312">
        <v>130159.82</v>
      </c>
      <c r="D11312">
        <v>27557.67</v>
      </c>
      <c r="E11312">
        <v>185054.4</v>
      </c>
      <c r="F11312">
        <v>474887.48</v>
      </c>
      <c r="G11312">
        <v>646960.46</v>
      </c>
      <c r="H11312" t="b">
        <v>1</v>
      </c>
      <c r="I11312">
        <v>360211.04</v>
      </c>
      <c r="J11312" t="s">
        <v>45</v>
      </c>
      <c r="K11312" t="s">
        <v>46</v>
      </c>
      <c r="L11312">
        <v>115042.52</v>
      </c>
      <c r="M11312" t="b">
        <v>0</v>
      </c>
      <c r="N11312" t="b">
        <v>0</v>
      </c>
      <c r="O11312" t="s">
        <v>69</v>
      </c>
      <c r="P11312" t="s">
        <v>48</v>
      </c>
      <c r="Q11312">
        <v>40183.550000000003</v>
      </c>
    </row>
    <row r="11313" spans="1:17" x14ac:dyDescent="0.3">
      <c r="A11313">
        <v>12315</v>
      </c>
      <c r="B11313">
        <v>277162.07</v>
      </c>
      <c r="C11313">
        <v>53777.07</v>
      </c>
      <c r="D11313">
        <v>211875.38</v>
      </c>
      <c r="E11313">
        <v>26848.52</v>
      </c>
      <c r="F11313">
        <v>88306</v>
      </c>
      <c r="G11313">
        <v>335556.63</v>
      </c>
      <c r="H11313" t="b">
        <v>1</v>
      </c>
      <c r="I11313">
        <v>421287.85</v>
      </c>
      <c r="J11313" t="s">
        <v>35</v>
      </c>
      <c r="K11313" t="s">
        <v>65</v>
      </c>
      <c r="L11313">
        <v>477043.29</v>
      </c>
      <c r="M11313" t="b">
        <v>0</v>
      </c>
      <c r="N11313" t="b">
        <v>0</v>
      </c>
      <c r="O11313" t="s">
        <v>37</v>
      </c>
      <c r="P11313" t="s">
        <v>48</v>
      </c>
      <c r="Q11313">
        <v>9257.7900000000009</v>
      </c>
    </row>
    <row r="11314" spans="1:17" x14ac:dyDescent="0.3">
      <c r="A11314">
        <v>12316</v>
      </c>
      <c r="B11314">
        <v>457008.51</v>
      </c>
      <c r="C11314">
        <v>190159.34</v>
      </c>
      <c r="D11314">
        <v>184873.64</v>
      </c>
      <c r="E11314">
        <v>237577.06</v>
      </c>
      <c r="F11314">
        <v>940487</v>
      </c>
      <c r="G11314">
        <v>280658.45</v>
      </c>
      <c r="H11314" t="b">
        <v>1</v>
      </c>
      <c r="I11314">
        <v>99238.52</v>
      </c>
      <c r="J11314" t="s">
        <v>52</v>
      </c>
      <c r="K11314" t="s">
        <v>46</v>
      </c>
      <c r="L11314">
        <v>361461.31</v>
      </c>
      <c r="M11314" t="b">
        <v>1</v>
      </c>
      <c r="N11314" t="b">
        <v>1</v>
      </c>
      <c r="O11314" t="s">
        <v>77</v>
      </c>
      <c r="P11314" t="s">
        <v>38</v>
      </c>
      <c r="Q11314">
        <v>47586.31</v>
      </c>
    </row>
    <row r="11315" spans="1:17" x14ac:dyDescent="0.3">
      <c r="A11315">
        <v>12317</v>
      </c>
      <c r="B11315">
        <v>344898.33</v>
      </c>
      <c r="C11315">
        <v>55052.23</v>
      </c>
      <c r="D11315">
        <v>206551.7</v>
      </c>
      <c r="E11315">
        <v>184623.93</v>
      </c>
      <c r="F11315">
        <v>187987.7</v>
      </c>
      <c r="G11315">
        <v>56565.07</v>
      </c>
      <c r="H11315" t="b">
        <v>0</v>
      </c>
      <c r="I11315">
        <v>47037.62</v>
      </c>
      <c r="J11315" t="s">
        <v>45</v>
      </c>
      <c r="K11315" t="s">
        <v>36</v>
      </c>
      <c r="L11315">
        <v>837766.86</v>
      </c>
      <c r="M11315" t="b">
        <v>0</v>
      </c>
      <c r="N11315" t="b">
        <v>0</v>
      </c>
      <c r="O11315" t="s">
        <v>77</v>
      </c>
      <c r="P11315" t="s">
        <v>48</v>
      </c>
      <c r="Q11315">
        <v>31365.46</v>
      </c>
    </row>
    <row r="11316" spans="1:17" x14ac:dyDescent="0.3">
      <c r="A11316">
        <v>12318</v>
      </c>
      <c r="B11316">
        <v>59891.06</v>
      </c>
      <c r="C11316">
        <v>36609.660000000003</v>
      </c>
      <c r="D11316">
        <v>285041.96000000002</v>
      </c>
      <c r="E11316">
        <v>244411.33</v>
      </c>
      <c r="F11316">
        <v>84416.56</v>
      </c>
      <c r="G11316">
        <v>319737.40999999997</v>
      </c>
      <c r="H11316" t="b">
        <v>1</v>
      </c>
      <c r="I11316">
        <v>15120.91</v>
      </c>
      <c r="J11316" t="s">
        <v>61</v>
      </c>
      <c r="K11316" t="s">
        <v>36</v>
      </c>
      <c r="L11316">
        <v>667685.53</v>
      </c>
      <c r="M11316" t="b">
        <v>1</v>
      </c>
      <c r="N11316" t="b">
        <v>1</v>
      </c>
      <c r="O11316" t="s">
        <v>69</v>
      </c>
      <c r="P11316" t="s">
        <v>38</v>
      </c>
      <c r="Q11316">
        <v>49157.64</v>
      </c>
    </row>
    <row r="11317" spans="1:17" x14ac:dyDescent="0.3">
      <c r="A11317">
        <v>12319</v>
      </c>
      <c r="B11317">
        <v>214770.46</v>
      </c>
      <c r="C11317">
        <v>94090.77</v>
      </c>
      <c r="D11317">
        <v>297226.94</v>
      </c>
      <c r="E11317">
        <v>114538.51</v>
      </c>
      <c r="F11317">
        <v>88571.839999999997</v>
      </c>
      <c r="G11317">
        <v>449309.68</v>
      </c>
      <c r="H11317" t="b">
        <v>0</v>
      </c>
      <c r="I11317">
        <v>130005.62</v>
      </c>
      <c r="J11317" t="s">
        <v>52</v>
      </c>
      <c r="K11317" t="s">
        <v>65</v>
      </c>
      <c r="L11317">
        <v>653801</v>
      </c>
      <c r="M11317" t="b">
        <v>1</v>
      </c>
      <c r="N11317" t="b">
        <v>1</v>
      </c>
      <c r="O11317" t="s">
        <v>37</v>
      </c>
      <c r="P11317" t="s">
        <v>48</v>
      </c>
      <c r="Q11317">
        <v>13819.04</v>
      </c>
    </row>
    <row r="11318" spans="1:17" x14ac:dyDescent="0.3">
      <c r="A11318">
        <v>12320</v>
      </c>
      <c r="B11318">
        <v>332880.53999999998</v>
      </c>
      <c r="C11318">
        <v>91221.05</v>
      </c>
      <c r="D11318">
        <v>81117.66</v>
      </c>
      <c r="E11318">
        <v>61686.76</v>
      </c>
      <c r="F11318">
        <v>629538.02</v>
      </c>
      <c r="G11318">
        <v>267011.84000000003</v>
      </c>
      <c r="H11318" t="b">
        <v>1</v>
      </c>
      <c r="I11318">
        <v>130328.18</v>
      </c>
      <c r="J11318" t="s">
        <v>61</v>
      </c>
      <c r="K11318" t="s">
        <v>36</v>
      </c>
      <c r="L11318">
        <v>626979.80000000005</v>
      </c>
      <c r="M11318" t="b">
        <v>0</v>
      </c>
      <c r="N11318" t="b">
        <v>1</v>
      </c>
      <c r="O11318" t="s">
        <v>69</v>
      </c>
      <c r="P11318" t="s">
        <v>55</v>
      </c>
      <c r="Q11318">
        <v>8008.86</v>
      </c>
    </row>
    <row r="11319" spans="1:17" x14ac:dyDescent="0.3">
      <c r="A11319">
        <v>12321</v>
      </c>
      <c r="B11319">
        <v>355578.21</v>
      </c>
      <c r="C11319">
        <v>172381.13</v>
      </c>
      <c r="D11319">
        <v>95196.05</v>
      </c>
      <c r="E11319">
        <v>234294.86</v>
      </c>
      <c r="F11319">
        <v>881468.9</v>
      </c>
      <c r="G11319">
        <v>453141.58</v>
      </c>
      <c r="H11319" t="b">
        <v>0</v>
      </c>
      <c r="I11319">
        <v>446639.73</v>
      </c>
      <c r="J11319" t="s">
        <v>61</v>
      </c>
      <c r="K11319" t="s">
        <v>46</v>
      </c>
      <c r="L11319">
        <v>781895.18</v>
      </c>
      <c r="M11319" t="b">
        <v>1</v>
      </c>
      <c r="N11319" t="b">
        <v>0</v>
      </c>
      <c r="O11319" t="s">
        <v>37</v>
      </c>
      <c r="P11319" t="s">
        <v>38</v>
      </c>
      <c r="Q11319">
        <v>26439.91</v>
      </c>
    </row>
    <row r="11320" spans="1:17" x14ac:dyDescent="0.3">
      <c r="A11320">
        <v>12322</v>
      </c>
      <c r="B11320">
        <v>431726.33</v>
      </c>
      <c r="C11320">
        <v>14233.84</v>
      </c>
      <c r="D11320">
        <v>223095.95</v>
      </c>
      <c r="E11320">
        <v>129331.75</v>
      </c>
      <c r="F11320">
        <v>680940.66</v>
      </c>
      <c r="G11320">
        <v>799128.89</v>
      </c>
      <c r="H11320" t="b">
        <v>0</v>
      </c>
      <c r="I11320">
        <v>263601.32</v>
      </c>
      <c r="J11320" t="s">
        <v>52</v>
      </c>
      <c r="K11320" t="s">
        <v>46</v>
      </c>
      <c r="L11320">
        <v>54550.03</v>
      </c>
      <c r="M11320" t="b">
        <v>1</v>
      </c>
      <c r="N11320" t="b">
        <v>1</v>
      </c>
      <c r="O11320" t="s">
        <v>37</v>
      </c>
      <c r="P11320" t="s">
        <v>48</v>
      </c>
      <c r="Q11320">
        <v>5212.0600000000004</v>
      </c>
    </row>
    <row r="11321" spans="1:17" x14ac:dyDescent="0.3">
      <c r="A11321">
        <v>12323</v>
      </c>
      <c r="B11321">
        <v>322272.74</v>
      </c>
      <c r="C11321">
        <v>58127</v>
      </c>
      <c r="D11321">
        <v>213663.89</v>
      </c>
      <c r="E11321">
        <v>237751.56</v>
      </c>
      <c r="F11321">
        <v>358651.18</v>
      </c>
      <c r="G11321">
        <v>332925.09999999998</v>
      </c>
      <c r="H11321" t="b">
        <v>1</v>
      </c>
      <c r="I11321">
        <v>176358.33</v>
      </c>
      <c r="J11321" t="s">
        <v>45</v>
      </c>
      <c r="K11321" t="s">
        <v>36</v>
      </c>
      <c r="L11321">
        <v>776898.14</v>
      </c>
      <c r="M11321" t="b">
        <v>0</v>
      </c>
      <c r="N11321" t="b">
        <v>1</v>
      </c>
      <c r="O11321" t="s">
        <v>69</v>
      </c>
      <c r="P11321" t="s">
        <v>55</v>
      </c>
      <c r="Q11321">
        <v>34516.46</v>
      </c>
    </row>
    <row r="11322" spans="1:17" x14ac:dyDescent="0.3">
      <c r="A11322">
        <v>12324</v>
      </c>
      <c r="B11322">
        <v>54145.96</v>
      </c>
      <c r="C11322">
        <v>176418.34</v>
      </c>
      <c r="D11322">
        <v>52270.34</v>
      </c>
      <c r="E11322">
        <v>238592.92</v>
      </c>
      <c r="F11322">
        <v>537652.02</v>
      </c>
      <c r="G11322">
        <v>452582.8</v>
      </c>
      <c r="H11322" t="b">
        <v>0</v>
      </c>
      <c r="I11322">
        <v>331317.90999999997</v>
      </c>
      <c r="J11322" t="s">
        <v>35</v>
      </c>
      <c r="K11322" t="s">
        <v>46</v>
      </c>
      <c r="L11322">
        <v>936431.96</v>
      </c>
      <c r="M11322" t="b">
        <v>0</v>
      </c>
      <c r="N11322" t="b">
        <v>0</v>
      </c>
      <c r="O11322" t="s">
        <v>37</v>
      </c>
      <c r="P11322" t="s">
        <v>38</v>
      </c>
      <c r="Q11322">
        <v>23532.55</v>
      </c>
    </row>
    <row r="11323" spans="1:17" x14ac:dyDescent="0.3">
      <c r="A11323">
        <v>12325</v>
      </c>
      <c r="B11323">
        <v>79797.070000000007</v>
      </c>
      <c r="C11323">
        <v>152954.07</v>
      </c>
      <c r="D11323">
        <v>284998.99</v>
      </c>
      <c r="E11323">
        <v>200821.7</v>
      </c>
      <c r="F11323">
        <v>271627.8</v>
      </c>
      <c r="G11323">
        <v>151424.69</v>
      </c>
      <c r="H11323" t="b">
        <v>1</v>
      </c>
      <c r="I11323">
        <v>278891.15999999997</v>
      </c>
      <c r="J11323" t="s">
        <v>61</v>
      </c>
      <c r="K11323" t="s">
        <v>65</v>
      </c>
      <c r="L11323">
        <v>815100.02</v>
      </c>
      <c r="M11323" t="b">
        <v>0</v>
      </c>
      <c r="N11323" t="b">
        <v>0</v>
      </c>
      <c r="O11323" t="s">
        <v>47</v>
      </c>
      <c r="P11323" t="s">
        <v>55</v>
      </c>
      <c r="Q11323">
        <v>4220.3</v>
      </c>
    </row>
    <row r="11324" spans="1:17" x14ac:dyDescent="0.3">
      <c r="A11324">
        <v>12326</v>
      </c>
      <c r="B11324">
        <v>170877.85</v>
      </c>
      <c r="C11324">
        <v>5758.34</v>
      </c>
      <c r="D11324">
        <v>243721.51</v>
      </c>
      <c r="E11324">
        <v>60328.38</v>
      </c>
      <c r="F11324">
        <v>116436.52</v>
      </c>
      <c r="G11324">
        <v>552649.57999999996</v>
      </c>
      <c r="H11324" t="b">
        <v>0</v>
      </c>
      <c r="I11324">
        <v>313068.82</v>
      </c>
      <c r="J11324" t="s">
        <v>52</v>
      </c>
      <c r="K11324" t="s">
        <v>65</v>
      </c>
      <c r="L11324">
        <v>783780.23</v>
      </c>
      <c r="M11324" t="b">
        <v>0</v>
      </c>
      <c r="N11324" t="b">
        <v>1</v>
      </c>
      <c r="O11324" t="s">
        <v>47</v>
      </c>
      <c r="P11324" t="s">
        <v>55</v>
      </c>
      <c r="Q11324">
        <v>44562.25</v>
      </c>
    </row>
    <row r="11325" spans="1:17" x14ac:dyDescent="0.3">
      <c r="A11325">
        <v>12327</v>
      </c>
      <c r="B11325">
        <v>154081.42000000001</v>
      </c>
      <c r="C11325">
        <v>107940.19</v>
      </c>
      <c r="D11325">
        <v>106116.41</v>
      </c>
      <c r="E11325">
        <v>62348</v>
      </c>
      <c r="F11325">
        <v>99590.18</v>
      </c>
      <c r="G11325">
        <v>13884.38</v>
      </c>
      <c r="H11325" t="b">
        <v>0</v>
      </c>
      <c r="I11325">
        <v>187915.38</v>
      </c>
      <c r="J11325" t="s">
        <v>35</v>
      </c>
      <c r="K11325" t="s">
        <v>36</v>
      </c>
      <c r="L11325">
        <v>773044.32</v>
      </c>
      <c r="M11325" t="b">
        <v>1</v>
      </c>
      <c r="N11325" t="b">
        <v>1</v>
      </c>
      <c r="O11325" t="s">
        <v>47</v>
      </c>
      <c r="P11325" t="s">
        <v>38</v>
      </c>
      <c r="Q11325">
        <v>28024.43</v>
      </c>
    </row>
    <row r="11326" spans="1:17" x14ac:dyDescent="0.3">
      <c r="A11326">
        <v>12328</v>
      </c>
      <c r="B11326">
        <v>118586.63</v>
      </c>
      <c r="C11326">
        <v>52725.17</v>
      </c>
      <c r="D11326">
        <v>178330.22</v>
      </c>
      <c r="E11326">
        <v>163437.59</v>
      </c>
      <c r="F11326">
        <v>691298.93</v>
      </c>
      <c r="G11326">
        <v>150987.72</v>
      </c>
      <c r="H11326" t="b">
        <v>0</v>
      </c>
      <c r="I11326">
        <v>246265.11</v>
      </c>
      <c r="J11326" t="s">
        <v>45</v>
      </c>
      <c r="K11326" t="s">
        <v>46</v>
      </c>
      <c r="L11326">
        <v>143371.29</v>
      </c>
      <c r="M11326" t="b">
        <v>1</v>
      </c>
      <c r="N11326" t="b">
        <v>0</v>
      </c>
      <c r="O11326" t="s">
        <v>77</v>
      </c>
      <c r="P11326" t="s">
        <v>38</v>
      </c>
      <c r="Q11326">
        <v>18166.34</v>
      </c>
    </row>
    <row r="11327" spans="1:17" x14ac:dyDescent="0.3">
      <c r="A11327">
        <v>12329</v>
      </c>
      <c r="B11327">
        <v>312475.14</v>
      </c>
      <c r="C11327">
        <v>197713.1</v>
      </c>
      <c r="D11327">
        <v>219923.69</v>
      </c>
      <c r="E11327">
        <v>121900.4</v>
      </c>
      <c r="F11327">
        <v>427570.48</v>
      </c>
      <c r="G11327">
        <v>295549.40999999997</v>
      </c>
      <c r="H11327" t="b">
        <v>1</v>
      </c>
      <c r="I11327">
        <v>140667.39000000001</v>
      </c>
      <c r="J11327" t="s">
        <v>45</v>
      </c>
      <c r="K11327" t="s">
        <v>46</v>
      </c>
      <c r="L11327">
        <v>626884.54</v>
      </c>
      <c r="M11327" t="b">
        <v>1</v>
      </c>
      <c r="N11327" t="b">
        <v>0</v>
      </c>
      <c r="O11327" t="s">
        <v>47</v>
      </c>
      <c r="P11327" t="s">
        <v>55</v>
      </c>
      <c r="Q11327">
        <v>49166.03</v>
      </c>
    </row>
    <row r="11328" spans="1:17" x14ac:dyDescent="0.3">
      <c r="A11328">
        <v>12330</v>
      </c>
      <c r="B11328">
        <v>220557.94</v>
      </c>
      <c r="C11328">
        <v>196795.25</v>
      </c>
      <c r="D11328">
        <v>265910.59000000003</v>
      </c>
      <c r="E11328">
        <v>107053.75</v>
      </c>
      <c r="F11328">
        <v>631683.83999999997</v>
      </c>
      <c r="G11328">
        <v>602096.1</v>
      </c>
      <c r="H11328" t="b">
        <v>0</v>
      </c>
      <c r="I11328">
        <v>359457.22</v>
      </c>
      <c r="J11328" t="s">
        <v>61</v>
      </c>
      <c r="K11328" t="s">
        <v>36</v>
      </c>
      <c r="L11328">
        <v>577765.16</v>
      </c>
      <c r="M11328" t="b">
        <v>0</v>
      </c>
      <c r="N11328" t="b">
        <v>0</v>
      </c>
      <c r="O11328" t="s">
        <v>47</v>
      </c>
      <c r="P11328" t="s">
        <v>48</v>
      </c>
      <c r="Q11328">
        <v>49002.59</v>
      </c>
    </row>
    <row r="11329" spans="1:17" x14ac:dyDescent="0.3">
      <c r="A11329">
        <v>12331</v>
      </c>
      <c r="B11329">
        <v>345644.5</v>
      </c>
      <c r="C11329">
        <v>185834.82</v>
      </c>
      <c r="D11329">
        <v>296890.89</v>
      </c>
      <c r="E11329">
        <v>54970.17</v>
      </c>
      <c r="F11329">
        <v>677879.45</v>
      </c>
      <c r="G11329">
        <v>584421.79</v>
      </c>
      <c r="H11329" t="b">
        <v>0</v>
      </c>
      <c r="I11329">
        <v>193857.67</v>
      </c>
      <c r="J11329" t="s">
        <v>52</v>
      </c>
      <c r="K11329" t="s">
        <v>46</v>
      </c>
      <c r="L11329">
        <v>375747.55</v>
      </c>
      <c r="M11329" t="b">
        <v>1</v>
      </c>
      <c r="N11329" t="b">
        <v>1</v>
      </c>
      <c r="O11329" t="s">
        <v>47</v>
      </c>
      <c r="P11329" t="s">
        <v>48</v>
      </c>
      <c r="Q11329">
        <v>29060.21</v>
      </c>
    </row>
    <row r="11330" spans="1:17" x14ac:dyDescent="0.3">
      <c r="A11330">
        <v>12332</v>
      </c>
      <c r="B11330">
        <v>199614.8</v>
      </c>
      <c r="C11330">
        <v>6945.5</v>
      </c>
      <c r="D11330">
        <v>214992.67</v>
      </c>
      <c r="E11330">
        <v>59363.4</v>
      </c>
      <c r="F11330">
        <v>957777.37</v>
      </c>
      <c r="G11330">
        <v>706745.01</v>
      </c>
      <c r="H11330" t="b">
        <v>1</v>
      </c>
      <c r="I11330">
        <v>362039.68</v>
      </c>
      <c r="J11330" t="s">
        <v>52</v>
      </c>
      <c r="K11330" t="s">
        <v>36</v>
      </c>
      <c r="L11330">
        <v>127153.12</v>
      </c>
      <c r="M11330" t="b">
        <v>1</v>
      </c>
      <c r="N11330" t="b">
        <v>1</v>
      </c>
      <c r="O11330" t="s">
        <v>69</v>
      </c>
      <c r="P11330" t="s">
        <v>38</v>
      </c>
      <c r="Q11330">
        <v>3162.36</v>
      </c>
    </row>
    <row r="11331" spans="1:17" x14ac:dyDescent="0.3">
      <c r="A11331">
        <v>12333</v>
      </c>
      <c r="B11331">
        <v>144300.12</v>
      </c>
      <c r="C11331">
        <v>181465.11</v>
      </c>
      <c r="D11331">
        <v>179736.45</v>
      </c>
      <c r="E11331">
        <v>94400.48</v>
      </c>
      <c r="F11331">
        <v>363464.83</v>
      </c>
      <c r="G11331">
        <v>773707.4</v>
      </c>
      <c r="H11331" t="b">
        <v>1</v>
      </c>
      <c r="I11331">
        <v>389637.18</v>
      </c>
      <c r="J11331" t="s">
        <v>52</v>
      </c>
      <c r="K11331" t="s">
        <v>65</v>
      </c>
      <c r="L11331">
        <v>537481.71</v>
      </c>
      <c r="M11331" t="b">
        <v>1</v>
      </c>
      <c r="N11331" t="b">
        <v>1</v>
      </c>
      <c r="O11331" t="s">
        <v>77</v>
      </c>
      <c r="P11331" t="s">
        <v>55</v>
      </c>
      <c r="Q11331">
        <v>40709.980000000003</v>
      </c>
    </row>
    <row r="11332" spans="1:17" x14ac:dyDescent="0.3">
      <c r="A11332">
        <v>12334</v>
      </c>
      <c r="B11332">
        <v>279730.87</v>
      </c>
      <c r="C11332">
        <v>68702.37</v>
      </c>
      <c r="D11332">
        <v>287457.46999999997</v>
      </c>
      <c r="E11332">
        <v>159676.98000000001</v>
      </c>
      <c r="F11332">
        <v>206599.86</v>
      </c>
      <c r="G11332">
        <v>159289.9</v>
      </c>
      <c r="H11332" t="b">
        <v>1</v>
      </c>
      <c r="I11332">
        <v>107495.46</v>
      </c>
      <c r="J11332" t="s">
        <v>61</v>
      </c>
      <c r="K11332" t="s">
        <v>65</v>
      </c>
      <c r="L11332">
        <v>980067.77</v>
      </c>
      <c r="M11332" t="b">
        <v>1</v>
      </c>
      <c r="N11332" t="b">
        <v>1</v>
      </c>
      <c r="O11332" t="s">
        <v>47</v>
      </c>
      <c r="P11332" t="s">
        <v>38</v>
      </c>
      <c r="Q11332">
        <v>19697.97</v>
      </c>
    </row>
    <row r="11333" spans="1:17" x14ac:dyDescent="0.3">
      <c r="A11333">
        <v>12335</v>
      </c>
      <c r="B11333">
        <v>57412.44</v>
      </c>
      <c r="C11333">
        <v>130172.65</v>
      </c>
      <c r="D11333">
        <v>159619.19</v>
      </c>
      <c r="E11333">
        <v>15301.03</v>
      </c>
      <c r="F11333">
        <v>137943.22</v>
      </c>
      <c r="G11333">
        <v>760479.93</v>
      </c>
      <c r="H11333" t="b">
        <v>1</v>
      </c>
      <c r="I11333">
        <v>33683.870000000003</v>
      </c>
      <c r="J11333" t="s">
        <v>45</v>
      </c>
      <c r="K11333" t="s">
        <v>65</v>
      </c>
      <c r="L11333">
        <v>620579.06999999995</v>
      </c>
      <c r="M11333" t="b">
        <v>1</v>
      </c>
      <c r="N11333" t="b">
        <v>0</v>
      </c>
      <c r="O11333" t="s">
        <v>47</v>
      </c>
      <c r="P11333" t="s">
        <v>38</v>
      </c>
      <c r="Q11333">
        <v>40470.6</v>
      </c>
    </row>
    <row r="11334" spans="1:17" x14ac:dyDescent="0.3">
      <c r="A11334">
        <v>12336</v>
      </c>
      <c r="B11334">
        <v>494442.59</v>
      </c>
      <c r="C11334">
        <v>92591.35</v>
      </c>
      <c r="D11334">
        <v>76110.17</v>
      </c>
      <c r="E11334">
        <v>100824.95</v>
      </c>
      <c r="F11334">
        <v>28567.9</v>
      </c>
      <c r="G11334">
        <v>197203.48</v>
      </c>
      <c r="H11334" t="b">
        <v>1</v>
      </c>
      <c r="I11334">
        <v>147873.28</v>
      </c>
      <c r="J11334" t="s">
        <v>61</v>
      </c>
      <c r="K11334" t="s">
        <v>65</v>
      </c>
      <c r="L11334">
        <v>289267.01</v>
      </c>
      <c r="M11334" t="b">
        <v>1</v>
      </c>
      <c r="N11334" t="b">
        <v>0</v>
      </c>
      <c r="O11334" t="s">
        <v>37</v>
      </c>
      <c r="P11334" t="s">
        <v>48</v>
      </c>
      <c r="Q11334">
        <v>43622.33</v>
      </c>
    </row>
    <row r="11335" spans="1:17" x14ac:dyDescent="0.3">
      <c r="A11335">
        <v>12337</v>
      </c>
      <c r="B11335">
        <v>331258.67</v>
      </c>
      <c r="C11335">
        <v>74147.789999999994</v>
      </c>
      <c r="D11335">
        <v>37388.47</v>
      </c>
      <c r="E11335">
        <v>188157.52</v>
      </c>
      <c r="F11335">
        <v>161000.21</v>
      </c>
      <c r="G11335">
        <v>497439.51</v>
      </c>
      <c r="H11335" t="b">
        <v>1</v>
      </c>
      <c r="I11335">
        <v>255568.32</v>
      </c>
      <c r="J11335" t="s">
        <v>52</v>
      </c>
      <c r="K11335" t="s">
        <v>36</v>
      </c>
      <c r="L11335">
        <v>284751.67</v>
      </c>
      <c r="M11335" t="b">
        <v>0</v>
      </c>
      <c r="N11335" t="b">
        <v>1</v>
      </c>
      <c r="O11335" t="s">
        <v>77</v>
      </c>
      <c r="P11335" t="s">
        <v>55</v>
      </c>
      <c r="Q11335">
        <v>35586.75</v>
      </c>
    </row>
    <row r="11336" spans="1:17" x14ac:dyDescent="0.3">
      <c r="A11336">
        <v>12338</v>
      </c>
      <c r="B11336">
        <v>69859.55</v>
      </c>
      <c r="C11336">
        <v>60953.98</v>
      </c>
      <c r="D11336">
        <v>56002.6</v>
      </c>
      <c r="E11336">
        <v>108153.55</v>
      </c>
      <c r="F11336">
        <v>694707.73</v>
      </c>
      <c r="G11336">
        <v>133545.79</v>
      </c>
      <c r="H11336" t="b">
        <v>0</v>
      </c>
      <c r="I11336">
        <v>480838.96</v>
      </c>
      <c r="J11336" t="s">
        <v>61</v>
      </c>
      <c r="K11336" t="s">
        <v>36</v>
      </c>
      <c r="L11336">
        <v>141559.1</v>
      </c>
      <c r="M11336" t="b">
        <v>1</v>
      </c>
      <c r="N11336" t="b">
        <v>1</v>
      </c>
      <c r="O11336" t="s">
        <v>37</v>
      </c>
      <c r="P11336" t="s">
        <v>55</v>
      </c>
      <c r="Q11336">
        <v>3887.89</v>
      </c>
    </row>
    <row r="11337" spans="1:17" x14ac:dyDescent="0.3">
      <c r="A11337">
        <v>12339</v>
      </c>
      <c r="B11337">
        <v>314980.21000000002</v>
      </c>
      <c r="C11337">
        <v>88417.88</v>
      </c>
      <c r="D11337">
        <v>181681.09</v>
      </c>
      <c r="E11337">
        <v>151245.98000000001</v>
      </c>
      <c r="F11337">
        <v>434892.77</v>
      </c>
      <c r="G11337">
        <v>22230.6</v>
      </c>
      <c r="H11337" t="b">
        <v>1</v>
      </c>
      <c r="I11337">
        <v>401285.32</v>
      </c>
      <c r="J11337" t="s">
        <v>45</v>
      </c>
      <c r="K11337" t="s">
        <v>46</v>
      </c>
      <c r="L11337">
        <v>823506.05</v>
      </c>
      <c r="M11337" t="b">
        <v>1</v>
      </c>
      <c r="N11337" t="b">
        <v>1</v>
      </c>
      <c r="O11337" t="s">
        <v>37</v>
      </c>
      <c r="P11337" t="s">
        <v>55</v>
      </c>
      <c r="Q11337">
        <v>34411.57</v>
      </c>
    </row>
    <row r="11338" spans="1:17" x14ac:dyDescent="0.3">
      <c r="A11338">
        <v>12340</v>
      </c>
      <c r="B11338">
        <v>46471.78</v>
      </c>
      <c r="C11338">
        <v>62921.14</v>
      </c>
      <c r="D11338">
        <v>204980.22</v>
      </c>
      <c r="E11338">
        <v>29628.21</v>
      </c>
      <c r="F11338">
        <v>876097.76</v>
      </c>
      <c r="G11338">
        <v>255848.44</v>
      </c>
      <c r="H11338" t="b">
        <v>0</v>
      </c>
      <c r="I11338">
        <v>118113.7</v>
      </c>
      <c r="J11338" t="s">
        <v>35</v>
      </c>
      <c r="K11338" t="s">
        <v>46</v>
      </c>
      <c r="L11338">
        <v>27821.99</v>
      </c>
      <c r="M11338" t="b">
        <v>1</v>
      </c>
      <c r="N11338" t="b">
        <v>1</v>
      </c>
      <c r="O11338" t="s">
        <v>69</v>
      </c>
      <c r="P11338" t="s">
        <v>55</v>
      </c>
      <c r="Q11338">
        <v>5614.72</v>
      </c>
    </row>
    <row r="11339" spans="1:17" x14ac:dyDescent="0.3">
      <c r="A11339">
        <v>12341</v>
      </c>
      <c r="B11339">
        <v>258050.7</v>
      </c>
      <c r="C11339">
        <v>185573.64</v>
      </c>
      <c r="D11339">
        <v>234447.64</v>
      </c>
      <c r="E11339">
        <v>235020.06</v>
      </c>
      <c r="F11339">
        <v>22904.89</v>
      </c>
      <c r="G11339">
        <v>181537.36</v>
      </c>
      <c r="H11339" t="b">
        <v>0</v>
      </c>
      <c r="I11339">
        <v>414918.75</v>
      </c>
      <c r="J11339" t="s">
        <v>61</v>
      </c>
      <c r="K11339" t="s">
        <v>46</v>
      </c>
      <c r="L11339">
        <v>402189.8</v>
      </c>
      <c r="M11339" t="b">
        <v>1</v>
      </c>
      <c r="N11339" t="b">
        <v>0</v>
      </c>
      <c r="O11339" t="s">
        <v>77</v>
      </c>
      <c r="P11339" t="s">
        <v>38</v>
      </c>
      <c r="Q11339">
        <v>25240.69</v>
      </c>
    </row>
    <row r="11340" spans="1:17" x14ac:dyDescent="0.3">
      <c r="A11340">
        <v>12342</v>
      </c>
      <c r="B11340">
        <v>152522.88</v>
      </c>
      <c r="C11340">
        <v>90222.48</v>
      </c>
      <c r="D11340">
        <v>97777.37</v>
      </c>
      <c r="E11340">
        <v>39053.769999999997</v>
      </c>
      <c r="F11340">
        <v>931625.81</v>
      </c>
      <c r="G11340">
        <v>276664.52</v>
      </c>
      <c r="H11340" t="b">
        <v>0</v>
      </c>
      <c r="I11340">
        <v>111283.42</v>
      </c>
      <c r="J11340" t="s">
        <v>45</v>
      </c>
      <c r="K11340" t="s">
        <v>36</v>
      </c>
      <c r="L11340">
        <v>416186.83</v>
      </c>
      <c r="M11340" t="b">
        <v>0</v>
      </c>
      <c r="N11340" t="b">
        <v>0</v>
      </c>
      <c r="O11340" t="s">
        <v>69</v>
      </c>
      <c r="P11340" t="s">
        <v>48</v>
      </c>
      <c r="Q11340">
        <v>48835.61</v>
      </c>
    </row>
    <row r="11341" spans="1:17" x14ac:dyDescent="0.3">
      <c r="A11341">
        <v>12343</v>
      </c>
      <c r="B11341">
        <v>353373.85</v>
      </c>
      <c r="C11341">
        <v>189204.11</v>
      </c>
      <c r="D11341">
        <v>117442.1</v>
      </c>
      <c r="E11341">
        <v>164028.75</v>
      </c>
      <c r="F11341">
        <v>61084.74</v>
      </c>
      <c r="G11341">
        <v>226746.52</v>
      </c>
      <c r="H11341" t="b">
        <v>1</v>
      </c>
      <c r="I11341">
        <v>100798.29</v>
      </c>
      <c r="J11341" t="s">
        <v>61</v>
      </c>
      <c r="K11341" t="s">
        <v>65</v>
      </c>
      <c r="L11341">
        <v>231717.01</v>
      </c>
      <c r="M11341" t="b">
        <v>1</v>
      </c>
      <c r="N11341" t="b">
        <v>1</v>
      </c>
      <c r="O11341" t="s">
        <v>69</v>
      </c>
      <c r="P11341" t="s">
        <v>55</v>
      </c>
      <c r="Q11341">
        <v>15911.77</v>
      </c>
    </row>
    <row r="11342" spans="1:17" x14ac:dyDescent="0.3">
      <c r="A11342">
        <v>12344</v>
      </c>
      <c r="B11342">
        <v>248665.28</v>
      </c>
      <c r="C11342">
        <v>77439.41</v>
      </c>
      <c r="D11342">
        <v>241066.21</v>
      </c>
      <c r="E11342">
        <v>45793.33</v>
      </c>
      <c r="F11342">
        <v>981388.57</v>
      </c>
      <c r="G11342">
        <v>96787.25</v>
      </c>
      <c r="H11342" t="b">
        <v>1</v>
      </c>
      <c r="I11342">
        <v>139953.85999999999</v>
      </c>
      <c r="J11342" t="s">
        <v>61</v>
      </c>
      <c r="K11342" t="s">
        <v>36</v>
      </c>
      <c r="L11342">
        <v>617581.34</v>
      </c>
      <c r="M11342" t="b">
        <v>0</v>
      </c>
      <c r="N11342" t="b">
        <v>1</v>
      </c>
      <c r="O11342" t="s">
        <v>47</v>
      </c>
      <c r="P11342" t="s">
        <v>55</v>
      </c>
      <c r="Q11342">
        <v>2530.6999999999998</v>
      </c>
    </row>
    <row r="11343" spans="1:17" x14ac:dyDescent="0.3">
      <c r="A11343">
        <v>12345</v>
      </c>
      <c r="B11343">
        <v>395078.7</v>
      </c>
      <c r="C11343">
        <v>55686.95</v>
      </c>
      <c r="D11343">
        <v>52253.89</v>
      </c>
      <c r="E11343">
        <v>246136.79</v>
      </c>
      <c r="F11343">
        <v>113027.65</v>
      </c>
      <c r="G11343">
        <v>170881.34</v>
      </c>
      <c r="H11343" t="b">
        <v>1</v>
      </c>
      <c r="I11343">
        <v>177974.04</v>
      </c>
      <c r="J11343" t="s">
        <v>35</v>
      </c>
      <c r="K11343" t="s">
        <v>46</v>
      </c>
      <c r="L11343">
        <v>292118.62</v>
      </c>
      <c r="M11343" t="b">
        <v>1</v>
      </c>
      <c r="N11343" t="b">
        <v>0</v>
      </c>
      <c r="O11343" t="s">
        <v>37</v>
      </c>
      <c r="P11343" t="s">
        <v>48</v>
      </c>
      <c r="Q11343">
        <v>48853.13</v>
      </c>
    </row>
    <row r="11344" spans="1:17" x14ac:dyDescent="0.3">
      <c r="A11344">
        <v>12346</v>
      </c>
      <c r="B11344">
        <v>122581.48</v>
      </c>
      <c r="C11344">
        <v>162783.9</v>
      </c>
      <c r="D11344">
        <v>259643.8</v>
      </c>
      <c r="E11344">
        <v>160038.18</v>
      </c>
      <c r="F11344">
        <v>214941.52</v>
      </c>
      <c r="G11344">
        <v>74790.12</v>
      </c>
      <c r="H11344" t="b">
        <v>0</v>
      </c>
      <c r="I11344">
        <v>189339.67</v>
      </c>
      <c r="J11344" t="s">
        <v>45</v>
      </c>
      <c r="K11344" t="s">
        <v>65</v>
      </c>
      <c r="L11344">
        <v>995056.18</v>
      </c>
      <c r="M11344" t="b">
        <v>1</v>
      </c>
      <c r="N11344" t="b">
        <v>0</v>
      </c>
      <c r="O11344" t="s">
        <v>47</v>
      </c>
      <c r="P11344" t="s">
        <v>38</v>
      </c>
      <c r="Q11344">
        <v>1162.2</v>
      </c>
    </row>
    <row r="11345" spans="1:17" x14ac:dyDescent="0.3">
      <c r="A11345">
        <v>12347</v>
      </c>
      <c r="B11345">
        <v>331527.74</v>
      </c>
      <c r="C11345">
        <v>106495.18</v>
      </c>
      <c r="D11345">
        <v>91928.41</v>
      </c>
      <c r="E11345">
        <v>132518.46</v>
      </c>
      <c r="F11345">
        <v>726303.87</v>
      </c>
      <c r="G11345">
        <v>426575.06</v>
      </c>
      <c r="H11345" t="b">
        <v>0</v>
      </c>
      <c r="I11345">
        <v>23660.11</v>
      </c>
      <c r="J11345" t="s">
        <v>45</v>
      </c>
      <c r="K11345" t="s">
        <v>46</v>
      </c>
      <c r="L11345">
        <v>928822.29</v>
      </c>
      <c r="M11345" t="b">
        <v>1</v>
      </c>
      <c r="N11345" t="b">
        <v>0</v>
      </c>
      <c r="O11345" t="s">
        <v>37</v>
      </c>
      <c r="P11345" t="s">
        <v>38</v>
      </c>
      <c r="Q11345">
        <v>13231.97</v>
      </c>
    </row>
    <row r="11346" spans="1:17" x14ac:dyDescent="0.3">
      <c r="A11346">
        <v>12348</v>
      </c>
      <c r="B11346">
        <v>347041.12</v>
      </c>
      <c r="C11346">
        <v>36752.129999999997</v>
      </c>
      <c r="D11346">
        <v>143419.22</v>
      </c>
      <c r="E11346">
        <v>212138.67</v>
      </c>
      <c r="F11346">
        <v>393777.11</v>
      </c>
      <c r="G11346">
        <v>663038.26</v>
      </c>
      <c r="H11346" t="b">
        <v>1</v>
      </c>
      <c r="I11346">
        <v>284056.21999999997</v>
      </c>
      <c r="J11346" t="s">
        <v>45</v>
      </c>
      <c r="K11346" t="s">
        <v>36</v>
      </c>
      <c r="L11346">
        <v>356324.08</v>
      </c>
      <c r="M11346" t="b">
        <v>1</v>
      </c>
      <c r="N11346" t="b">
        <v>0</v>
      </c>
      <c r="O11346" t="s">
        <v>37</v>
      </c>
      <c r="P11346" t="s">
        <v>55</v>
      </c>
      <c r="Q11346">
        <v>26499.54</v>
      </c>
    </row>
    <row r="11347" spans="1:17" x14ac:dyDescent="0.3">
      <c r="A11347">
        <v>12349</v>
      </c>
      <c r="B11347">
        <v>243983.35999999999</v>
      </c>
      <c r="C11347">
        <v>185960.38</v>
      </c>
      <c r="D11347">
        <v>75842.460000000006</v>
      </c>
      <c r="E11347">
        <v>46854.17</v>
      </c>
      <c r="F11347">
        <v>935029.19</v>
      </c>
      <c r="G11347">
        <v>460055.93</v>
      </c>
      <c r="H11347" t="b">
        <v>1</v>
      </c>
      <c r="I11347">
        <v>484582.51</v>
      </c>
      <c r="J11347" t="s">
        <v>61</v>
      </c>
      <c r="K11347" t="s">
        <v>46</v>
      </c>
      <c r="L11347">
        <v>279549.65999999997</v>
      </c>
      <c r="M11347" t="b">
        <v>1</v>
      </c>
      <c r="N11347" t="b">
        <v>1</v>
      </c>
      <c r="O11347" t="s">
        <v>47</v>
      </c>
      <c r="P11347" t="s">
        <v>48</v>
      </c>
      <c r="Q11347">
        <v>26688.25</v>
      </c>
    </row>
    <row r="11348" spans="1:17" x14ac:dyDescent="0.3">
      <c r="A11348">
        <v>12350</v>
      </c>
      <c r="B11348">
        <v>430569.77</v>
      </c>
      <c r="C11348">
        <v>192609.51</v>
      </c>
      <c r="D11348">
        <v>52012.68</v>
      </c>
      <c r="E11348">
        <v>109008.37</v>
      </c>
      <c r="F11348">
        <v>121438.82</v>
      </c>
      <c r="G11348">
        <v>263124.36</v>
      </c>
      <c r="H11348" t="b">
        <v>1</v>
      </c>
      <c r="I11348">
        <v>422926.21</v>
      </c>
      <c r="J11348" t="s">
        <v>35</v>
      </c>
      <c r="K11348" t="s">
        <v>46</v>
      </c>
      <c r="L11348">
        <v>584443.43999999994</v>
      </c>
      <c r="M11348" t="b">
        <v>1</v>
      </c>
      <c r="N11348" t="b">
        <v>1</v>
      </c>
      <c r="O11348" t="s">
        <v>37</v>
      </c>
      <c r="P11348" t="s">
        <v>48</v>
      </c>
      <c r="Q11348">
        <v>15429.6</v>
      </c>
    </row>
    <row r="11349" spans="1:17" x14ac:dyDescent="0.3">
      <c r="A11349">
        <v>12351</v>
      </c>
      <c r="B11349">
        <v>81857.3</v>
      </c>
      <c r="C11349">
        <v>139200.54</v>
      </c>
      <c r="D11349">
        <v>229108.48000000001</v>
      </c>
      <c r="E11349">
        <v>244441.11</v>
      </c>
      <c r="F11349">
        <v>736795.29</v>
      </c>
      <c r="G11349">
        <v>677898.55</v>
      </c>
      <c r="H11349" t="b">
        <v>0</v>
      </c>
      <c r="I11349">
        <v>300952.59999999998</v>
      </c>
      <c r="J11349" t="s">
        <v>52</v>
      </c>
      <c r="K11349" t="s">
        <v>36</v>
      </c>
      <c r="L11349">
        <v>202279.79</v>
      </c>
      <c r="M11349" t="b">
        <v>0</v>
      </c>
      <c r="N11349" t="b">
        <v>0</v>
      </c>
      <c r="O11349" t="s">
        <v>69</v>
      </c>
      <c r="P11349" t="s">
        <v>48</v>
      </c>
      <c r="Q11349">
        <v>32175.19</v>
      </c>
    </row>
    <row r="11350" spans="1:17" x14ac:dyDescent="0.3">
      <c r="A11350">
        <v>12352</v>
      </c>
      <c r="B11350">
        <v>381622.64</v>
      </c>
      <c r="C11350">
        <v>194509.82</v>
      </c>
      <c r="D11350">
        <v>240213.71</v>
      </c>
      <c r="E11350">
        <v>129166.71</v>
      </c>
      <c r="F11350">
        <v>547352.17000000004</v>
      </c>
      <c r="G11350">
        <v>126965.26</v>
      </c>
      <c r="H11350" t="b">
        <v>0</v>
      </c>
      <c r="I11350">
        <v>400263.16</v>
      </c>
      <c r="J11350" t="s">
        <v>52</v>
      </c>
      <c r="K11350" t="s">
        <v>46</v>
      </c>
      <c r="L11350">
        <v>704402.25</v>
      </c>
      <c r="M11350" t="b">
        <v>1</v>
      </c>
      <c r="N11350" t="b">
        <v>1</v>
      </c>
      <c r="O11350" t="s">
        <v>47</v>
      </c>
      <c r="P11350" t="s">
        <v>55</v>
      </c>
      <c r="Q11350">
        <v>39733.660000000003</v>
      </c>
    </row>
    <row r="11351" spans="1:17" x14ac:dyDescent="0.3">
      <c r="A11351">
        <v>12353</v>
      </c>
      <c r="B11351">
        <v>74673.960000000006</v>
      </c>
      <c r="C11351">
        <v>136457.47</v>
      </c>
      <c r="D11351">
        <v>104281.92</v>
      </c>
      <c r="E11351">
        <v>159106.79999999999</v>
      </c>
      <c r="F11351">
        <v>859537.71</v>
      </c>
      <c r="G11351">
        <v>661781.46</v>
      </c>
      <c r="H11351" t="b">
        <v>0</v>
      </c>
      <c r="I11351">
        <v>384161.71</v>
      </c>
      <c r="J11351" t="s">
        <v>35</v>
      </c>
      <c r="K11351" t="s">
        <v>65</v>
      </c>
      <c r="L11351">
        <v>686875.57</v>
      </c>
      <c r="M11351" t="b">
        <v>0</v>
      </c>
      <c r="N11351" t="b">
        <v>0</v>
      </c>
      <c r="O11351" t="s">
        <v>37</v>
      </c>
      <c r="P11351" t="s">
        <v>55</v>
      </c>
      <c r="Q11351">
        <v>42186</v>
      </c>
    </row>
    <row r="11352" spans="1:17" x14ac:dyDescent="0.3">
      <c r="A11352">
        <v>12354</v>
      </c>
      <c r="B11352">
        <v>86883.17</v>
      </c>
      <c r="C11352">
        <v>126525.88</v>
      </c>
      <c r="D11352">
        <v>271475.84000000003</v>
      </c>
      <c r="E11352">
        <v>21689.75</v>
      </c>
      <c r="F11352">
        <v>121254.16</v>
      </c>
      <c r="G11352">
        <v>495418.3</v>
      </c>
      <c r="H11352" t="b">
        <v>1</v>
      </c>
      <c r="I11352">
        <v>133246.47</v>
      </c>
      <c r="J11352" t="s">
        <v>52</v>
      </c>
      <c r="K11352" t="s">
        <v>46</v>
      </c>
      <c r="L11352">
        <v>716634.95</v>
      </c>
      <c r="M11352" t="b">
        <v>0</v>
      </c>
      <c r="N11352" t="b">
        <v>0</v>
      </c>
      <c r="O11352" t="s">
        <v>47</v>
      </c>
      <c r="P11352" t="s">
        <v>55</v>
      </c>
      <c r="Q11352">
        <v>31437.3</v>
      </c>
    </row>
    <row r="11353" spans="1:17" x14ac:dyDescent="0.3">
      <c r="A11353">
        <v>12355</v>
      </c>
      <c r="B11353">
        <v>108728.67</v>
      </c>
      <c r="C11353">
        <v>166055.41</v>
      </c>
      <c r="D11353">
        <v>206833.77</v>
      </c>
      <c r="E11353">
        <v>22631.35</v>
      </c>
      <c r="F11353">
        <v>904384.76</v>
      </c>
      <c r="G11353">
        <v>164391.78</v>
      </c>
      <c r="H11353" t="b">
        <v>0</v>
      </c>
      <c r="I11353">
        <v>148588.07999999999</v>
      </c>
      <c r="J11353" t="s">
        <v>52</v>
      </c>
      <c r="K11353" t="s">
        <v>46</v>
      </c>
      <c r="L11353">
        <v>71841.94</v>
      </c>
      <c r="M11353" t="b">
        <v>0</v>
      </c>
      <c r="N11353" t="b">
        <v>0</v>
      </c>
      <c r="O11353" t="s">
        <v>37</v>
      </c>
      <c r="P11353" t="s">
        <v>48</v>
      </c>
      <c r="Q11353">
        <v>26032.66</v>
      </c>
    </row>
    <row r="11354" spans="1:17" x14ac:dyDescent="0.3">
      <c r="A11354">
        <v>12356</v>
      </c>
      <c r="B11354">
        <v>333927.59999999998</v>
      </c>
      <c r="C11354">
        <v>18203.05</v>
      </c>
      <c r="D11354">
        <v>161848.41</v>
      </c>
      <c r="E11354">
        <v>20100.72</v>
      </c>
      <c r="F11354">
        <v>45439.199999999997</v>
      </c>
      <c r="G11354">
        <v>170347.74</v>
      </c>
      <c r="H11354" t="b">
        <v>1</v>
      </c>
      <c r="I11354">
        <v>376069.29</v>
      </c>
      <c r="J11354" t="s">
        <v>61</v>
      </c>
      <c r="K11354" t="s">
        <v>36</v>
      </c>
      <c r="L11354">
        <v>8990.49</v>
      </c>
      <c r="M11354" t="b">
        <v>1</v>
      </c>
      <c r="N11354" t="b">
        <v>0</v>
      </c>
      <c r="O11354" t="s">
        <v>47</v>
      </c>
      <c r="P11354" t="s">
        <v>38</v>
      </c>
      <c r="Q11354">
        <v>23577.88</v>
      </c>
    </row>
    <row r="11355" spans="1:17" x14ac:dyDescent="0.3">
      <c r="A11355">
        <v>12357</v>
      </c>
      <c r="B11355">
        <v>323116.14</v>
      </c>
      <c r="C11355">
        <v>91364.56</v>
      </c>
      <c r="D11355">
        <v>256096.33</v>
      </c>
      <c r="E11355">
        <v>125160.22</v>
      </c>
      <c r="F11355">
        <v>883397.1</v>
      </c>
      <c r="G11355">
        <v>51764.45</v>
      </c>
      <c r="H11355" t="b">
        <v>0</v>
      </c>
      <c r="I11355">
        <v>40741.96</v>
      </c>
      <c r="J11355" t="s">
        <v>45</v>
      </c>
      <c r="K11355" t="s">
        <v>46</v>
      </c>
      <c r="L11355">
        <v>802612.47</v>
      </c>
      <c r="M11355" t="b">
        <v>0</v>
      </c>
      <c r="N11355" t="b">
        <v>1</v>
      </c>
      <c r="O11355" t="s">
        <v>47</v>
      </c>
      <c r="P11355" t="s">
        <v>48</v>
      </c>
      <c r="Q11355">
        <v>12806.6</v>
      </c>
    </row>
    <row r="11356" spans="1:17" x14ac:dyDescent="0.3">
      <c r="A11356">
        <v>12358</v>
      </c>
      <c r="B11356">
        <v>228484.33</v>
      </c>
      <c r="C11356">
        <v>88936.56</v>
      </c>
      <c r="D11356">
        <v>264541.33</v>
      </c>
      <c r="E11356">
        <v>181103.24</v>
      </c>
      <c r="F11356">
        <v>955658.15</v>
      </c>
      <c r="G11356">
        <v>709075.08</v>
      </c>
      <c r="H11356" t="b">
        <v>1</v>
      </c>
      <c r="I11356">
        <v>451478.76</v>
      </c>
      <c r="J11356" t="s">
        <v>61</v>
      </c>
      <c r="K11356" t="s">
        <v>36</v>
      </c>
      <c r="L11356">
        <v>131008.4</v>
      </c>
      <c r="M11356" t="b">
        <v>0</v>
      </c>
      <c r="N11356" t="b">
        <v>0</v>
      </c>
      <c r="O11356" t="s">
        <v>77</v>
      </c>
      <c r="P11356" t="s">
        <v>38</v>
      </c>
      <c r="Q11356">
        <v>4629.22</v>
      </c>
    </row>
    <row r="11357" spans="1:17" x14ac:dyDescent="0.3">
      <c r="A11357">
        <v>12359</v>
      </c>
      <c r="B11357">
        <v>164087.46</v>
      </c>
      <c r="C11357">
        <v>126059.49</v>
      </c>
      <c r="D11357">
        <v>183836.25</v>
      </c>
      <c r="E11357">
        <v>84551.54</v>
      </c>
      <c r="F11357">
        <v>106069.74</v>
      </c>
      <c r="G11357">
        <v>602391.04000000004</v>
      </c>
      <c r="H11357" t="b">
        <v>1</v>
      </c>
      <c r="I11357">
        <v>445956.51</v>
      </c>
      <c r="J11357" t="s">
        <v>61</v>
      </c>
      <c r="K11357" t="s">
        <v>46</v>
      </c>
      <c r="L11357">
        <v>747380.68</v>
      </c>
      <c r="M11357" t="b">
        <v>0</v>
      </c>
      <c r="N11357" t="b">
        <v>1</v>
      </c>
      <c r="O11357" t="s">
        <v>47</v>
      </c>
      <c r="P11357" t="s">
        <v>55</v>
      </c>
      <c r="Q11357">
        <v>10109.459999999999</v>
      </c>
    </row>
    <row r="11358" spans="1:17" x14ac:dyDescent="0.3">
      <c r="A11358">
        <v>12360</v>
      </c>
      <c r="B11358">
        <v>310258.33</v>
      </c>
      <c r="C11358">
        <v>72699.16</v>
      </c>
      <c r="D11358">
        <v>179438.03</v>
      </c>
      <c r="E11358">
        <v>145930.57</v>
      </c>
      <c r="F11358">
        <v>369529.93</v>
      </c>
      <c r="G11358">
        <v>746282.32</v>
      </c>
      <c r="H11358" t="b">
        <v>0</v>
      </c>
      <c r="I11358">
        <v>237924.32</v>
      </c>
      <c r="J11358" t="s">
        <v>61</v>
      </c>
      <c r="K11358" t="s">
        <v>65</v>
      </c>
      <c r="L11358">
        <v>179310.79</v>
      </c>
      <c r="M11358" t="b">
        <v>1</v>
      </c>
      <c r="N11358" t="b">
        <v>1</v>
      </c>
      <c r="O11358" t="s">
        <v>47</v>
      </c>
      <c r="P11358" t="s">
        <v>38</v>
      </c>
      <c r="Q11358">
        <v>13111.8</v>
      </c>
    </row>
    <row r="11359" spans="1:17" x14ac:dyDescent="0.3">
      <c r="A11359">
        <v>12361</v>
      </c>
      <c r="B11359">
        <v>80652.570000000007</v>
      </c>
      <c r="C11359">
        <v>93430.12</v>
      </c>
      <c r="D11359">
        <v>208558.94</v>
      </c>
      <c r="E11359">
        <v>146376.74</v>
      </c>
      <c r="F11359">
        <v>864966.29</v>
      </c>
      <c r="G11359">
        <v>185002.99</v>
      </c>
      <c r="H11359" t="b">
        <v>0</v>
      </c>
      <c r="I11359">
        <v>348897.57</v>
      </c>
      <c r="J11359" t="s">
        <v>61</v>
      </c>
      <c r="K11359" t="s">
        <v>46</v>
      </c>
      <c r="L11359">
        <v>281013.75</v>
      </c>
      <c r="M11359" t="b">
        <v>0</v>
      </c>
      <c r="N11359" t="b">
        <v>1</v>
      </c>
      <c r="O11359" t="s">
        <v>37</v>
      </c>
      <c r="P11359" t="s">
        <v>55</v>
      </c>
      <c r="Q11359">
        <v>7734.03</v>
      </c>
    </row>
    <row r="11360" spans="1:17" x14ac:dyDescent="0.3">
      <c r="A11360">
        <v>12362</v>
      </c>
      <c r="B11360">
        <v>318042.92</v>
      </c>
      <c r="C11360">
        <v>170644.12</v>
      </c>
      <c r="D11360">
        <v>175067.4</v>
      </c>
      <c r="E11360">
        <v>43804.31</v>
      </c>
      <c r="F11360">
        <v>352010.11</v>
      </c>
      <c r="G11360">
        <v>40866.550000000003</v>
      </c>
      <c r="H11360" t="b">
        <v>0</v>
      </c>
      <c r="I11360">
        <v>55233.94</v>
      </c>
      <c r="J11360" t="s">
        <v>45</v>
      </c>
      <c r="K11360" t="s">
        <v>36</v>
      </c>
      <c r="L11360">
        <v>919958.42</v>
      </c>
      <c r="M11360" t="b">
        <v>1</v>
      </c>
      <c r="N11360" t="b">
        <v>1</v>
      </c>
      <c r="O11360" t="s">
        <v>69</v>
      </c>
      <c r="P11360" t="s">
        <v>48</v>
      </c>
      <c r="Q11360">
        <v>19870.5</v>
      </c>
    </row>
    <row r="11361" spans="1:17" x14ac:dyDescent="0.3">
      <c r="A11361">
        <v>12363</v>
      </c>
      <c r="B11361">
        <v>15856.4</v>
      </c>
      <c r="C11361">
        <v>189843.5</v>
      </c>
      <c r="D11361">
        <v>177958.26</v>
      </c>
      <c r="E11361">
        <v>188970.04</v>
      </c>
      <c r="F11361">
        <v>245163.28</v>
      </c>
      <c r="G11361">
        <v>398292.99</v>
      </c>
      <c r="H11361" t="b">
        <v>1</v>
      </c>
      <c r="I11361">
        <v>271719.78000000003</v>
      </c>
      <c r="J11361" t="s">
        <v>35</v>
      </c>
      <c r="K11361" t="s">
        <v>46</v>
      </c>
      <c r="L11361">
        <v>426285.18</v>
      </c>
      <c r="M11361" t="b">
        <v>0</v>
      </c>
      <c r="N11361" t="b">
        <v>1</v>
      </c>
      <c r="O11361" t="s">
        <v>47</v>
      </c>
      <c r="P11361" t="s">
        <v>48</v>
      </c>
      <c r="Q11361">
        <v>32678.5</v>
      </c>
    </row>
    <row r="11362" spans="1:17" x14ac:dyDescent="0.3">
      <c r="A11362">
        <v>12364</v>
      </c>
      <c r="B11362">
        <v>80789.78</v>
      </c>
      <c r="C11362">
        <v>99403.93</v>
      </c>
      <c r="D11362">
        <v>183481.32</v>
      </c>
      <c r="E11362">
        <v>138842.69</v>
      </c>
      <c r="F11362">
        <v>199873.76</v>
      </c>
      <c r="G11362">
        <v>255578.5</v>
      </c>
      <c r="H11362" t="b">
        <v>1</v>
      </c>
      <c r="I11362">
        <v>485566.17</v>
      </c>
      <c r="J11362" t="s">
        <v>52</v>
      </c>
      <c r="K11362" t="s">
        <v>36</v>
      </c>
      <c r="L11362">
        <v>574725.05000000005</v>
      </c>
      <c r="M11362" t="b">
        <v>0</v>
      </c>
      <c r="N11362" t="b">
        <v>0</v>
      </c>
      <c r="O11362" t="s">
        <v>69</v>
      </c>
      <c r="P11362" t="s">
        <v>38</v>
      </c>
      <c r="Q11362">
        <v>35586.07</v>
      </c>
    </row>
    <row r="11363" spans="1:17" x14ac:dyDescent="0.3">
      <c r="A11363">
        <v>12365</v>
      </c>
      <c r="B11363">
        <v>356883.83</v>
      </c>
      <c r="C11363">
        <v>142516.5</v>
      </c>
      <c r="D11363">
        <v>103391.25</v>
      </c>
      <c r="E11363">
        <v>34411.22</v>
      </c>
      <c r="F11363">
        <v>637923.19999999995</v>
      </c>
      <c r="G11363">
        <v>334649.32</v>
      </c>
      <c r="H11363" t="b">
        <v>1</v>
      </c>
      <c r="I11363">
        <v>467653.15</v>
      </c>
      <c r="J11363" t="s">
        <v>61</v>
      </c>
      <c r="K11363" t="s">
        <v>46</v>
      </c>
      <c r="L11363">
        <v>109835.26</v>
      </c>
      <c r="M11363" t="b">
        <v>0</v>
      </c>
      <c r="N11363" t="b">
        <v>0</v>
      </c>
      <c r="O11363" t="s">
        <v>77</v>
      </c>
      <c r="P11363" t="s">
        <v>38</v>
      </c>
      <c r="Q11363">
        <v>40686.199999999997</v>
      </c>
    </row>
    <row r="11364" spans="1:17" x14ac:dyDescent="0.3">
      <c r="A11364">
        <v>12366</v>
      </c>
      <c r="B11364">
        <v>438245.32</v>
      </c>
      <c r="C11364">
        <v>111724.4</v>
      </c>
      <c r="D11364">
        <v>228574.49</v>
      </c>
      <c r="E11364">
        <v>237175</v>
      </c>
      <c r="F11364">
        <v>179427.99</v>
      </c>
      <c r="G11364">
        <v>373785.38</v>
      </c>
      <c r="H11364" t="b">
        <v>0</v>
      </c>
      <c r="I11364">
        <v>109048.36</v>
      </c>
      <c r="J11364" t="s">
        <v>45</v>
      </c>
      <c r="K11364" t="s">
        <v>36</v>
      </c>
      <c r="L11364">
        <v>292412.59000000003</v>
      </c>
      <c r="M11364" t="b">
        <v>0</v>
      </c>
      <c r="N11364" t="b">
        <v>1</v>
      </c>
      <c r="O11364" t="s">
        <v>69</v>
      </c>
      <c r="P11364" t="s">
        <v>55</v>
      </c>
      <c r="Q11364">
        <v>12142.7</v>
      </c>
    </row>
    <row r="11365" spans="1:17" x14ac:dyDescent="0.3">
      <c r="A11365">
        <v>12367</v>
      </c>
      <c r="B11365">
        <v>47044.02</v>
      </c>
      <c r="C11365">
        <v>174181.66</v>
      </c>
      <c r="D11365">
        <v>113881.33</v>
      </c>
      <c r="E11365">
        <v>65399.88</v>
      </c>
      <c r="F11365">
        <v>149623.98000000001</v>
      </c>
      <c r="G11365">
        <v>635273.82999999996</v>
      </c>
      <c r="H11365" t="b">
        <v>1</v>
      </c>
      <c r="I11365">
        <v>342805.42</v>
      </c>
      <c r="J11365" t="s">
        <v>45</v>
      </c>
      <c r="K11365" t="s">
        <v>36</v>
      </c>
      <c r="L11365">
        <v>337112.36</v>
      </c>
      <c r="M11365" t="b">
        <v>1</v>
      </c>
      <c r="N11365" t="b">
        <v>0</v>
      </c>
      <c r="O11365" t="s">
        <v>37</v>
      </c>
      <c r="P11365" t="s">
        <v>48</v>
      </c>
      <c r="Q11365">
        <v>17571.34</v>
      </c>
    </row>
    <row r="11366" spans="1:17" x14ac:dyDescent="0.3">
      <c r="A11366">
        <v>12368</v>
      </c>
      <c r="B11366">
        <v>322995.86</v>
      </c>
      <c r="C11366">
        <v>56039.8</v>
      </c>
      <c r="D11366">
        <v>197824.56</v>
      </c>
      <c r="E11366">
        <v>106193.1</v>
      </c>
      <c r="F11366">
        <v>163928.24</v>
      </c>
      <c r="G11366">
        <v>575002.81000000006</v>
      </c>
      <c r="H11366" t="b">
        <v>0</v>
      </c>
      <c r="I11366">
        <v>166956.81</v>
      </c>
      <c r="J11366" t="s">
        <v>35</v>
      </c>
      <c r="K11366" t="s">
        <v>36</v>
      </c>
      <c r="L11366">
        <v>129200.29</v>
      </c>
      <c r="M11366" t="b">
        <v>0</v>
      </c>
      <c r="N11366" t="b">
        <v>0</v>
      </c>
      <c r="O11366" t="s">
        <v>69</v>
      </c>
      <c r="P11366" t="s">
        <v>55</v>
      </c>
      <c r="Q11366">
        <v>45465.52</v>
      </c>
    </row>
    <row r="11367" spans="1:17" x14ac:dyDescent="0.3">
      <c r="A11367">
        <v>12369</v>
      </c>
      <c r="B11367">
        <v>40333.879999999997</v>
      </c>
      <c r="C11367">
        <v>173373.37</v>
      </c>
      <c r="D11367">
        <v>220676.14</v>
      </c>
      <c r="E11367">
        <v>236401.49</v>
      </c>
      <c r="F11367">
        <v>670683.1</v>
      </c>
      <c r="G11367">
        <v>624595.48</v>
      </c>
      <c r="H11367" t="b">
        <v>0</v>
      </c>
      <c r="I11367">
        <v>209824.94</v>
      </c>
      <c r="J11367" t="s">
        <v>45</v>
      </c>
      <c r="K11367" t="s">
        <v>65</v>
      </c>
      <c r="L11367">
        <v>425481.07</v>
      </c>
      <c r="M11367" t="b">
        <v>0</v>
      </c>
      <c r="N11367" t="b">
        <v>1</v>
      </c>
      <c r="O11367" t="s">
        <v>37</v>
      </c>
      <c r="P11367" t="s">
        <v>55</v>
      </c>
      <c r="Q11367">
        <v>27116.16</v>
      </c>
    </row>
    <row r="11368" spans="1:17" x14ac:dyDescent="0.3">
      <c r="A11368">
        <v>12370</v>
      </c>
      <c r="B11368">
        <v>440695.13</v>
      </c>
      <c r="C11368">
        <v>105441.99</v>
      </c>
      <c r="D11368">
        <v>171501.15</v>
      </c>
      <c r="E11368">
        <v>86457.5</v>
      </c>
      <c r="F11368">
        <v>826495.81</v>
      </c>
      <c r="G11368">
        <v>185266.52</v>
      </c>
      <c r="H11368" t="b">
        <v>0</v>
      </c>
      <c r="I11368">
        <v>386715.39</v>
      </c>
      <c r="J11368" t="s">
        <v>52</v>
      </c>
      <c r="K11368" t="s">
        <v>36</v>
      </c>
      <c r="L11368">
        <v>416825.66</v>
      </c>
      <c r="M11368" t="b">
        <v>1</v>
      </c>
      <c r="N11368" t="b">
        <v>1</v>
      </c>
      <c r="O11368" t="s">
        <v>69</v>
      </c>
      <c r="P11368" t="s">
        <v>55</v>
      </c>
      <c r="Q11368">
        <v>25191.18</v>
      </c>
    </row>
    <row r="11369" spans="1:17" x14ac:dyDescent="0.3">
      <c r="A11369">
        <v>12371</v>
      </c>
      <c r="B11369">
        <v>201915.82</v>
      </c>
      <c r="C11369">
        <v>93948.91</v>
      </c>
      <c r="D11369">
        <v>77534.84</v>
      </c>
      <c r="E11369">
        <v>50343.71</v>
      </c>
      <c r="F11369">
        <v>854790.74</v>
      </c>
      <c r="G11369">
        <v>37952.36</v>
      </c>
      <c r="H11369" t="b">
        <v>0</v>
      </c>
      <c r="I11369">
        <v>459636.25</v>
      </c>
      <c r="J11369" t="s">
        <v>61</v>
      </c>
      <c r="K11369" t="s">
        <v>65</v>
      </c>
      <c r="L11369">
        <v>917748.83</v>
      </c>
      <c r="M11369" t="b">
        <v>0</v>
      </c>
      <c r="N11369" t="b">
        <v>1</v>
      </c>
      <c r="O11369" t="s">
        <v>47</v>
      </c>
      <c r="P11369" t="s">
        <v>38</v>
      </c>
      <c r="Q11369">
        <v>6780.31</v>
      </c>
    </row>
    <row r="11370" spans="1:17" x14ac:dyDescent="0.3">
      <c r="A11370">
        <v>12372</v>
      </c>
      <c r="B11370">
        <v>373176.23</v>
      </c>
      <c r="C11370">
        <v>190641.37</v>
      </c>
      <c r="D11370">
        <v>177785.57</v>
      </c>
      <c r="E11370">
        <v>245710.46</v>
      </c>
      <c r="F11370">
        <v>766659.87</v>
      </c>
      <c r="G11370">
        <v>702931.04</v>
      </c>
      <c r="H11370" t="b">
        <v>1</v>
      </c>
      <c r="I11370">
        <v>128965.89</v>
      </c>
      <c r="J11370" t="s">
        <v>61</v>
      </c>
      <c r="K11370" t="s">
        <v>65</v>
      </c>
      <c r="L11370">
        <v>898121.53</v>
      </c>
      <c r="M11370" t="b">
        <v>1</v>
      </c>
      <c r="N11370" t="b">
        <v>0</v>
      </c>
      <c r="O11370" t="s">
        <v>69</v>
      </c>
      <c r="P11370" t="s">
        <v>48</v>
      </c>
      <c r="Q11370">
        <v>13573.33</v>
      </c>
    </row>
    <row r="11371" spans="1:17" x14ac:dyDescent="0.3">
      <c r="A11371">
        <v>12373</v>
      </c>
      <c r="B11371">
        <v>94648.55</v>
      </c>
      <c r="C11371">
        <v>64489.29</v>
      </c>
      <c r="D11371">
        <v>246972.17</v>
      </c>
      <c r="E11371">
        <v>248940.06</v>
      </c>
      <c r="F11371">
        <v>343566.25</v>
      </c>
      <c r="G11371">
        <v>301880.25</v>
      </c>
      <c r="H11371" t="b">
        <v>0</v>
      </c>
      <c r="I11371">
        <v>424207.62</v>
      </c>
      <c r="J11371" t="s">
        <v>52</v>
      </c>
      <c r="K11371" t="s">
        <v>46</v>
      </c>
      <c r="L11371">
        <v>101878.18</v>
      </c>
      <c r="M11371" t="b">
        <v>1</v>
      </c>
      <c r="N11371" t="b">
        <v>1</v>
      </c>
      <c r="O11371" t="s">
        <v>47</v>
      </c>
      <c r="P11371" t="s">
        <v>48</v>
      </c>
      <c r="Q11371">
        <v>8697.66</v>
      </c>
    </row>
    <row r="11372" spans="1:17" x14ac:dyDescent="0.3">
      <c r="A11372">
        <v>12374</v>
      </c>
      <c r="B11372">
        <v>432061.68</v>
      </c>
      <c r="C11372">
        <v>21071.45</v>
      </c>
      <c r="D11372">
        <v>33264.199999999997</v>
      </c>
      <c r="E11372">
        <v>173515.89</v>
      </c>
      <c r="F11372">
        <v>67106.149999999994</v>
      </c>
      <c r="G11372">
        <v>271058.28000000003</v>
      </c>
      <c r="H11372" t="b">
        <v>0</v>
      </c>
      <c r="I11372">
        <v>467698.67</v>
      </c>
      <c r="J11372" t="s">
        <v>45</v>
      </c>
      <c r="K11372" t="s">
        <v>36</v>
      </c>
      <c r="L11372">
        <v>206342.2</v>
      </c>
      <c r="M11372" t="b">
        <v>0</v>
      </c>
      <c r="N11372" t="b">
        <v>0</v>
      </c>
      <c r="O11372" t="s">
        <v>77</v>
      </c>
      <c r="P11372" t="s">
        <v>55</v>
      </c>
      <c r="Q11372">
        <v>23159.86</v>
      </c>
    </row>
    <row r="11373" spans="1:17" x14ac:dyDescent="0.3">
      <c r="A11373">
        <v>12375</v>
      </c>
      <c r="B11373">
        <v>220293.49</v>
      </c>
      <c r="C11373">
        <v>136020.06</v>
      </c>
      <c r="D11373">
        <v>200950.79</v>
      </c>
      <c r="E11373">
        <v>224062.96</v>
      </c>
      <c r="F11373">
        <v>674250.5</v>
      </c>
      <c r="G11373">
        <v>592058.29</v>
      </c>
      <c r="H11373" t="b">
        <v>0</v>
      </c>
      <c r="I11373">
        <v>355573.18</v>
      </c>
      <c r="J11373" t="s">
        <v>35</v>
      </c>
      <c r="K11373" t="s">
        <v>36</v>
      </c>
      <c r="L11373">
        <v>217486.58</v>
      </c>
      <c r="M11373" t="b">
        <v>0</v>
      </c>
      <c r="N11373" t="b">
        <v>0</v>
      </c>
      <c r="O11373" t="s">
        <v>69</v>
      </c>
      <c r="P11373" t="s">
        <v>48</v>
      </c>
      <c r="Q11373">
        <v>43546.61</v>
      </c>
    </row>
    <row r="11374" spans="1:17" x14ac:dyDescent="0.3">
      <c r="A11374">
        <v>12376</v>
      </c>
      <c r="B11374">
        <v>112340.05</v>
      </c>
      <c r="C11374">
        <v>56285.54</v>
      </c>
      <c r="D11374">
        <v>41418.42</v>
      </c>
      <c r="E11374">
        <v>249704.76</v>
      </c>
      <c r="F11374">
        <v>828212.29</v>
      </c>
      <c r="G11374">
        <v>101408.71</v>
      </c>
      <c r="H11374" t="b">
        <v>1</v>
      </c>
      <c r="I11374">
        <v>187241.08</v>
      </c>
      <c r="J11374" t="s">
        <v>35</v>
      </c>
      <c r="K11374" t="s">
        <v>46</v>
      </c>
      <c r="L11374">
        <v>943861.31</v>
      </c>
      <c r="M11374" t="b">
        <v>0</v>
      </c>
      <c r="N11374" t="b">
        <v>0</v>
      </c>
      <c r="O11374" t="s">
        <v>37</v>
      </c>
      <c r="P11374" t="s">
        <v>38</v>
      </c>
      <c r="Q11374">
        <v>37899.22</v>
      </c>
    </row>
    <row r="11375" spans="1:17" x14ac:dyDescent="0.3">
      <c r="A11375">
        <v>12377</v>
      </c>
      <c r="B11375">
        <v>290500.11</v>
      </c>
      <c r="C11375">
        <v>130151.61</v>
      </c>
      <c r="D11375">
        <v>197833.25</v>
      </c>
      <c r="E11375">
        <v>40855.29</v>
      </c>
      <c r="F11375">
        <v>754112.89</v>
      </c>
      <c r="G11375">
        <v>298944.89</v>
      </c>
      <c r="H11375" t="b">
        <v>1</v>
      </c>
      <c r="I11375">
        <v>360250.76</v>
      </c>
      <c r="J11375" t="s">
        <v>45</v>
      </c>
      <c r="K11375" t="s">
        <v>65</v>
      </c>
      <c r="L11375">
        <v>320868.39</v>
      </c>
      <c r="M11375" t="b">
        <v>1</v>
      </c>
      <c r="N11375" t="b">
        <v>0</v>
      </c>
      <c r="O11375" t="s">
        <v>47</v>
      </c>
      <c r="P11375" t="s">
        <v>55</v>
      </c>
      <c r="Q11375">
        <v>1428.54</v>
      </c>
    </row>
    <row r="11376" spans="1:17" x14ac:dyDescent="0.3">
      <c r="A11376">
        <v>12378</v>
      </c>
      <c r="B11376">
        <v>151199.07</v>
      </c>
      <c r="C11376">
        <v>15918.26</v>
      </c>
      <c r="D11376">
        <v>90881.97</v>
      </c>
      <c r="E11376">
        <v>211247.4</v>
      </c>
      <c r="F11376">
        <v>853341.71</v>
      </c>
      <c r="G11376">
        <v>369690.01</v>
      </c>
      <c r="H11376" t="b">
        <v>1</v>
      </c>
      <c r="I11376">
        <v>344630.32</v>
      </c>
      <c r="J11376" t="s">
        <v>52</v>
      </c>
      <c r="K11376" t="s">
        <v>46</v>
      </c>
      <c r="L11376">
        <v>489002.94</v>
      </c>
      <c r="M11376" t="b">
        <v>1</v>
      </c>
      <c r="N11376" t="b">
        <v>0</v>
      </c>
      <c r="O11376" t="s">
        <v>37</v>
      </c>
      <c r="P11376" t="s">
        <v>48</v>
      </c>
      <c r="Q11376">
        <v>21167.85</v>
      </c>
    </row>
    <row r="11377" spans="1:17" x14ac:dyDescent="0.3">
      <c r="A11377">
        <v>12379</v>
      </c>
      <c r="B11377">
        <v>150654.62</v>
      </c>
      <c r="C11377">
        <v>114647.43</v>
      </c>
      <c r="D11377">
        <v>268309.96000000002</v>
      </c>
      <c r="E11377">
        <v>16350.49</v>
      </c>
      <c r="F11377">
        <v>610882.6</v>
      </c>
      <c r="G11377">
        <v>789914.7</v>
      </c>
      <c r="H11377" t="b">
        <v>0</v>
      </c>
      <c r="I11377">
        <v>331917.67</v>
      </c>
      <c r="J11377" t="s">
        <v>35</v>
      </c>
      <c r="K11377" t="s">
        <v>65</v>
      </c>
      <c r="L11377">
        <v>468640.55</v>
      </c>
      <c r="M11377" t="b">
        <v>1</v>
      </c>
      <c r="N11377" t="b">
        <v>1</v>
      </c>
      <c r="O11377" t="s">
        <v>47</v>
      </c>
      <c r="P11377" t="s">
        <v>38</v>
      </c>
      <c r="Q11377">
        <v>37840.86</v>
      </c>
    </row>
    <row r="11378" spans="1:17" x14ac:dyDescent="0.3">
      <c r="A11378">
        <v>12380</v>
      </c>
      <c r="B11378">
        <v>66127.240000000005</v>
      </c>
      <c r="C11378">
        <v>51241.96</v>
      </c>
      <c r="D11378">
        <v>124792.98</v>
      </c>
      <c r="E11378">
        <v>162827.21</v>
      </c>
      <c r="F11378">
        <v>827758.2</v>
      </c>
      <c r="G11378">
        <v>617163.87</v>
      </c>
      <c r="H11378" t="b">
        <v>1</v>
      </c>
      <c r="I11378">
        <v>495446.23</v>
      </c>
      <c r="J11378" t="s">
        <v>35</v>
      </c>
      <c r="K11378" t="s">
        <v>46</v>
      </c>
      <c r="L11378">
        <v>95017.79</v>
      </c>
      <c r="M11378" t="b">
        <v>0</v>
      </c>
      <c r="N11378" t="b">
        <v>1</v>
      </c>
      <c r="O11378" t="s">
        <v>47</v>
      </c>
      <c r="P11378" t="s">
        <v>55</v>
      </c>
      <c r="Q11378">
        <v>2310.9899999999998</v>
      </c>
    </row>
    <row r="11379" spans="1:17" x14ac:dyDescent="0.3">
      <c r="A11379">
        <v>12381</v>
      </c>
      <c r="B11379">
        <v>114809.8</v>
      </c>
      <c r="C11379">
        <v>19678.02</v>
      </c>
      <c r="D11379">
        <v>121584.62</v>
      </c>
      <c r="E11379">
        <v>157908.21</v>
      </c>
      <c r="F11379">
        <v>573790.12</v>
      </c>
      <c r="G11379">
        <v>691375.01</v>
      </c>
      <c r="H11379" t="b">
        <v>0</v>
      </c>
      <c r="I11379">
        <v>214534.56</v>
      </c>
      <c r="J11379" t="s">
        <v>52</v>
      </c>
      <c r="K11379" t="s">
        <v>65</v>
      </c>
      <c r="L11379">
        <v>438759.12</v>
      </c>
      <c r="M11379" t="b">
        <v>1</v>
      </c>
      <c r="N11379" t="b">
        <v>1</v>
      </c>
      <c r="O11379" t="s">
        <v>37</v>
      </c>
      <c r="P11379" t="s">
        <v>55</v>
      </c>
      <c r="Q11379">
        <v>42791.99</v>
      </c>
    </row>
    <row r="11380" spans="1:17" x14ac:dyDescent="0.3">
      <c r="A11380">
        <v>12382</v>
      </c>
      <c r="B11380">
        <v>400953.12</v>
      </c>
      <c r="C11380">
        <v>15832.88</v>
      </c>
      <c r="D11380">
        <v>257531.16</v>
      </c>
      <c r="E11380">
        <v>124326.84</v>
      </c>
      <c r="F11380">
        <v>27371.45</v>
      </c>
      <c r="G11380">
        <v>657578.25</v>
      </c>
      <c r="H11380" t="b">
        <v>1</v>
      </c>
      <c r="I11380">
        <v>64068.84</v>
      </c>
      <c r="J11380" t="s">
        <v>52</v>
      </c>
      <c r="K11380" t="s">
        <v>65</v>
      </c>
      <c r="L11380">
        <v>363720.52</v>
      </c>
      <c r="M11380" t="b">
        <v>0</v>
      </c>
      <c r="N11380" t="b">
        <v>0</v>
      </c>
      <c r="O11380" t="s">
        <v>69</v>
      </c>
      <c r="P11380" t="s">
        <v>38</v>
      </c>
      <c r="Q11380">
        <v>38948.6</v>
      </c>
    </row>
    <row r="11381" spans="1:17" x14ac:dyDescent="0.3">
      <c r="A11381">
        <v>12383</v>
      </c>
      <c r="B11381">
        <v>266553.5</v>
      </c>
      <c r="C11381">
        <v>191727.11</v>
      </c>
      <c r="D11381">
        <v>289310.7</v>
      </c>
      <c r="E11381">
        <v>146018.71</v>
      </c>
      <c r="F11381">
        <v>243053.49</v>
      </c>
      <c r="G11381">
        <v>232395.92</v>
      </c>
      <c r="H11381" t="b">
        <v>1</v>
      </c>
      <c r="I11381">
        <v>101799.11</v>
      </c>
      <c r="J11381" t="s">
        <v>45</v>
      </c>
      <c r="K11381" t="s">
        <v>65</v>
      </c>
      <c r="L11381">
        <v>533113.09</v>
      </c>
      <c r="M11381" t="b">
        <v>1</v>
      </c>
      <c r="N11381" t="b">
        <v>1</v>
      </c>
      <c r="O11381" t="s">
        <v>77</v>
      </c>
      <c r="P11381" t="s">
        <v>38</v>
      </c>
      <c r="Q11381">
        <v>14276.8</v>
      </c>
    </row>
    <row r="11382" spans="1:17" x14ac:dyDescent="0.3">
      <c r="A11382">
        <v>12384</v>
      </c>
      <c r="B11382">
        <v>183920.39</v>
      </c>
      <c r="C11382">
        <v>56753.41</v>
      </c>
      <c r="D11382">
        <v>18336.05</v>
      </c>
      <c r="E11382">
        <v>73055.02</v>
      </c>
      <c r="F11382">
        <v>523246.44</v>
      </c>
      <c r="G11382">
        <v>142615.51</v>
      </c>
      <c r="H11382" t="b">
        <v>1</v>
      </c>
      <c r="I11382">
        <v>393959.49</v>
      </c>
      <c r="J11382" t="s">
        <v>61</v>
      </c>
      <c r="K11382" t="s">
        <v>46</v>
      </c>
      <c r="L11382">
        <v>976974.71</v>
      </c>
      <c r="M11382" t="b">
        <v>1</v>
      </c>
      <c r="N11382" t="b">
        <v>1</v>
      </c>
      <c r="O11382" t="s">
        <v>37</v>
      </c>
      <c r="P11382" t="s">
        <v>38</v>
      </c>
      <c r="Q11382">
        <v>10019.01</v>
      </c>
    </row>
    <row r="11383" spans="1:17" x14ac:dyDescent="0.3">
      <c r="A11383">
        <v>12385</v>
      </c>
      <c r="B11383">
        <v>465392.83</v>
      </c>
      <c r="C11383">
        <v>118454.61</v>
      </c>
      <c r="D11383">
        <v>152307.25</v>
      </c>
      <c r="E11383">
        <v>6795.08</v>
      </c>
      <c r="F11383">
        <v>135327.21</v>
      </c>
      <c r="G11383">
        <v>752772.27</v>
      </c>
      <c r="H11383" t="b">
        <v>1</v>
      </c>
      <c r="I11383">
        <v>238737.64</v>
      </c>
      <c r="J11383" t="s">
        <v>45</v>
      </c>
      <c r="K11383" t="s">
        <v>36</v>
      </c>
      <c r="L11383">
        <v>659912.18000000005</v>
      </c>
      <c r="M11383" t="b">
        <v>1</v>
      </c>
      <c r="N11383" t="b">
        <v>1</v>
      </c>
      <c r="O11383" t="s">
        <v>37</v>
      </c>
      <c r="P11383" t="s">
        <v>38</v>
      </c>
      <c r="Q11383">
        <v>21105.03</v>
      </c>
    </row>
    <row r="11384" spans="1:17" x14ac:dyDescent="0.3">
      <c r="A11384">
        <v>12386</v>
      </c>
      <c r="B11384">
        <v>400719.91</v>
      </c>
      <c r="C11384">
        <v>99496.86</v>
      </c>
      <c r="D11384">
        <v>174153.2</v>
      </c>
      <c r="E11384">
        <v>51105.78</v>
      </c>
      <c r="F11384">
        <v>621997.49</v>
      </c>
      <c r="G11384">
        <v>54054.62</v>
      </c>
      <c r="H11384" t="b">
        <v>0</v>
      </c>
      <c r="I11384">
        <v>55463.71</v>
      </c>
      <c r="J11384" t="s">
        <v>61</v>
      </c>
      <c r="K11384" t="s">
        <v>36</v>
      </c>
      <c r="L11384">
        <v>924282.64</v>
      </c>
      <c r="M11384" t="b">
        <v>0</v>
      </c>
      <c r="N11384" t="b">
        <v>1</v>
      </c>
      <c r="O11384" t="s">
        <v>37</v>
      </c>
      <c r="P11384" t="s">
        <v>48</v>
      </c>
      <c r="Q11384">
        <v>18546.990000000002</v>
      </c>
    </row>
    <row r="11385" spans="1:17" x14ac:dyDescent="0.3">
      <c r="A11385">
        <v>12387</v>
      </c>
      <c r="B11385">
        <v>162033.35999999999</v>
      </c>
      <c r="C11385">
        <v>75765.58</v>
      </c>
      <c r="D11385">
        <v>278625.15999999997</v>
      </c>
      <c r="E11385">
        <v>233843.48</v>
      </c>
      <c r="F11385">
        <v>46701.41</v>
      </c>
      <c r="G11385">
        <v>457591.87</v>
      </c>
      <c r="H11385" t="b">
        <v>0</v>
      </c>
      <c r="I11385">
        <v>15898.46</v>
      </c>
      <c r="J11385" t="s">
        <v>52</v>
      </c>
      <c r="K11385" t="s">
        <v>46</v>
      </c>
      <c r="L11385">
        <v>65052.11</v>
      </c>
      <c r="M11385" t="b">
        <v>0</v>
      </c>
      <c r="N11385" t="b">
        <v>0</v>
      </c>
      <c r="O11385" t="s">
        <v>47</v>
      </c>
      <c r="P11385" t="s">
        <v>38</v>
      </c>
      <c r="Q11385">
        <v>29943.16</v>
      </c>
    </row>
    <row r="11386" spans="1:17" x14ac:dyDescent="0.3">
      <c r="A11386">
        <v>12388</v>
      </c>
      <c r="B11386">
        <v>64258.95</v>
      </c>
      <c r="C11386">
        <v>110805.11</v>
      </c>
      <c r="D11386">
        <v>182334.76</v>
      </c>
      <c r="E11386">
        <v>71526.12</v>
      </c>
      <c r="F11386">
        <v>429577.38</v>
      </c>
      <c r="G11386">
        <v>272179.14</v>
      </c>
      <c r="H11386" t="b">
        <v>1</v>
      </c>
      <c r="I11386">
        <v>214157.02</v>
      </c>
      <c r="J11386" t="s">
        <v>52</v>
      </c>
      <c r="K11386" t="s">
        <v>65</v>
      </c>
      <c r="L11386">
        <v>123033.44</v>
      </c>
      <c r="M11386" t="b">
        <v>0</v>
      </c>
      <c r="N11386" t="b">
        <v>1</v>
      </c>
      <c r="O11386" t="s">
        <v>77</v>
      </c>
      <c r="P11386" t="s">
        <v>38</v>
      </c>
      <c r="Q11386">
        <v>44996</v>
      </c>
    </row>
    <row r="11387" spans="1:17" x14ac:dyDescent="0.3">
      <c r="A11387">
        <v>12389</v>
      </c>
      <c r="B11387">
        <v>100327.49</v>
      </c>
      <c r="C11387">
        <v>114137.65</v>
      </c>
      <c r="D11387">
        <v>177454.7</v>
      </c>
      <c r="E11387">
        <v>179643.65</v>
      </c>
      <c r="F11387">
        <v>718057.79</v>
      </c>
      <c r="G11387">
        <v>579873.67000000004</v>
      </c>
      <c r="H11387" t="b">
        <v>1</v>
      </c>
      <c r="I11387">
        <v>377686.24</v>
      </c>
      <c r="J11387" t="s">
        <v>35</v>
      </c>
      <c r="K11387" t="s">
        <v>36</v>
      </c>
      <c r="L11387">
        <v>428219.49</v>
      </c>
      <c r="M11387" t="b">
        <v>1</v>
      </c>
      <c r="N11387" t="b">
        <v>0</v>
      </c>
      <c r="O11387" t="s">
        <v>69</v>
      </c>
      <c r="P11387" t="s">
        <v>48</v>
      </c>
      <c r="Q11387">
        <v>8579.02</v>
      </c>
    </row>
    <row r="11388" spans="1:17" x14ac:dyDescent="0.3">
      <c r="A11388">
        <v>12390</v>
      </c>
      <c r="B11388">
        <v>340832.62</v>
      </c>
      <c r="C11388">
        <v>168264.06</v>
      </c>
      <c r="D11388">
        <v>224471.86</v>
      </c>
      <c r="E11388">
        <v>116501.27</v>
      </c>
      <c r="F11388">
        <v>173811.58</v>
      </c>
      <c r="G11388">
        <v>207577.68</v>
      </c>
      <c r="H11388" t="b">
        <v>1</v>
      </c>
      <c r="I11388">
        <v>95087.38</v>
      </c>
      <c r="J11388" t="s">
        <v>35</v>
      </c>
      <c r="K11388" t="s">
        <v>65</v>
      </c>
      <c r="L11388">
        <v>133669.84</v>
      </c>
      <c r="M11388" t="b">
        <v>0</v>
      </c>
      <c r="N11388" t="b">
        <v>0</v>
      </c>
      <c r="O11388" t="s">
        <v>37</v>
      </c>
      <c r="P11388" t="s">
        <v>48</v>
      </c>
      <c r="Q11388">
        <v>5467.14</v>
      </c>
    </row>
    <row r="11389" spans="1:17" x14ac:dyDescent="0.3">
      <c r="A11389">
        <v>12391</v>
      </c>
      <c r="B11389">
        <v>285902.68</v>
      </c>
      <c r="C11389">
        <v>80318.48</v>
      </c>
      <c r="D11389">
        <v>239400.14</v>
      </c>
      <c r="E11389">
        <v>245389.62</v>
      </c>
      <c r="F11389">
        <v>582502.79</v>
      </c>
      <c r="G11389">
        <v>612556.25</v>
      </c>
      <c r="H11389" t="b">
        <v>0</v>
      </c>
      <c r="I11389">
        <v>13655.6</v>
      </c>
      <c r="J11389" t="s">
        <v>52</v>
      </c>
      <c r="K11389" t="s">
        <v>36</v>
      </c>
      <c r="L11389">
        <v>305826.69</v>
      </c>
      <c r="M11389" t="b">
        <v>0</v>
      </c>
      <c r="N11389" t="b">
        <v>1</v>
      </c>
      <c r="O11389" t="s">
        <v>69</v>
      </c>
      <c r="P11389" t="s">
        <v>48</v>
      </c>
      <c r="Q11389">
        <v>12052.64</v>
      </c>
    </row>
    <row r="11390" spans="1:17" x14ac:dyDescent="0.3">
      <c r="A11390">
        <v>12392</v>
      </c>
      <c r="B11390">
        <v>490581.07</v>
      </c>
      <c r="C11390">
        <v>73802.14</v>
      </c>
      <c r="D11390">
        <v>145898.87</v>
      </c>
      <c r="E11390">
        <v>244757.37</v>
      </c>
      <c r="F11390">
        <v>508542.63</v>
      </c>
      <c r="G11390">
        <v>356957.39</v>
      </c>
      <c r="H11390" t="b">
        <v>1</v>
      </c>
      <c r="I11390">
        <v>483552.32</v>
      </c>
      <c r="J11390" t="s">
        <v>45</v>
      </c>
      <c r="K11390" t="s">
        <v>65</v>
      </c>
      <c r="L11390">
        <v>529833.19999999995</v>
      </c>
      <c r="M11390" t="b">
        <v>0</v>
      </c>
      <c r="N11390" t="b">
        <v>0</v>
      </c>
      <c r="O11390" t="s">
        <v>37</v>
      </c>
      <c r="P11390" t="s">
        <v>38</v>
      </c>
      <c r="Q11390">
        <v>20603.86</v>
      </c>
    </row>
    <row r="11391" spans="1:17" x14ac:dyDescent="0.3">
      <c r="A11391">
        <v>12393</v>
      </c>
      <c r="B11391">
        <v>16612.05</v>
      </c>
      <c r="C11391">
        <v>137447.12</v>
      </c>
      <c r="D11391">
        <v>56713.27</v>
      </c>
      <c r="E11391">
        <v>134651.67000000001</v>
      </c>
      <c r="F11391">
        <v>744999.85</v>
      </c>
      <c r="G11391">
        <v>412661.35</v>
      </c>
      <c r="H11391" t="b">
        <v>1</v>
      </c>
      <c r="I11391">
        <v>65330.19</v>
      </c>
      <c r="J11391" t="s">
        <v>45</v>
      </c>
      <c r="K11391" t="s">
        <v>36</v>
      </c>
      <c r="L11391">
        <v>737501.82</v>
      </c>
      <c r="M11391" t="b">
        <v>1</v>
      </c>
      <c r="N11391" t="b">
        <v>0</v>
      </c>
      <c r="O11391" t="s">
        <v>69</v>
      </c>
      <c r="P11391" t="s">
        <v>48</v>
      </c>
      <c r="Q11391">
        <v>14266.52</v>
      </c>
    </row>
    <row r="11392" spans="1:17" x14ac:dyDescent="0.3">
      <c r="A11392">
        <v>12394</v>
      </c>
      <c r="B11392">
        <v>439628.7</v>
      </c>
      <c r="C11392">
        <v>77495.8</v>
      </c>
      <c r="D11392">
        <v>258150.13</v>
      </c>
      <c r="E11392">
        <v>89420.93</v>
      </c>
      <c r="F11392">
        <v>832427.78</v>
      </c>
      <c r="G11392">
        <v>617138.06999999995</v>
      </c>
      <c r="H11392" t="b">
        <v>0</v>
      </c>
      <c r="I11392">
        <v>97917.61</v>
      </c>
      <c r="J11392" t="s">
        <v>35</v>
      </c>
      <c r="K11392" t="s">
        <v>65</v>
      </c>
      <c r="L11392">
        <v>922125.7</v>
      </c>
      <c r="M11392" t="b">
        <v>1</v>
      </c>
      <c r="N11392" t="b">
        <v>0</v>
      </c>
      <c r="O11392" t="s">
        <v>47</v>
      </c>
      <c r="P11392" t="s">
        <v>55</v>
      </c>
      <c r="Q11392">
        <v>31638.18</v>
      </c>
    </row>
    <row r="11393" spans="1:17" x14ac:dyDescent="0.3">
      <c r="A11393">
        <v>12395</v>
      </c>
      <c r="B11393">
        <v>16991.91</v>
      </c>
      <c r="C11393">
        <v>104651.27</v>
      </c>
      <c r="D11393">
        <v>57846.07</v>
      </c>
      <c r="E11393">
        <v>103891.57</v>
      </c>
      <c r="F11393">
        <v>439782.68</v>
      </c>
      <c r="G11393">
        <v>509772.7</v>
      </c>
      <c r="H11393" t="b">
        <v>0</v>
      </c>
      <c r="I11393">
        <v>330307.98</v>
      </c>
      <c r="J11393" t="s">
        <v>35</v>
      </c>
      <c r="K11393" t="s">
        <v>46</v>
      </c>
      <c r="L11393">
        <v>432930.27</v>
      </c>
      <c r="M11393" t="b">
        <v>0</v>
      </c>
      <c r="N11393" t="b">
        <v>1</v>
      </c>
      <c r="O11393" t="s">
        <v>77</v>
      </c>
      <c r="P11393" t="s">
        <v>38</v>
      </c>
      <c r="Q11393">
        <v>38653.730000000003</v>
      </c>
    </row>
    <row r="11394" spans="1:17" x14ac:dyDescent="0.3">
      <c r="A11394">
        <v>12396</v>
      </c>
      <c r="B11394">
        <v>218132.02</v>
      </c>
      <c r="C11394">
        <v>38762.660000000003</v>
      </c>
      <c r="D11394">
        <v>294195.67</v>
      </c>
      <c r="E11394">
        <v>92552.71</v>
      </c>
      <c r="F11394">
        <v>991118.14</v>
      </c>
      <c r="G11394">
        <v>567427.54</v>
      </c>
      <c r="H11394" t="b">
        <v>1</v>
      </c>
      <c r="I11394">
        <v>204005.76000000001</v>
      </c>
      <c r="J11394" t="s">
        <v>52</v>
      </c>
      <c r="K11394" t="s">
        <v>65</v>
      </c>
      <c r="L11394">
        <v>547050.49</v>
      </c>
      <c r="M11394" t="b">
        <v>0</v>
      </c>
      <c r="N11394" t="b">
        <v>0</v>
      </c>
      <c r="O11394" t="s">
        <v>37</v>
      </c>
      <c r="P11394" t="s">
        <v>48</v>
      </c>
      <c r="Q11394">
        <v>20273.09</v>
      </c>
    </row>
    <row r="11395" spans="1:17" x14ac:dyDescent="0.3">
      <c r="A11395">
        <v>12397</v>
      </c>
      <c r="B11395">
        <v>459128.46</v>
      </c>
      <c r="C11395">
        <v>60349.83</v>
      </c>
      <c r="D11395">
        <v>115216.69</v>
      </c>
      <c r="E11395">
        <v>19348.66</v>
      </c>
      <c r="F11395">
        <v>132961.65</v>
      </c>
      <c r="G11395">
        <v>485843.20000000001</v>
      </c>
      <c r="H11395" t="b">
        <v>0</v>
      </c>
      <c r="I11395">
        <v>462775.03999999998</v>
      </c>
      <c r="J11395" t="s">
        <v>45</v>
      </c>
      <c r="K11395" t="s">
        <v>36</v>
      </c>
      <c r="L11395">
        <v>732969.98</v>
      </c>
      <c r="M11395" t="b">
        <v>0</v>
      </c>
      <c r="N11395" t="b">
        <v>0</v>
      </c>
      <c r="O11395" t="s">
        <v>69</v>
      </c>
      <c r="P11395" t="s">
        <v>48</v>
      </c>
      <c r="Q11395">
        <v>21251.39</v>
      </c>
    </row>
    <row r="11396" spans="1:17" x14ac:dyDescent="0.3">
      <c r="A11396">
        <v>12398</v>
      </c>
      <c r="B11396">
        <v>332623.55</v>
      </c>
      <c r="C11396">
        <v>44230.33</v>
      </c>
      <c r="D11396">
        <v>285932.82</v>
      </c>
      <c r="E11396">
        <v>17195.12</v>
      </c>
      <c r="F11396">
        <v>918656.84</v>
      </c>
      <c r="G11396">
        <v>721602.4</v>
      </c>
      <c r="H11396" t="b">
        <v>1</v>
      </c>
      <c r="I11396">
        <v>470371.2</v>
      </c>
      <c r="J11396" t="s">
        <v>61</v>
      </c>
      <c r="K11396" t="s">
        <v>36</v>
      </c>
      <c r="L11396">
        <v>787241.18</v>
      </c>
      <c r="M11396" t="b">
        <v>0</v>
      </c>
      <c r="N11396" t="b">
        <v>0</v>
      </c>
      <c r="O11396" t="s">
        <v>47</v>
      </c>
      <c r="P11396" t="s">
        <v>48</v>
      </c>
      <c r="Q11396">
        <v>42923.81</v>
      </c>
    </row>
    <row r="11397" spans="1:17" x14ac:dyDescent="0.3">
      <c r="A11397">
        <v>12399</v>
      </c>
      <c r="B11397">
        <v>295816.84000000003</v>
      </c>
      <c r="C11397">
        <v>168928.42</v>
      </c>
      <c r="D11397">
        <v>213499.32</v>
      </c>
      <c r="E11397">
        <v>142510.12</v>
      </c>
      <c r="F11397">
        <v>483244.97</v>
      </c>
      <c r="G11397">
        <v>201886.81</v>
      </c>
      <c r="H11397" t="b">
        <v>1</v>
      </c>
      <c r="I11397">
        <v>337068.31</v>
      </c>
      <c r="J11397" t="s">
        <v>52</v>
      </c>
      <c r="K11397" t="s">
        <v>36</v>
      </c>
      <c r="L11397">
        <v>479011.59</v>
      </c>
      <c r="M11397" t="b">
        <v>0</v>
      </c>
      <c r="N11397" t="b">
        <v>0</v>
      </c>
      <c r="O11397" t="s">
        <v>37</v>
      </c>
      <c r="P11397" t="s">
        <v>38</v>
      </c>
      <c r="Q11397">
        <v>42312.45</v>
      </c>
    </row>
    <row r="11398" spans="1:17" x14ac:dyDescent="0.3">
      <c r="A11398">
        <v>12400</v>
      </c>
      <c r="B11398">
        <v>163614.66</v>
      </c>
      <c r="C11398">
        <v>160610.57</v>
      </c>
      <c r="D11398">
        <v>260905.43</v>
      </c>
      <c r="E11398">
        <v>145942.6</v>
      </c>
      <c r="F11398">
        <v>870781.64</v>
      </c>
      <c r="G11398">
        <v>225500.17</v>
      </c>
      <c r="H11398" t="b">
        <v>0</v>
      </c>
      <c r="I11398">
        <v>217196.25</v>
      </c>
      <c r="J11398" t="s">
        <v>61</v>
      </c>
      <c r="K11398" t="s">
        <v>46</v>
      </c>
      <c r="L11398">
        <v>429819.92</v>
      </c>
      <c r="M11398" t="b">
        <v>0</v>
      </c>
      <c r="N11398" t="b">
        <v>1</v>
      </c>
      <c r="O11398" t="s">
        <v>77</v>
      </c>
      <c r="P11398" t="s">
        <v>55</v>
      </c>
      <c r="Q11398">
        <v>30624.43</v>
      </c>
    </row>
    <row r="11399" spans="1:17" x14ac:dyDescent="0.3">
      <c r="A11399">
        <v>12401</v>
      </c>
      <c r="B11399">
        <v>483402.48</v>
      </c>
      <c r="C11399">
        <v>81464.639999999999</v>
      </c>
      <c r="D11399">
        <v>283345.21999999997</v>
      </c>
      <c r="E11399">
        <v>22821.58</v>
      </c>
      <c r="F11399">
        <v>778659.56</v>
      </c>
      <c r="G11399">
        <v>645211.85</v>
      </c>
      <c r="H11399" t="b">
        <v>0</v>
      </c>
      <c r="I11399">
        <v>82403.11</v>
      </c>
      <c r="J11399" t="s">
        <v>52</v>
      </c>
      <c r="K11399" t="s">
        <v>46</v>
      </c>
      <c r="L11399">
        <v>6780.85</v>
      </c>
      <c r="M11399" t="b">
        <v>0</v>
      </c>
      <c r="N11399" t="b">
        <v>0</v>
      </c>
      <c r="O11399" t="s">
        <v>37</v>
      </c>
      <c r="P11399" t="s">
        <v>48</v>
      </c>
      <c r="Q11399">
        <v>14869.56</v>
      </c>
    </row>
    <row r="11400" spans="1:17" x14ac:dyDescent="0.3">
      <c r="A11400">
        <v>12402</v>
      </c>
      <c r="B11400">
        <v>92430.03</v>
      </c>
      <c r="C11400">
        <v>90856.95</v>
      </c>
      <c r="D11400">
        <v>204144.31</v>
      </c>
      <c r="E11400">
        <v>99809.66</v>
      </c>
      <c r="F11400">
        <v>512188.62</v>
      </c>
      <c r="G11400">
        <v>50045.74</v>
      </c>
      <c r="H11400" t="b">
        <v>0</v>
      </c>
      <c r="I11400">
        <v>45893.21</v>
      </c>
      <c r="J11400" t="s">
        <v>52</v>
      </c>
      <c r="K11400" t="s">
        <v>46</v>
      </c>
      <c r="L11400">
        <v>880533.06</v>
      </c>
      <c r="M11400" t="b">
        <v>1</v>
      </c>
      <c r="N11400" t="b">
        <v>1</v>
      </c>
      <c r="O11400" t="s">
        <v>37</v>
      </c>
      <c r="P11400" t="s">
        <v>38</v>
      </c>
      <c r="Q11400">
        <v>38022.019999999997</v>
      </c>
    </row>
    <row r="11401" spans="1:17" x14ac:dyDescent="0.3">
      <c r="A11401">
        <v>12403</v>
      </c>
      <c r="B11401">
        <v>142244.89000000001</v>
      </c>
      <c r="C11401">
        <v>85070.79</v>
      </c>
      <c r="D11401">
        <v>236295.03</v>
      </c>
      <c r="E11401">
        <v>230413.39</v>
      </c>
      <c r="F11401">
        <v>601666.06999999995</v>
      </c>
      <c r="G11401">
        <v>254776.43</v>
      </c>
      <c r="H11401" t="b">
        <v>1</v>
      </c>
      <c r="I11401">
        <v>343599.87</v>
      </c>
      <c r="J11401" t="s">
        <v>45</v>
      </c>
      <c r="K11401" t="s">
        <v>36</v>
      </c>
      <c r="L11401">
        <v>33346.82</v>
      </c>
      <c r="M11401" t="b">
        <v>1</v>
      </c>
      <c r="N11401" t="b">
        <v>0</v>
      </c>
      <c r="O11401" t="s">
        <v>37</v>
      </c>
      <c r="P11401" t="s">
        <v>55</v>
      </c>
      <c r="Q11401">
        <v>33419.5</v>
      </c>
    </row>
    <row r="11402" spans="1:17" x14ac:dyDescent="0.3">
      <c r="A11402">
        <v>12404</v>
      </c>
      <c r="B11402">
        <v>231948.31</v>
      </c>
      <c r="C11402">
        <v>42592.77</v>
      </c>
      <c r="D11402">
        <v>68902.98</v>
      </c>
      <c r="E11402">
        <v>111994.17</v>
      </c>
      <c r="F11402">
        <v>286463.71999999997</v>
      </c>
      <c r="G11402">
        <v>735615.92</v>
      </c>
      <c r="H11402" t="b">
        <v>0</v>
      </c>
      <c r="I11402">
        <v>8860.91</v>
      </c>
      <c r="J11402" t="s">
        <v>35</v>
      </c>
      <c r="K11402" t="s">
        <v>36</v>
      </c>
      <c r="L11402">
        <v>771331.65</v>
      </c>
      <c r="M11402" t="b">
        <v>0</v>
      </c>
      <c r="N11402" t="b">
        <v>1</v>
      </c>
      <c r="O11402" t="s">
        <v>69</v>
      </c>
      <c r="P11402" t="s">
        <v>48</v>
      </c>
      <c r="Q11402">
        <v>7048.81</v>
      </c>
    </row>
    <row r="11403" spans="1:17" x14ac:dyDescent="0.3">
      <c r="A11403">
        <v>12405</v>
      </c>
      <c r="B11403">
        <v>71886.59</v>
      </c>
      <c r="C11403">
        <v>157750.74</v>
      </c>
      <c r="D11403">
        <v>120777.5</v>
      </c>
      <c r="E11403">
        <v>92271.89</v>
      </c>
      <c r="F11403">
        <v>580003.75</v>
      </c>
      <c r="G11403">
        <v>273503.59999999998</v>
      </c>
      <c r="H11403" t="b">
        <v>1</v>
      </c>
      <c r="I11403">
        <v>310526.44</v>
      </c>
      <c r="J11403" t="s">
        <v>45</v>
      </c>
      <c r="K11403" t="s">
        <v>46</v>
      </c>
      <c r="L11403">
        <v>433984.08</v>
      </c>
      <c r="M11403" t="b">
        <v>1</v>
      </c>
      <c r="N11403" t="b">
        <v>1</v>
      </c>
      <c r="O11403" t="s">
        <v>37</v>
      </c>
      <c r="P11403" t="s">
        <v>38</v>
      </c>
      <c r="Q11403">
        <v>11707.94</v>
      </c>
    </row>
    <row r="11404" spans="1:17" x14ac:dyDescent="0.3">
      <c r="A11404">
        <v>12406</v>
      </c>
      <c r="B11404">
        <v>217538.16</v>
      </c>
      <c r="C11404">
        <v>166642.16</v>
      </c>
      <c r="D11404">
        <v>126163</v>
      </c>
      <c r="E11404">
        <v>22802.15</v>
      </c>
      <c r="F11404">
        <v>488128.72</v>
      </c>
      <c r="G11404">
        <v>745091.12</v>
      </c>
      <c r="H11404" t="b">
        <v>0</v>
      </c>
      <c r="I11404">
        <v>271751.89</v>
      </c>
      <c r="J11404" t="s">
        <v>35</v>
      </c>
      <c r="K11404" t="s">
        <v>65</v>
      </c>
      <c r="L11404">
        <v>858213.25</v>
      </c>
      <c r="M11404" t="b">
        <v>1</v>
      </c>
      <c r="N11404" t="b">
        <v>1</v>
      </c>
      <c r="O11404" t="s">
        <v>77</v>
      </c>
      <c r="P11404" t="s">
        <v>38</v>
      </c>
      <c r="Q11404">
        <v>13024.18</v>
      </c>
    </row>
    <row r="11405" spans="1:17" x14ac:dyDescent="0.3">
      <c r="A11405">
        <v>12407</v>
      </c>
      <c r="B11405">
        <v>29278.06</v>
      </c>
      <c r="C11405">
        <v>123931.41</v>
      </c>
      <c r="D11405">
        <v>59533.63</v>
      </c>
      <c r="E11405">
        <v>207621.34</v>
      </c>
      <c r="F11405">
        <v>258234.49</v>
      </c>
      <c r="G11405">
        <v>673517.47</v>
      </c>
      <c r="H11405" t="b">
        <v>1</v>
      </c>
      <c r="I11405">
        <v>184826.59</v>
      </c>
      <c r="J11405" t="s">
        <v>45</v>
      </c>
      <c r="K11405" t="s">
        <v>36</v>
      </c>
      <c r="L11405">
        <v>982165.04</v>
      </c>
      <c r="M11405" t="b">
        <v>0</v>
      </c>
      <c r="N11405" t="b">
        <v>1</v>
      </c>
      <c r="O11405" t="s">
        <v>37</v>
      </c>
      <c r="P11405" t="s">
        <v>55</v>
      </c>
      <c r="Q11405">
        <v>21131.82</v>
      </c>
    </row>
    <row r="11406" spans="1:17" x14ac:dyDescent="0.3">
      <c r="A11406">
        <v>12408</v>
      </c>
      <c r="B11406">
        <v>462818.2</v>
      </c>
      <c r="C11406">
        <v>149717.67000000001</v>
      </c>
      <c r="D11406">
        <v>172563.12</v>
      </c>
      <c r="E11406">
        <v>149723.14000000001</v>
      </c>
      <c r="F11406">
        <v>257824.84</v>
      </c>
      <c r="G11406">
        <v>662845.67000000004</v>
      </c>
      <c r="H11406" t="b">
        <v>0</v>
      </c>
      <c r="I11406">
        <v>34805.589999999997</v>
      </c>
      <c r="J11406" t="s">
        <v>35</v>
      </c>
      <c r="K11406" t="s">
        <v>65</v>
      </c>
      <c r="L11406">
        <v>775414.21</v>
      </c>
      <c r="M11406" t="b">
        <v>1</v>
      </c>
      <c r="N11406" t="b">
        <v>0</v>
      </c>
      <c r="O11406" t="s">
        <v>47</v>
      </c>
      <c r="P11406" t="s">
        <v>55</v>
      </c>
      <c r="Q11406">
        <v>15426.22</v>
      </c>
    </row>
    <row r="11407" spans="1:17" x14ac:dyDescent="0.3">
      <c r="A11407">
        <v>12409</v>
      </c>
      <c r="B11407">
        <v>167848.18</v>
      </c>
      <c r="C11407">
        <v>132270.09</v>
      </c>
      <c r="D11407">
        <v>226288.03</v>
      </c>
      <c r="E11407">
        <v>46263.4</v>
      </c>
      <c r="F11407">
        <v>250367.5</v>
      </c>
      <c r="G11407">
        <v>90061.89</v>
      </c>
      <c r="H11407" t="b">
        <v>1</v>
      </c>
      <c r="I11407">
        <v>499939.04</v>
      </c>
      <c r="J11407" t="s">
        <v>52</v>
      </c>
      <c r="K11407" t="s">
        <v>46</v>
      </c>
      <c r="L11407">
        <v>126616.45</v>
      </c>
      <c r="M11407" t="b">
        <v>0</v>
      </c>
      <c r="N11407" t="b">
        <v>0</v>
      </c>
      <c r="O11407" t="s">
        <v>69</v>
      </c>
      <c r="P11407" t="s">
        <v>55</v>
      </c>
      <c r="Q11407">
        <v>28456.97</v>
      </c>
    </row>
    <row r="11408" spans="1:17" x14ac:dyDescent="0.3">
      <c r="A11408">
        <v>12410</v>
      </c>
      <c r="B11408">
        <v>320563.27</v>
      </c>
      <c r="C11408">
        <v>25003.919999999998</v>
      </c>
      <c r="D11408">
        <v>83097.899999999994</v>
      </c>
      <c r="E11408">
        <v>106793.24</v>
      </c>
      <c r="F11408">
        <v>678140.35</v>
      </c>
      <c r="G11408">
        <v>25412.17</v>
      </c>
      <c r="H11408" t="b">
        <v>1</v>
      </c>
      <c r="I11408">
        <v>362317.93</v>
      </c>
      <c r="J11408" t="s">
        <v>45</v>
      </c>
      <c r="K11408" t="s">
        <v>46</v>
      </c>
      <c r="L11408">
        <v>579275.92000000004</v>
      </c>
      <c r="M11408" t="b">
        <v>0</v>
      </c>
      <c r="N11408" t="b">
        <v>1</v>
      </c>
      <c r="O11408" t="s">
        <v>47</v>
      </c>
      <c r="P11408" t="s">
        <v>55</v>
      </c>
      <c r="Q11408">
        <v>49372.38</v>
      </c>
    </row>
    <row r="11409" spans="1:17" x14ac:dyDescent="0.3">
      <c r="A11409">
        <v>12411</v>
      </c>
      <c r="B11409">
        <v>436558.27</v>
      </c>
      <c r="C11409">
        <v>112458.82</v>
      </c>
      <c r="D11409">
        <v>220652.54</v>
      </c>
      <c r="E11409">
        <v>183669.95</v>
      </c>
      <c r="F11409">
        <v>435710.12</v>
      </c>
      <c r="G11409">
        <v>685458.38</v>
      </c>
      <c r="H11409" t="b">
        <v>1</v>
      </c>
      <c r="I11409">
        <v>355726.84</v>
      </c>
      <c r="J11409" t="s">
        <v>35</v>
      </c>
      <c r="K11409" t="s">
        <v>46</v>
      </c>
      <c r="L11409">
        <v>611031.81000000006</v>
      </c>
      <c r="M11409" t="b">
        <v>1</v>
      </c>
      <c r="N11409" t="b">
        <v>0</v>
      </c>
      <c r="O11409" t="s">
        <v>47</v>
      </c>
      <c r="P11409" t="s">
        <v>38</v>
      </c>
      <c r="Q11409">
        <v>22354.63</v>
      </c>
    </row>
    <row r="11410" spans="1:17" x14ac:dyDescent="0.3">
      <c r="A11410">
        <v>12412</v>
      </c>
      <c r="B11410">
        <v>410979.84000000003</v>
      </c>
      <c r="C11410">
        <v>72655.17</v>
      </c>
      <c r="D11410">
        <v>249329.46</v>
      </c>
      <c r="E11410">
        <v>69927.48</v>
      </c>
      <c r="F11410">
        <v>815909.08</v>
      </c>
      <c r="G11410">
        <v>569334.86</v>
      </c>
      <c r="H11410" t="b">
        <v>0</v>
      </c>
      <c r="I11410">
        <v>368262.24</v>
      </c>
      <c r="J11410" t="s">
        <v>52</v>
      </c>
      <c r="K11410" t="s">
        <v>36</v>
      </c>
      <c r="L11410">
        <v>863900.7</v>
      </c>
      <c r="M11410" t="b">
        <v>1</v>
      </c>
      <c r="N11410" t="b">
        <v>0</v>
      </c>
      <c r="O11410" t="s">
        <v>37</v>
      </c>
      <c r="P11410" t="s">
        <v>38</v>
      </c>
      <c r="Q11410">
        <v>48087.4</v>
      </c>
    </row>
    <row r="11411" spans="1:17" x14ac:dyDescent="0.3">
      <c r="A11411">
        <v>12413</v>
      </c>
      <c r="B11411">
        <v>437961.48</v>
      </c>
      <c r="C11411">
        <v>47937.78</v>
      </c>
      <c r="D11411">
        <v>14398.51</v>
      </c>
      <c r="E11411">
        <v>124216.08</v>
      </c>
      <c r="F11411">
        <v>648506.24</v>
      </c>
      <c r="G11411">
        <v>303676.21000000002</v>
      </c>
      <c r="H11411" t="b">
        <v>1</v>
      </c>
      <c r="I11411">
        <v>384111.09</v>
      </c>
      <c r="J11411" t="s">
        <v>35</v>
      </c>
      <c r="K11411" t="s">
        <v>46</v>
      </c>
      <c r="L11411">
        <v>743718.34</v>
      </c>
      <c r="M11411" t="b">
        <v>1</v>
      </c>
      <c r="N11411" t="b">
        <v>1</v>
      </c>
      <c r="O11411" t="s">
        <v>47</v>
      </c>
      <c r="P11411" t="s">
        <v>55</v>
      </c>
      <c r="Q11411">
        <v>3503.12</v>
      </c>
    </row>
    <row r="11412" spans="1:17" x14ac:dyDescent="0.3">
      <c r="A11412">
        <v>12414</v>
      </c>
      <c r="B11412">
        <v>362951.24</v>
      </c>
      <c r="C11412">
        <v>134647.87</v>
      </c>
      <c r="D11412">
        <v>253588.83</v>
      </c>
      <c r="E11412">
        <v>138069.51999999999</v>
      </c>
      <c r="F11412">
        <v>454633.48</v>
      </c>
      <c r="G11412">
        <v>272382.98</v>
      </c>
      <c r="H11412" t="b">
        <v>0</v>
      </c>
      <c r="I11412">
        <v>33067.760000000002</v>
      </c>
      <c r="J11412" t="s">
        <v>52</v>
      </c>
      <c r="K11412" t="s">
        <v>46</v>
      </c>
      <c r="L11412">
        <v>239419.61</v>
      </c>
      <c r="M11412" t="b">
        <v>1</v>
      </c>
      <c r="N11412" t="b">
        <v>1</v>
      </c>
      <c r="O11412" t="s">
        <v>77</v>
      </c>
      <c r="P11412" t="s">
        <v>38</v>
      </c>
      <c r="Q11412">
        <v>42222.65</v>
      </c>
    </row>
    <row r="11413" spans="1:17" x14ac:dyDescent="0.3">
      <c r="A11413">
        <v>12415</v>
      </c>
      <c r="B11413">
        <v>104934.48</v>
      </c>
      <c r="C11413">
        <v>178317.82</v>
      </c>
      <c r="D11413">
        <v>72885.47</v>
      </c>
      <c r="E11413">
        <v>179960.17</v>
      </c>
      <c r="F11413">
        <v>659807.31999999995</v>
      </c>
      <c r="G11413">
        <v>64442.13</v>
      </c>
      <c r="H11413" t="b">
        <v>1</v>
      </c>
      <c r="I11413">
        <v>61506.8</v>
      </c>
      <c r="J11413" t="s">
        <v>45</v>
      </c>
      <c r="K11413" t="s">
        <v>46</v>
      </c>
      <c r="L11413">
        <v>568189.18999999994</v>
      </c>
      <c r="M11413" t="b">
        <v>1</v>
      </c>
      <c r="N11413" t="b">
        <v>0</v>
      </c>
      <c r="O11413" t="s">
        <v>47</v>
      </c>
      <c r="P11413" t="s">
        <v>55</v>
      </c>
      <c r="Q11413">
        <v>46765.67</v>
      </c>
    </row>
    <row r="11414" spans="1:17" x14ac:dyDescent="0.3">
      <c r="A11414">
        <v>12416</v>
      </c>
      <c r="B11414">
        <v>189608.79</v>
      </c>
      <c r="C11414">
        <v>199971.3</v>
      </c>
      <c r="D11414">
        <v>14912.65</v>
      </c>
      <c r="E11414">
        <v>145302.65</v>
      </c>
      <c r="F11414">
        <v>832315.95</v>
      </c>
      <c r="G11414">
        <v>435860.91</v>
      </c>
      <c r="H11414" t="b">
        <v>1</v>
      </c>
      <c r="I11414">
        <v>282322.34999999998</v>
      </c>
      <c r="J11414" t="s">
        <v>61</v>
      </c>
      <c r="K11414" t="s">
        <v>36</v>
      </c>
      <c r="L11414">
        <v>831695.43</v>
      </c>
      <c r="M11414" t="b">
        <v>0</v>
      </c>
      <c r="N11414" t="b">
        <v>0</v>
      </c>
      <c r="O11414" t="s">
        <v>69</v>
      </c>
      <c r="P11414" t="s">
        <v>55</v>
      </c>
      <c r="Q11414">
        <v>28672.11</v>
      </c>
    </row>
    <row r="11415" spans="1:17" x14ac:dyDescent="0.3">
      <c r="A11415">
        <v>12417</v>
      </c>
      <c r="B11415">
        <v>260895.54</v>
      </c>
      <c r="C11415">
        <v>117571.63</v>
      </c>
      <c r="D11415">
        <v>242422.47</v>
      </c>
      <c r="E11415">
        <v>116812.32</v>
      </c>
      <c r="F11415">
        <v>893988.01</v>
      </c>
      <c r="G11415">
        <v>414975.17</v>
      </c>
      <c r="H11415" t="b">
        <v>1</v>
      </c>
      <c r="I11415">
        <v>137222.22</v>
      </c>
      <c r="J11415" t="s">
        <v>61</v>
      </c>
      <c r="K11415" t="s">
        <v>36</v>
      </c>
      <c r="L11415">
        <v>447209.02</v>
      </c>
      <c r="M11415" t="b">
        <v>0</v>
      </c>
      <c r="N11415" t="b">
        <v>0</v>
      </c>
      <c r="O11415" t="s">
        <v>47</v>
      </c>
      <c r="P11415" t="s">
        <v>38</v>
      </c>
      <c r="Q11415">
        <v>36771.360000000001</v>
      </c>
    </row>
    <row r="11416" spans="1:17" x14ac:dyDescent="0.3">
      <c r="A11416">
        <v>12418</v>
      </c>
      <c r="B11416">
        <v>175105.67</v>
      </c>
      <c r="C11416">
        <v>136115.81</v>
      </c>
      <c r="D11416">
        <v>238769.01</v>
      </c>
      <c r="E11416">
        <v>47362.95</v>
      </c>
      <c r="F11416">
        <v>394906.37</v>
      </c>
      <c r="G11416">
        <v>508563.1</v>
      </c>
      <c r="H11416" t="b">
        <v>1</v>
      </c>
      <c r="I11416">
        <v>437000.25</v>
      </c>
      <c r="J11416" t="s">
        <v>35</v>
      </c>
      <c r="K11416" t="s">
        <v>65</v>
      </c>
      <c r="L11416">
        <v>675660.51</v>
      </c>
      <c r="M11416" t="b">
        <v>1</v>
      </c>
      <c r="N11416" t="b">
        <v>1</v>
      </c>
      <c r="O11416" t="s">
        <v>77</v>
      </c>
      <c r="P11416" t="s">
        <v>38</v>
      </c>
      <c r="Q11416">
        <v>3195.41</v>
      </c>
    </row>
    <row r="11417" spans="1:17" x14ac:dyDescent="0.3">
      <c r="A11417">
        <v>12419</v>
      </c>
      <c r="B11417">
        <v>478064.63</v>
      </c>
      <c r="C11417">
        <v>132030.67000000001</v>
      </c>
      <c r="D11417">
        <v>14034.98</v>
      </c>
      <c r="E11417">
        <v>80966.19</v>
      </c>
      <c r="F11417">
        <v>614459.06000000006</v>
      </c>
      <c r="G11417">
        <v>607346.93999999994</v>
      </c>
      <c r="H11417" t="b">
        <v>0</v>
      </c>
      <c r="I11417">
        <v>483890.04</v>
      </c>
      <c r="J11417" t="s">
        <v>52</v>
      </c>
      <c r="K11417" t="s">
        <v>65</v>
      </c>
      <c r="L11417">
        <v>521044.38</v>
      </c>
      <c r="M11417" t="b">
        <v>0</v>
      </c>
      <c r="N11417" t="b">
        <v>0</v>
      </c>
      <c r="O11417" t="s">
        <v>77</v>
      </c>
      <c r="P11417" t="s">
        <v>55</v>
      </c>
      <c r="Q11417">
        <v>22966.47</v>
      </c>
    </row>
    <row r="11418" spans="1:17" x14ac:dyDescent="0.3">
      <c r="A11418">
        <v>12420</v>
      </c>
      <c r="B11418">
        <v>405350.11</v>
      </c>
      <c r="C11418">
        <v>140531.72</v>
      </c>
      <c r="D11418">
        <v>30769.23</v>
      </c>
      <c r="E11418">
        <v>99666.71</v>
      </c>
      <c r="F11418">
        <v>415382.02</v>
      </c>
      <c r="G11418">
        <v>274421.95</v>
      </c>
      <c r="H11418" t="b">
        <v>1</v>
      </c>
      <c r="I11418">
        <v>385385.05</v>
      </c>
      <c r="J11418" t="s">
        <v>61</v>
      </c>
      <c r="K11418" t="s">
        <v>36</v>
      </c>
      <c r="L11418">
        <v>913499.31</v>
      </c>
      <c r="M11418" t="b">
        <v>0</v>
      </c>
      <c r="N11418" t="b">
        <v>1</v>
      </c>
      <c r="O11418" t="s">
        <v>69</v>
      </c>
      <c r="P11418" t="s">
        <v>48</v>
      </c>
      <c r="Q11418">
        <v>25522.45</v>
      </c>
    </row>
    <row r="11419" spans="1:17" x14ac:dyDescent="0.3">
      <c r="A11419">
        <v>12421</v>
      </c>
      <c r="B11419">
        <v>401486.32</v>
      </c>
      <c r="C11419">
        <v>53016.51</v>
      </c>
      <c r="D11419">
        <v>277227.96999999997</v>
      </c>
      <c r="E11419">
        <v>228940.74</v>
      </c>
      <c r="F11419">
        <v>806059.45</v>
      </c>
      <c r="G11419">
        <v>406291.85</v>
      </c>
      <c r="H11419" t="b">
        <v>1</v>
      </c>
      <c r="I11419">
        <v>34838.050000000003</v>
      </c>
      <c r="J11419" t="s">
        <v>35</v>
      </c>
      <c r="K11419" t="s">
        <v>65</v>
      </c>
      <c r="L11419">
        <v>517349.46</v>
      </c>
      <c r="M11419" t="b">
        <v>0</v>
      </c>
      <c r="N11419" t="b">
        <v>0</v>
      </c>
      <c r="O11419" t="s">
        <v>37</v>
      </c>
      <c r="P11419" t="s">
        <v>48</v>
      </c>
      <c r="Q11419">
        <v>41730.199999999997</v>
      </c>
    </row>
    <row r="11420" spans="1:17" x14ac:dyDescent="0.3">
      <c r="A11420">
        <v>12422</v>
      </c>
      <c r="B11420">
        <v>186941.6</v>
      </c>
      <c r="C11420">
        <v>36084.51</v>
      </c>
      <c r="D11420">
        <v>272514.59000000003</v>
      </c>
      <c r="E11420">
        <v>166174.26999999999</v>
      </c>
      <c r="F11420">
        <v>19008.509999999998</v>
      </c>
      <c r="G11420">
        <v>323672.19</v>
      </c>
      <c r="H11420" t="b">
        <v>0</v>
      </c>
      <c r="I11420">
        <v>237215.73</v>
      </c>
      <c r="J11420" t="s">
        <v>35</v>
      </c>
      <c r="K11420" t="s">
        <v>65</v>
      </c>
      <c r="L11420">
        <v>235479.67999999999</v>
      </c>
      <c r="M11420" t="b">
        <v>0</v>
      </c>
      <c r="N11420" t="b">
        <v>0</v>
      </c>
      <c r="O11420" t="s">
        <v>47</v>
      </c>
      <c r="P11420" t="s">
        <v>38</v>
      </c>
      <c r="Q11420">
        <v>46881.72</v>
      </c>
    </row>
    <row r="11421" spans="1:17" x14ac:dyDescent="0.3">
      <c r="A11421">
        <v>12423</v>
      </c>
      <c r="B11421">
        <v>379870.86</v>
      </c>
      <c r="C11421">
        <v>84448.49</v>
      </c>
      <c r="D11421">
        <v>161445.10999999999</v>
      </c>
      <c r="E11421">
        <v>137573.26999999999</v>
      </c>
      <c r="F11421">
        <v>324007.34000000003</v>
      </c>
      <c r="G11421">
        <v>36420.129999999997</v>
      </c>
      <c r="H11421" t="b">
        <v>0</v>
      </c>
      <c r="I11421">
        <v>233347.65</v>
      </c>
      <c r="J11421" t="s">
        <v>45</v>
      </c>
      <c r="K11421" t="s">
        <v>36</v>
      </c>
      <c r="L11421">
        <v>171042.86</v>
      </c>
      <c r="M11421" t="b">
        <v>1</v>
      </c>
      <c r="N11421" t="b">
        <v>1</v>
      </c>
      <c r="O11421" t="s">
        <v>37</v>
      </c>
      <c r="P11421" t="s">
        <v>48</v>
      </c>
      <c r="Q11421">
        <v>10681.85</v>
      </c>
    </row>
    <row r="11422" spans="1:17" x14ac:dyDescent="0.3">
      <c r="A11422">
        <v>12424</v>
      </c>
      <c r="B11422">
        <v>310885.8</v>
      </c>
      <c r="C11422">
        <v>95849.06</v>
      </c>
      <c r="D11422">
        <v>257697.06</v>
      </c>
      <c r="E11422">
        <v>129965.4</v>
      </c>
      <c r="F11422">
        <v>823952.3</v>
      </c>
      <c r="G11422">
        <v>186918.1</v>
      </c>
      <c r="H11422" t="b">
        <v>1</v>
      </c>
      <c r="I11422">
        <v>255303.27</v>
      </c>
      <c r="J11422" t="s">
        <v>61</v>
      </c>
      <c r="K11422" t="s">
        <v>46</v>
      </c>
      <c r="L11422">
        <v>829479.08</v>
      </c>
      <c r="M11422" t="b">
        <v>1</v>
      </c>
      <c r="N11422" t="b">
        <v>0</v>
      </c>
      <c r="O11422" t="s">
        <v>47</v>
      </c>
      <c r="P11422" t="s">
        <v>38</v>
      </c>
      <c r="Q11422">
        <v>31911.91</v>
      </c>
    </row>
    <row r="11423" spans="1:17" x14ac:dyDescent="0.3">
      <c r="A11423">
        <v>12425</v>
      </c>
      <c r="B11423">
        <v>193855.07</v>
      </c>
      <c r="C11423">
        <v>153844.07999999999</v>
      </c>
      <c r="D11423">
        <v>96455.64</v>
      </c>
      <c r="E11423">
        <v>165632.38</v>
      </c>
      <c r="F11423">
        <v>486407.27</v>
      </c>
      <c r="G11423">
        <v>679375.46</v>
      </c>
      <c r="H11423" t="b">
        <v>0</v>
      </c>
      <c r="I11423">
        <v>336521.57</v>
      </c>
      <c r="J11423" t="s">
        <v>52</v>
      </c>
      <c r="K11423" t="s">
        <v>65</v>
      </c>
      <c r="L11423">
        <v>337900.61</v>
      </c>
      <c r="M11423" t="b">
        <v>0</v>
      </c>
      <c r="N11423" t="b">
        <v>0</v>
      </c>
      <c r="O11423" t="s">
        <v>47</v>
      </c>
      <c r="P11423" t="s">
        <v>55</v>
      </c>
      <c r="Q11423">
        <v>21274.55</v>
      </c>
    </row>
    <row r="11424" spans="1:17" x14ac:dyDescent="0.3">
      <c r="A11424">
        <v>12426</v>
      </c>
      <c r="B11424">
        <v>161057.16</v>
      </c>
      <c r="C11424">
        <v>126431.41</v>
      </c>
      <c r="D11424">
        <v>54880.3</v>
      </c>
      <c r="E11424">
        <v>61218.3</v>
      </c>
      <c r="F11424">
        <v>872332.25</v>
      </c>
      <c r="G11424">
        <v>415148.18</v>
      </c>
      <c r="H11424" t="b">
        <v>0</v>
      </c>
      <c r="I11424">
        <v>61979.93</v>
      </c>
      <c r="J11424" t="s">
        <v>52</v>
      </c>
      <c r="K11424" t="s">
        <v>36</v>
      </c>
      <c r="L11424">
        <v>221027.32</v>
      </c>
      <c r="M11424" t="b">
        <v>0</v>
      </c>
      <c r="N11424" t="b">
        <v>0</v>
      </c>
      <c r="O11424" t="s">
        <v>77</v>
      </c>
      <c r="P11424" t="s">
        <v>48</v>
      </c>
      <c r="Q11424">
        <v>26627.11</v>
      </c>
    </row>
    <row r="11425" spans="1:17" x14ac:dyDescent="0.3">
      <c r="A11425">
        <v>12427</v>
      </c>
      <c r="B11425">
        <v>396529.3</v>
      </c>
      <c r="C11425">
        <v>112693.64</v>
      </c>
      <c r="D11425">
        <v>293056.14</v>
      </c>
      <c r="E11425">
        <v>109900.17</v>
      </c>
      <c r="F11425">
        <v>763720.98</v>
      </c>
      <c r="G11425">
        <v>494815.4</v>
      </c>
      <c r="H11425" t="b">
        <v>1</v>
      </c>
      <c r="I11425">
        <v>342195.59</v>
      </c>
      <c r="J11425" t="s">
        <v>45</v>
      </c>
      <c r="K11425" t="s">
        <v>46</v>
      </c>
      <c r="L11425">
        <v>232787.01</v>
      </c>
      <c r="M11425" t="b">
        <v>1</v>
      </c>
      <c r="N11425" t="b">
        <v>0</v>
      </c>
      <c r="O11425" t="s">
        <v>37</v>
      </c>
      <c r="P11425" t="s">
        <v>55</v>
      </c>
      <c r="Q11425">
        <v>8791.09</v>
      </c>
    </row>
    <row r="11426" spans="1:17" x14ac:dyDescent="0.3">
      <c r="A11426">
        <v>12428</v>
      </c>
      <c r="B11426">
        <v>302432</v>
      </c>
      <c r="C11426">
        <v>102205.16</v>
      </c>
      <c r="D11426">
        <v>177627.49</v>
      </c>
      <c r="E11426">
        <v>143280.41</v>
      </c>
      <c r="F11426">
        <v>663185.53</v>
      </c>
      <c r="G11426">
        <v>536911.43999999994</v>
      </c>
      <c r="H11426" t="b">
        <v>0</v>
      </c>
      <c r="I11426">
        <v>398514.3</v>
      </c>
      <c r="J11426" t="s">
        <v>35</v>
      </c>
      <c r="K11426" t="s">
        <v>46</v>
      </c>
      <c r="L11426">
        <v>841210.19</v>
      </c>
      <c r="M11426" t="b">
        <v>1</v>
      </c>
      <c r="N11426" t="b">
        <v>1</v>
      </c>
      <c r="O11426" t="s">
        <v>77</v>
      </c>
      <c r="P11426" t="s">
        <v>38</v>
      </c>
      <c r="Q11426">
        <v>22209.7</v>
      </c>
    </row>
    <row r="11427" spans="1:17" x14ac:dyDescent="0.3">
      <c r="A11427">
        <v>12429</v>
      </c>
      <c r="B11427">
        <v>28127.74</v>
      </c>
      <c r="C11427">
        <v>48498.33</v>
      </c>
      <c r="D11427">
        <v>95922.53</v>
      </c>
      <c r="E11427">
        <v>95090.72</v>
      </c>
      <c r="F11427">
        <v>122311.03999999999</v>
      </c>
      <c r="G11427">
        <v>716221.26</v>
      </c>
      <c r="H11427" t="b">
        <v>0</v>
      </c>
      <c r="I11427">
        <v>109821.23</v>
      </c>
      <c r="J11427" t="s">
        <v>52</v>
      </c>
      <c r="K11427" t="s">
        <v>36</v>
      </c>
      <c r="L11427">
        <v>51709.58</v>
      </c>
      <c r="M11427" t="b">
        <v>0</v>
      </c>
      <c r="N11427" t="b">
        <v>1</v>
      </c>
      <c r="O11427" t="s">
        <v>47</v>
      </c>
      <c r="P11427" t="s">
        <v>48</v>
      </c>
      <c r="Q11427">
        <v>25309.39</v>
      </c>
    </row>
    <row r="11428" spans="1:17" x14ac:dyDescent="0.3">
      <c r="A11428">
        <v>12430</v>
      </c>
      <c r="B11428">
        <v>20632.53</v>
      </c>
      <c r="C11428">
        <v>77695.210000000006</v>
      </c>
      <c r="D11428">
        <v>160032.10999999999</v>
      </c>
      <c r="E11428">
        <v>17767.990000000002</v>
      </c>
      <c r="F11428">
        <v>23247.03</v>
      </c>
      <c r="G11428">
        <v>357151.85</v>
      </c>
      <c r="H11428" t="b">
        <v>0</v>
      </c>
      <c r="I11428">
        <v>225295.69</v>
      </c>
      <c r="J11428" t="s">
        <v>35</v>
      </c>
      <c r="K11428" t="s">
        <v>36</v>
      </c>
      <c r="L11428">
        <v>23898.48</v>
      </c>
      <c r="M11428" t="b">
        <v>0</v>
      </c>
      <c r="N11428" t="b">
        <v>0</v>
      </c>
      <c r="O11428" t="s">
        <v>69</v>
      </c>
      <c r="P11428" t="s">
        <v>38</v>
      </c>
      <c r="Q11428">
        <v>9790.75</v>
      </c>
    </row>
    <row r="11429" spans="1:17" x14ac:dyDescent="0.3">
      <c r="A11429">
        <v>12431</v>
      </c>
      <c r="B11429">
        <v>422565.63</v>
      </c>
      <c r="C11429">
        <v>26329.57</v>
      </c>
      <c r="D11429">
        <v>184334.96</v>
      </c>
      <c r="E11429">
        <v>109999.51</v>
      </c>
      <c r="F11429">
        <v>457066.58</v>
      </c>
      <c r="G11429">
        <v>731134.8</v>
      </c>
      <c r="H11429" t="b">
        <v>0</v>
      </c>
      <c r="I11429">
        <v>21002.81</v>
      </c>
      <c r="J11429" t="s">
        <v>61</v>
      </c>
      <c r="K11429" t="s">
        <v>46</v>
      </c>
      <c r="L11429">
        <v>436581.29</v>
      </c>
      <c r="M11429" t="b">
        <v>0</v>
      </c>
      <c r="N11429" t="b">
        <v>1</v>
      </c>
      <c r="O11429" t="s">
        <v>69</v>
      </c>
      <c r="P11429" t="s">
        <v>48</v>
      </c>
      <c r="Q11429">
        <v>32013.42</v>
      </c>
    </row>
    <row r="11430" spans="1:17" x14ac:dyDescent="0.3">
      <c r="A11430">
        <v>12432</v>
      </c>
      <c r="B11430">
        <v>54011.41</v>
      </c>
      <c r="C11430">
        <v>17836.900000000001</v>
      </c>
      <c r="D11430">
        <v>106054.03</v>
      </c>
      <c r="E11430">
        <v>39062.21</v>
      </c>
      <c r="F11430">
        <v>94214.720000000001</v>
      </c>
      <c r="G11430">
        <v>794017.91</v>
      </c>
      <c r="H11430" t="b">
        <v>1</v>
      </c>
      <c r="I11430">
        <v>37166.230000000003</v>
      </c>
      <c r="J11430" t="s">
        <v>52</v>
      </c>
      <c r="K11430" t="s">
        <v>65</v>
      </c>
      <c r="L11430">
        <v>71856.289999999994</v>
      </c>
      <c r="M11430" t="b">
        <v>0</v>
      </c>
      <c r="N11430" t="b">
        <v>0</v>
      </c>
      <c r="O11430" t="s">
        <v>47</v>
      </c>
      <c r="P11430" t="s">
        <v>55</v>
      </c>
      <c r="Q11430">
        <v>44817.919999999998</v>
      </c>
    </row>
    <row r="11431" spans="1:17" x14ac:dyDescent="0.3">
      <c r="A11431">
        <v>12433</v>
      </c>
      <c r="B11431">
        <v>264487.27</v>
      </c>
      <c r="C11431">
        <v>7575.09</v>
      </c>
      <c r="D11431">
        <v>232430.6</v>
      </c>
      <c r="E11431">
        <v>197079.74</v>
      </c>
      <c r="F11431">
        <v>679847.48</v>
      </c>
      <c r="G11431">
        <v>585862.84</v>
      </c>
      <c r="H11431" t="b">
        <v>1</v>
      </c>
      <c r="I11431">
        <v>244371.96</v>
      </c>
      <c r="J11431" t="s">
        <v>61</v>
      </c>
      <c r="K11431" t="s">
        <v>36</v>
      </c>
      <c r="L11431">
        <v>496165.45</v>
      </c>
      <c r="M11431" t="b">
        <v>1</v>
      </c>
      <c r="N11431" t="b">
        <v>1</v>
      </c>
      <c r="O11431" t="s">
        <v>47</v>
      </c>
      <c r="P11431" t="s">
        <v>48</v>
      </c>
      <c r="Q11431">
        <v>11331.85</v>
      </c>
    </row>
    <row r="11432" spans="1:17" x14ac:dyDescent="0.3">
      <c r="A11432">
        <v>12434</v>
      </c>
      <c r="B11432">
        <v>308245.27</v>
      </c>
      <c r="C11432">
        <v>22090.45</v>
      </c>
      <c r="D11432">
        <v>21580</v>
      </c>
      <c r="E11432">
        <v>128843.42</v>
      </c>
      <c r="F11432">
        <v>695421.62</v>
      </c>
      <c r="G11432">
        <v>626721.6</v>
      </c>
      <c r="H11432" t="b">
        <v>1</v>
      </c>
      <c r="I11432">
        <v>409292.47</v>
      </c>
      <c r="J11432" t="s">
        <v>61</v>
      </c>
      <c r="K11432" t="s">
        <v>36</v>
      </c>
      <c r="L11432">
        <v>220946.67</v>
      </c>
      <c r="M11432" t="b">
        <v>0</v>
      </c>
      <c r="N11432" t="b">
        <v>1</v>
      </c>
      <c r="O11432" t="s">
        <v>47</v>
      </c>
      <c r="P11432" t="s">
        <v>48</v>
      </c>
      <c r="Q11432">
        <v>40275.86</v>
      </c>
    </row>
    <row r="11433" spans="1:17" x14ac:dyDescent="0.3">
      <c r="A11433">
        <v>12435</v>
      </c>
      <c r="B11433">
        <v>458821.44</v>
      </c>
      <c r="C11433">
        <v>121008.22</v>
      </c>
      <c r="D11433">
        <v>80011.460000000006</v>
      </c>
      <c r="E11433">
        <v>241775.75</v>
      </c>
      <c r="F11433">
        <v>812386.21</v>
      </c>
      <c r="G11433">
        <v>766083.46</v>
      </c>
      <c r="H11433" t="b">
        <v>1</v>
      </c>
      <c r="I11433">
        <v>126148.98</v>
      </c>
      <c r="J11433" t="s">
        <v>61</v>
      </c>
      <c r="K11433" t="s">
        <v>36</v>
      </c>
      <c r="L11433">
        <v>454557.94</v>
      </c>
      <c r="M11433" t="b">
        <v>0</v>
      </c>
      <c r="N11433" t="b">
        <v>0</v>
      </c>
      <c r="O11433" t="s">
        <v>47</v>
      </c>
      <c r="P11433" t="s">
        <v>48</v>
      </c>
      <c r="Q11433">
        <v>31073.34</v>
      </c>
    </row>
    <row r="11434" spans="1:17" x14ac:dyDescent="0.3">
      <c r="A11434">
        <v>12436</v>
      </c>
      <c r="B11434">
        <v>262117.92</v>
      </c>
      <c r="C11434">
        <v>194447.16</v>
      </c>
      <c r="D11434">
        <v>100517.52</v>
      </c>
      <c r="E11434">
        <v>94759.94</v>
      </c>
      <c r="F11434">
        <v>135321.20000000001</v>
      </c>
      <c r="G11434">
        <v>435011.23</v>
      </c>
      <c r="H11434" t="b">
        <v>1</v>
      </c>
      <c r="I11434">
        <v>273119.44</v>
      </c>
      <c r="J11434" t="s">
        <v>61</v>
      </c>
      <c r="K11434" t="s">
        <v>36</v>
      </c>
      <c r="L11434">
        <v>16604.099999999999</v>
      </c>
      <c r="M11434" t="b">
        <v>1</v>
      </c>
      <c r="N11434" t="b">
        <v>1</v>
      </c>
      <c r="O11434" t="s">
        <v>37</v>
      </c>
      <c r="P11434" t="s">
        <v>38</v>
      </c>
      <c r="Q11434">
        <v>30071.43</v>
      </c>
    </row>
    <row r="11435" spans="1:17" x14ac:dyDescent="0.3">
      <c r="A11435">
        <v>12437</v>
      </c>
      <c r="B11435">
        <v>105074.11</v>
      </c>
      <c r="C11435">
        <v>10592.69</v>
      </c>
      <c r="D11435">
        <v>219823.91</v>
      </c>
      <c r="E11435">
        <v>70016.429999999993</v>
      </c>
      <c r="F11435">
        <v>16873.259999999998</v>
      </c>
      <c r="G11435">
        <v>408491.42</v>
      </c>
      <c r="H11435" t="b">
        <v>1</v>
      </c>
      <c r="I11435">
        <v>49874.64</v>
      </c>
      <c r="J11435" t="s">
        <v>61</v>
      </c>
      <c r="K11435" t="s">
        <v>46</v>
      </c>
      <c r="L11435">
        <v>447572.86</v>
      </c>
      <c r="M11435" t="b">
        <v>1</v>
      </c>
      <c r="N11435" t="b">
        <v>1</v>
      </c>
      <c r="O11435" t="s">
        <v>37</v>
      </c>
      <c r="P11435" t="s">
        <v>55</v>
      </c>
      <c r="Q11435">
        <v>44599.27</v>
      </c>
    </row>
    <row r="11436" spans="1:17" x14ac:dyDescent="0.3">
      <c r="A11436">
        <v>12438</v>
      </c>
      <c r="B11436">
        <v>137728.56</v>
      </c>
      <c r="C11436">
        <v>157725.46</v>
      </c>
      <c r="D11436">
        <v>240975.55</v>
      </c>
      <c r="E11436">
        <v>249409.33</v>
      </c>
      <c r="F11436">
        <v>103111.89</v>
      </c>
      <c r="G11436">
        <v>10629.44</v>
      </c>
      <c r="H11436" t="b">
        <v>0</v>
      </c>
      <c r="I11436">
        <v>387441.5</v>
      </c>
      <c r="J11436" t="s">
        <v>45</v>
      </c>
      <c r="K11436" t="s">
        <v>46</v>
      </c>
      <c r="L11436">
        <v>281715.39</v>
      </c>
      <c r="M11436" t="b">
        <v>1</v>
      </c>
      <c r="N11436" t="b">
        <v>1</v>
      </c>
      <c r="O11436" t="s">
        <v>47</v>
      </c>
      <c r="P11436" t="s">
        <v>55</v>
      </c>
      <c r="Q11436">
        <v>25617.62</v>
      </c>
    </row>
    <row r="11437" spans="1:17" x14ac:dyDescent="0.3">
      <c r="A11437">
        <v>12439</v>
      </c>
      <c r="B11437">
        <v>33939.449999999997</v>
      </c>
      <c r="C11437">
        <v>134734.48000000001</v>
      </c>
      <c r="D11437">
        <v>191270.67</v>
      </c>
      <c r="E11437">
        <v>84188.06</v>
      </c>
      <c r="F11437">
        <v>425430.12</v>
      </c>
      <c r="G11437">
        <v>204829.5</v>
      </c>
      <c r="H11437" t="b">
        <v>1</v>
      </c>
      <c r="I11437">
        <v>475868.31</v>
      </c>
      <c r="J11437" t="s">
        <v>61</v>
      </c>
      <c r="K11437" t="s">
        <v>36</v>
      </c>
      <c r="L11437">
        <v>954101.09</v>
      </c>
      <c r="M11437" t="b">
        <v>0</v>
      </c>
      <c r="N11437" t="b">
        <v>1</v>
      </c>
      <c r="O11437" t="s">
        <v>37</v>
      </c>
      <c r="P11437" t="s">
        <v>48</v>
      </c>
      <c r="Q11437">
        <v>3229.98</v>
      </c>
    </row>
    <row r="11438" spans="1:17" x14ac:dyDescent="0.3">
      <c r="A11438">
        <v>12440</v>
      </c>
      <c r="B11438">
        <v>118808.11</v>
      </c>
      <c r="C11438">
        <v>172455.63</v>
      </c>
      <c r="D11438">
        <v>106152.39</v>
      </c>
      <c r="E11438">
        <v>102881.76</v>
      </c>
      <c r="F11438">
        <v>74831.600000000006</v>
      </c>
      <c r="G11438">
        <v>451194.79</v>
      </c>
      <c r="H11438" t="b">
        <v>1</v>
      </c>
      <c r="I11438">
        <v>163601.70000000001</v>
      </c>
      <c r="J11438" t="s">
        <v>35</v>
      </c>
      <c r="K11438" t="s">
        <v>65</v>
      </c>
      <c r="L11438">
        <v>698021.67</v>
      </c>
      <c r="M11438" t="b">
        <v>1</v>
      </c>
      <c r="N11438" t="b">
        <v>1</v>
      </c>
      <c r="O11438" t="s">
        <v>69</v>
      </c>
      <c r="P11438" t="s">
        <v>48</v>
      </c>
      <c r="Q11438">
        <v>35404.22</v>
      </c>
    </row>
    <row r="11439" spans="1:17" x14ac:dyDescent="0.3">
      <c r="A11439">
        <v>12441</v>
      </c>
      <c r="B11439">
        <v>409418.71</v>
      </c>
      <c r="C11439">
        <v>189342.19</v>
      </c>
      <c r="D11439">
        <v>85855.5</v>
      </c>
      <c r="E11439">
        <v>7392.32</v>
      </c>
      <c r="F11439">
        <v>358723.63</v>
      </c>
      <c r="G11439">
        <v>775163.19</v>
      </c>
      <c r="H11439" t="b">
        <v>0</v>
      </c>
      <c r="I11439">
        <v>437786.23</v>
      </c>
      <c r="J11439" t="s">
        <v>61</v>
      </c>
      <c r="K11439" t="s">
        <v>46</v>
      </c>
      <c r="L11439">
        <v>32368.94</v>
      </c>
      <c r="M11439" t="b">
        <v>0</v>
      </c>
      <c r="N11439" t="b">
        <v>1</v>
      </c>
      <c r="O11439" t="s">
        <v>37</v>
      </c>
      <c r="P11439" t="s">
        <v>38</v>
      </c>
      <c r="Q11439">
        <v>35523.07</v>
      </c>
    </row>
    <row r="11440" spans="1:17" x14ac:dyDescent="0.3">
      <c r="A11440">
        <v>12442</v>
      </c>
      <c r="B11440">
        <v>380870.52</v>
      </c>
      <c r="C11440">
        <v>163532.54</v>
      </c>
      <c r="D11440">
        <v>125125.99</v>
      </c>
      <c r="E11440">
        <v>56841.19</v>
      </c>
      <c r="F11440">
        <v>494394.65</v>
      </c>
      <c r="G11440">
        <v>316995.26</v>
      </c>
      <c r="H11440" t="b">
        <v>1</v>
      </c>
      <c r="I11440">
        <v>37661.599999999999</v>
      </c>
      <c r="J11440" t="s">
        <v>45</v>
      </c>
      <c r="K11440" t="s">
        <v>65</v>
      </c>
      <c r="L11440">
        <v>573213.47</v>
      </c>
      <c r="M11440" t="b">
        <v>1</v>
      </c>
      <c r="N11440" t="b">
        <v>1</v>
      </c>
      <c r="O11440" t="s">
        <v>77</v>
      </c>
      <c r="P11440" t="s">
        <v>48</v>
      </c>
      <c r="Q11440">
        <v>32242.34</v>
      </c>
    </row>
    <row r="11441" spans="1:17" x14ac:dyDescent="0.3">
      <c r="A11441">
        <v>12443</v>
      </c>
      <c r="B11441">
        <v>50152.01</v>
      </c>
      <c r="C11441">
        <v>160564.46</v>
      </c>
      <c r="D11441">
        <v>137394.69</v>
      </c>
      <c r="E11441">
        <v>195032.63</v>
      </c>
      <c r="F11441">
        <v>815979.58</v>
      </c>
      <c r="G11441">
        <v>717333.55</v>
      </c>
      <c r="H11441" t="b">
        <v>1</v>
      </c>
      <c r="I11441">
        <v>139697.17000000001</v>
      </c>
      <c r="J11441" t="s">
        <v>52</v>
      </c>
      <c r="K11441" t="s">
        <v>65</v>
      </c>
      <c r="L11441">
        <v>779399.84</v>
      </c>
      <c r="M11441" t="b">
        <v>0</v>
      </c>
      <c r="N11441" t="b">
        <v>1</v>
      </c>
      <c r="O11441" t="s">
        <v>77</v>
      </c>
      <c r="P11441" t="s">
        <v>48</v>
      </c>
      <c r="Q11441">
        <v>17544.509999999998</v>
      </c>
    </row>
    <row r="11442" spans="1:17" x14ac:dyDescent="0.3">
      <c r="A11442">
        <v>12444</v>
      </c>
      <c r="B11442">
        <v>245002.78</v>
      </c>
      <c r="C11442">
        <v>21820.45</v>
      </c>
      <c r="D11442">
        <v>182389.78</v>
      </c>
      <c r="E11442">
        <v>177867.1</v>
      </c>
      <c r="F11442">
        <v>78252.179999999993</v>
      </c>
      <c r="G11442">
        <v>154831.09</v>
      </c>
      <c r="H11442" t="b">
        <v>1</v>
      </c>
      <c r="I11442">
        <v>258785.36</v>
      </c>
      <c r="J11442" t="s">
        <v>45</v>
      </c>
      <c r="K11442" t="s">
        <v>36</v>
      </c>
      <c r="L11442">
        <v>427376.33</v>
      </c>
      <c r="M11442" t="b">
        <v>1</v>
      </c>
      <c r="N11442" t="b">
        <v>0</v>
      </c>
      <c r="O11442" t="s">
        <v>69</v>
      </c>
      <c r="P11442" t="s">
        <v>55</v>
      </c>
      <c r="Q11442">
        <v>6587.89</v>
      </c>
    </row>
    <row r="11443" spans="1:17" x14ac:dyDescent="0.3">
      <c r="A11443">
        <v>12445</v>
      </c>
      <c r="B11443">
        <v>157893.1</v>
      </c>
      <c r="C11443">
        <v>74991.38</v>
      </c>
      <c r="D11443">
        <v>206525.44</v>
      </c>
      <c r="E11443">
        <v>103238.61</v>
      </c>
      <c r="F11443">
        <v>966271.5</v>
      </c>
      <c r="G11443">
        <v>392014.08000000002</v>
      </c>
      <c r="H11443" t="b">
        <v>1</v>
      </c>
      <c r="I11443">
        <v>221880.82</v>
      </c>
      <c r="J11443" t="s">
        <v>45</v>
      </c>
      <c r="K11443" t="s">
        <v>46</v>
      </c>
      <c r="L11443">
        <v>979304.43</v>
      </c>
      <c r="M11443" t="b">
        <v>1</v>
      </c>
      <c r="N11443" t="b">
        <v>0</v>
      </c>
      <c r="O11443" t="s">
        <v>77</v>
      </c>
      <c r="P11443" t="s">
        <v>48</v>
      </c>
      <c r="Q11443">
        <v>42572.93</v>
      </c>
    </row>
    <row r="11444" spans="1:17" x14ac:dyDescent="0.3">
      <c r="A11444">
        <v>12446</v>
      </c>
      <c r="B11444">
        <v>328474.90000000002</v>
      </c>
      <c r="C11444">
        <v>125226.53</v>
      </c>
      <c r="D11444">
        <v>119648.24</v>
      </c>
      <c r="E11444">
        <v>230002.28</v>
      </c>
      <c r="F11444">
        <v>583613.35</v>
      </c>
      <c r="G11444">
        <v>268028.57</v>
      </c>
      <c r="H11444" t="b">
        <v>1</v>
      </c>
      <c r="I11444">
        <v>97883.96</v>
      </c>
      <c r="J11444" t="s">
        <v>45</v>
      </c>
      <c r="K11444" t="s">
        <v>65</v>
      </c>
      <c r="L11444">
        <v>754953.52</v>
      </c>
      <c r="M11444" t="b">
        <v>0</v>
      </c>
      <c r="N11444" t="b">
        <v>1</v>
      </c>
      <c r="O11444" t="s">
        <v>37</v>
      </c>
      <c r="P11444" t="s">
        <v>55</v>
      </c>
      <c r="Q11444">
        <v>30751.11</v>
      </c>
    </row>
    <row r="11445" spans="1:17" x14ac:dyDescent="0.3">
      <c r="A11445">
        <v>12447</v>
      </c>
      <c r="B11445">
        <v>481056.87</v>
      </c>
      <c r="C11445">
        <v>8327.6</v>
      </c>
      <c r="D11445">
        <v>44817.16</v>
      </c>
      <c r="E11445">
        <v>138106.9</v>
      </c>
      <c r="F11445">
        <v>914387.25</v>
      </c>
      <c r="G11445">
        <v>557850.4</v>
      </c>
      <c r="H11445" t="b">
        <v>0</v>
      </c>
      <c r="I11445">
        <v>404799</v>
      </c>
      <c r="J11445" t="s">
        <v>45</v>
      </c>
      <c r="K11445" t="s">
        <v>46</v>
      </c>
      <c r="L11445">
        <v>194216.57</v>
      </c>
      <c r="M11445" t="b">
        <v>0</v>
      </c>
      <c r="N11445" t="b">
        <v>1</v>
      </c>
      <c r="O11445" t="s">
        <v>69</v>
      </c>
      <c r="P11445" t="s">
        <v>48</v>
      </c>
      <c r="Q11445">
        <v>42868.32</v>
      </c>
    </row>
    <row r="11446" spans="1:17" x14ac:dyDescent="0.3">
      <c r="A11446">
        <v>12448</v>
      </c>
      <c r="B11446">
        <v>319036.51</v>
      </c>
      <c r="C11446">
        <v>97547.77</v>
      </c>
      <c r="D11446">
        <v>137447.59</v>
      </c>
      <c r="E11446">
        <v>159102.17000000001</v>
      </c>
      <c r="F11446">
        <v>788744.14</v>
      </c>
      <c r="G11446">
        <v>665038.9</v>
      </c>
      <c r="H11446" t="b">
        <v>1</v>
      </c>
      <c r="I11446">
        <v>92242.22</v>
      </c>
      <c r="J11446" t="s">
        <v>52</v>
      </c>
      <c r="K11446" t="s">
        <v>36</v>
      </c>
      <c r="L11446">
        <v>599229.16</v>
      </c>
      <c r="M11446" t="b">
        <v>0</v>
      </c>
      <c r="N11446" t="b">
        <v>1</v>
      </c>
      <c r="O11446" t="s">
        <v>77</v>
      </c>
      <c r="P11446" t="s">
        <v>48</v>
      </c>
      <c r="Q11446">
        <v>3707.98</v>
      </c>
    </row>
    <row r="11447" spans="1:17" x14ac:dyDescent="0.3">
      <c r="A11447">
        <v>12449</v>
      </c>
      <c r="B11447">
        <v>375392.78</v>
      </c>
      <c r="C11447">
        <v>6619.88</v>
      </c>
      <c r="D11447">
        <v>114857.9</v>
      </c>
      <c r="E11447">
        <v>201862.31</v>
      </c>
      <c r="F11447">
        <v>15544.51</v>
      </c>
      <c r="G11447">
        <v>7859.84</v>
      </c>
      <c r="H11447" t="b">
        <v>0</v>
      </c>
      <c r="I11447">
        <v>141143.35</v>
      </c>
      <c r="J11447" t="s">
        <v>35</v>
      </c>
      <c r="K11447" t="s">
        <v>65</v>
      </c>
      <c r="L11447">
        <v>73692.509999999995</v>
      </c>
      <c r="M11447" t="b">
        <v>1</v>
      </c>
      <c r="N11447" t="b">
        <v>1</v>
      </c>
      <c r="O11447" t="s">
        <v>69</v>
      </c>
      <c r="P11447" t="s">
        <v>48</v>
      </c>
      <c r="Q11447">
        <v>24032.35</v>
      </c>
    </row>
    <row r="11448" spans="1:17" x14ac:dyDescent="0.3">
      <c r="A11448">
        <v>12450</v>
      </c>
      <c r="B11448">
        <v>205082.81</v>
      </c>
      <c r="C11448">
        <v>149614.29</v>
      </c>
      <c r="D11448">
        <v>27324</v>
      </c>
      <c r="E11448">
        <v>177337.19</v>
      </c>
      <c r="F11448">
        <v>896248.3</v>
      </c>
      <c r="G11448">
        <v>35729.4</v>
      </c>
      <c r="H11448" t="b">
        <v>1</v>
      </c>
      <c r="I11448">
        <v>111325.48</v>
      </c>
      <c r="J11448" t="s">
        <v>52</v>
      </c>
      <c r="K11448" t="s">
        <v>46</v>
      </c>
      <c r="L11448">
        <v>63623.94</v>
      </c>
      <c r="M11448" t="b">
        <v>1</v>
      </c>
      <c r="N11448" t="b">
        <v>0</v>
      </c>
      <c r="O11448" t="s">
        <v>77</v>
      </c>
      <c r="P11448" t="s">
        <v>38</v>
      </c>
      <c r="Q11448">
        <v>6602.78</v>
      </c>
    </row>
    <row r="11449" spans="1:17" x14ac:dyDescent="0.3">
      <c r="A11449">
        <v>12451</v>
      </c>
      <c r="B11449">
        <v>26017.02</v>
      </c>
      <c r="C11449">
        <v>56807.37</v>
      </c>
      <c r="D11449">
        <v>69576.41</v>
      </c>
      <c r="E11449">
        <v>41580.730000000003</v>
      </c>
      <c r="F11449">
        <v>843208.46</v>
      </c>
      <c r="G11449">
        <v>459068.79</v>
      </c>
      <c r="H11449" t="b">
        <v>1</v>
      </c>
      <c r="I11449">
        <v>44241.21</v>
      </c>
      <c r="J11449" t="s">
        <v>45</v>
      </c>
      <c r="K11449" t="s">
        <v>46</v>
      </c>
      <c r="L11449">
        <v>764835.46</v>
      </c>
      <c r="M11449" t="b">
        <v>1</v>
      </c>
      <c r="N11449" t="b">
        <v>0</v>
      </c>
      <c r="O11449" t="s">
        <v>37</v>
      </c>
      <c r="P11449" t="s">
        <v>55</v>
      </c>
      <c r="Q11449">
        <v>20301.57</v>
      </c>
    </row>
    <row r="11450" spans="1:17" x14ac:dyDescent="0.3">
      <c r="A11450">
        <v>12452</v>
      </c>
      <c r="B11450">
        <v>214868.39</v>
      </c>
      <c r="C11450">
        <v>152215.81</v>
      </c>
      <c r="D11450">
        <v>130340.79</v>
      </c>
      <c r="E11450">
        <v>122144.43</v>
      </c>
      <c r="F11450">
        <v>987734.25</v>
      </c>
      <c r="G11450">
        <v>426594.47</v>
      </c>
      <c r="H11450" t="b">
        <v>0</v>
      </c>
      <c r="I11450">
        <v>109787.57</v>
      </c>
      <c r="J11450" t="s">
        <v>52</v>
      </c>
      <c r="K11450" t="s">
        <v>36</v>
      </c>
      <c r="L11450">
        <v>510201.28</v>
      </c>
      <c r="M11450" t="b">
        <v>1</v>
      </c>
      <c r="N11450" t="b">
        <v>1</v>
      </c>
      <c r="O11450" t="s">
        <v>77</v>
      </c>
      <c r="P11450" t="s">
        <v>38</v>
      </c>
      <c r="Q11450">
        <v>24572.54</v>
      </c>
    </row>
    <row r="11451" spans="1:17" x14ac:dyDescent="0.3">
      <c r="A11451">
        <v>12453</v>
      </c>
      <c r="B11451">
        <v>260289.84</v>
      </c>
      <c r="C11451">
        <v>98612.51</v>
      </c>
      <c r="D11451">
        <v>170405.62</v>
      </c>
      <c r="E11451">
        <v>152859.21</v>
      </c>
      <c r="F11451">
        <v>136851.67000000001</v>
      </c>
      <c r="G11451">
        <v>463498.56</v>
      </c>
      <c r="H11451" t="b">
        <v>0</v>
      </c>
      <c r="I11451">
        <v>131147.72</v>
      </c>
      <c r="J11451" t="s">
        <v>61</v>
      </c>
      <c r="K11451" t="s">
        <v>65</v>
      </c>
      <c r="L11451">
        <v>394162.49</v>
      </c>
      <c r="M11451" t="b">
        <v>0</v>
      </c>
      <c r="N11451" t="b">
        <v>1</v>
      </c>
      <c r="O11451" t="s">
        <v>77</v>
      </c>
      <c r="P11451" t="s">
        <v>55</v>
      </c>
      <c r="Q11451">
        <v>19828.16</v>
      </c>
    </row>
    <row r="11452" spans="1:17" x14ac:dyDescent="0.3">
      <c r="A11452">
        <v>12454</v>
      </c>
      <c r="B11452">
        <v>251413.18</v>
      </c>
      <c r="C11452">
        <v>26058.65</v>
      </c>
      <c r="D11452">
        <v>167942.48</v>
      </c>
      <c r="E11452">
        <v>17476.8</v>
      </c>
      <c r="F11452">
        <v>789574.11</v>
      </c>
      <c r="G11452">
        <v>79717.72</v>
      </c>
      <c r="H11452" t="b">
        <v>0</v>
      </c>
      <c r="I11452">
        <v>105662.19</v>
      </c>
      <c r="J11452" t="s">
        <v>61</v>
      </c>
      <c r="K11452" t="s">
        <v>36</v>
      </c>
      <c r="L11452">
        <v>852942.98</v>
      </c>
      <c r="M11452" t="b">
        <v>1</v>
      </c>
      <c r="N11452" t="b">
        <v>1</v>
      </c>
      <c r="O11452" t="s">
        <v>47</v>
      </c>
      <c r="P11452" t="s">
        <v>38</v>
      </c>
      <c r="Q11452">
        <v>39125.040000000001</v>
      </c>
    </row>
    <row r="11453" spans="1:17" x14ac:dyDescent="0.3">
      <c r="A11453">
        <v>12455</v>
      </c>
      <c r="B11453">
        <v>124436.11</v>
      </c>
      <c r="C11453">
        <v>184261.91</v>
      </c>
      <c r="D11453">
        <v>71557.899999999994</v>
      </c>
      <c r="E11453">
        <v>65148.75</v>
      </c>
      <c r="F11453">
        <v>45466.62</v>
      </c>
      <c r="G11453">
        <v>289346.65000000002</v>
      </c>
      <c r="H11453" t="b">
        <v>1</v>
      </c>
      <c r="I11453">
        <v>3099.72</v>
      </c>
      <c r="J11453" t="s">
        <v>52</v>
      </c>
      <c r="K11453" t="s">
        <v>36</v>
      </c>
      <c r="L11453">
        <v>44221.08</v>
      </c>
      <c r="M11453" t="b">
        <v>1</v>
      </c>
      <c r="N11453" t="b">
        <v>0</v>
      </c>
      <c r="O11453" t="s">
        <v>37</v>
      </c>
      <c r="P11453" t="s">
        <v>48</v>
      </c>
      <c r="Q11453">
        <v>23102.38</v>
      </c>
    </row>
    <row r="11454" spans="1:17" x14ac:dyDescent="0.3">
      <c r="A11454">
        <v>12456</v>
      </c>
      <c r="B11454">
        <v>242746.41</v>
      </c>
      <c r="C11454">
        <v>141103.17000000001</v>
      </c>
      <c r="D11454">
        <v>76942.34</v>
      </c>
      <c r="E11454">
        <v>196924.92</v>
      </c>
      <c r="F11454">
        <v>807654.08</v>
      </c>
      <c r="G11454">
        <v>16059.68</v>
      </c>
      <c r="H11454" t="b">
        <v>0</v>
      </c>
      <c r="I11454">
        <v>358100.29</v>
      </c>
      <c r="J11454" t="s">
        <v>52</v>
      </c>
      <c r="K11454" t="s">
        <v>46</v>
      </c>
      <c r="L11454">
        <v>5508.69</v>
      </c>
      <c r="M11454" t="b">
        <v>1</v>
      </c>
      <c r="N11454" t="b">
        <v>1</v>
      </c>
      <c r="O11454" t="s">
        <v>47</v>
      </c>
      <c r="P11454" t="s">
        <v>55</v>
      </c>
      <c r="Q11454">
        <v>4199.28</v>
      </c>
    </row>
    <row r="11455" spans="1:17" x14ac:dyDescent="0.3">
      <c r="A11455">
        <v>12457</v>
      </c>
      <c r="B11455">
        <v>361816.49</v>
      </c>
      <c r="C11455">
        <v>146257.41</v>
      </c>
      <c r="D11455">
        <v>216165.21</v>
      </c>
      <c r="E11455">
        <v>239002.63</v>
      </c>
      <c r="F11455">
        <v>394529.3</v>
      </c>
      <c r="G11455">
        <v>752452.98</v>
      </c>
      <c r="H11455" t="b">
        <v>0</v>
      </c>
      <c r="I11455">
        <v>260014.88</v>
      </c>
      <c r="J11455" t="s">
        <v>45</v>
      </c>
      <c r="K11455" t="s">
        <v>36</v>
      </c>
      <c r="L11455">
        <v>275676.25</v>
      </c>
      <c r="M11455" t="b">
        <v>0</v>
      </c>
      <c r="N11455" t="b">
        <v>0</v>
      </c>
      <c r="O11455" t="s">
        <v>47</v>
      </c>
      <c r="P11455" t="s">
        <v>48</v>
      </c>
      <c r="Q11455">
        <v>43263.45</v>
      </c>
    </row>
    <row r="11456" spans="1:17" x14ac:dyDescent="0.3">
      <c r="A11456">
        <v>12458</v>
      </c>
      <c r="B11456">
        <v>162623.49</v>
      </c>
      <c r="C11456">
        <v>50017.71</v>
      </c>
      <c r="D11456">
        <v>108977.06</v>
      </c>
      <c r="E11456">
        <v>245184.45</v>
      </c>
      <c r="F11456">
        <v>942082.18</v>
      </c>
      <c r="G11456">
        <v>247967.5</v>
      </c>
      <c r="H11456" t="b">
        <v>1</v>
      </c>
      <c r="I11456">
        <v>265659.81</v>
      </c>
      <c r="J11456" t="s">
        <v>61</v>
      </c>
      <c r="K11456" t="s">
        <v>36</v>
      </c>
      <c r="L11456">
        <v>210754.18</v>
      </c>
      <c r="M11456" t="b">
        <v>0</v>
      </c>
      <c r="N11456" t="b">
        <v>1</v>
      </c>
      <c r="O11456" t="s">
        <v>47</v>
      </c>
      <c r="P11456" t="s">
        <v>38</v>
      </c>
      <c r="Q11456">
        <v>10246.290000000001</v>
      </c>
    </row>
    <row r="11457" spans="1:17" x14ac:dyDescent="0.3">
      <c r="A11457">
        <v>12459</v>
      </c>
      <c r="B11457">
        <v>320661.31</v>
      </c>
      <c r="C11457">
        <v>29489.35</v>
      </c>
      <c r="D11457">
        <v>64908.03</v>
      </c>
      <c r="E11457">
        <v>180931.16</v>
      </c>
      <c r="F11457">
        <v>250619.46</v>
      </c>
      <c r="G11457">
        <v>91447.81</v>
      </c>
      <c r="H11457" t="b">
        <v>1</v>
      </c>
      <c r="I11457">
        <v>258998.49</v>
      </c>
      <c r="J11457" t="s">
        <v>61</v>
      </c>
      <c r="K11457" t="s">
        <v>36</v>
      </c>
      <c r="L11457">
        <v>459733.51</v>
      </c>
      <c r="M11457" t="b">
        <v>1</v>
      </c>
      <c r="N11457" t="b">
        <v>1</v>
      </c>
      <c r="O11457" t="s">
        <v>77</v>
      </c>
      <c r="P11457" t="s">
        <v>48</v>
      </c>
      <c r="Q11457">
        <v>30717.47</v>
      </c>
    </row>
    <row r="11458" spans="1:17" x14ac:dyDescent="0.3">
      <c r="A11458">
        <v>12460</v>
      </c>
      <c r="B11458">
        <v>85084.71</v>
      </c>
      <c r="C11458">
        <v>191123.6</v>
      </c>
      <c r="D11458">
        <v>141432.21</v>
      </c>
      <c r="E11458">
        <v>177076.11</v>
      </c>
      <c r="F11458">
        <v>587441.27</v>
      </c>
      <c r="G11458">
        <v>543307.14</v>
      </c>
      <c r="H11458" t="b">
        <v>0</v>
      </c>
      <c r="I11458">
        <v>291440.21000000002</v>
      </c>
      <c r="J11458" t="s">
        <v>45</v>
      </c>
      <c r="K11458" t="s">
        <v>46</v>
      </c>
      <c r="L11458">
        <v>4702.71</v>
      </c>
      <c r="M11458" t="b">
        <v>0</v>
      </c>
      <c r="N11458" t="b">
        <v>1</v>
      </c>
      <c r="O11458" t="s">
        <v>77</v>
      </c>
      <c r="P11458" t="s">
        <v>55</v>
      </c>
      <c r="Q11458">
        <v>6588.1</v>
      </c>
    </row>
    <row r="11459" spans="1:17" x14ac:dyDescent="0.3">
      <c r="A11459">
        <v>12461</v>
      </c>
      <c r="B11459">
        <v>146242.62</v>
      </c>
      <c r="C11459">
        <v>72527.02</v>
      </c>
      <c r="D11459">
        <v>153037.99</v>
      </c>
      <c r="E11459">
        <v>178024.68</v>
      </c>
      <c r="F11459">
        <v>279625.34000000003</v>
      </c>
      <c r="G11459">
        <v>116308.38</v>
      </c>
      <c r="H11459" t="b">
        <v>0</v>
      </c>
      <c r="I11459">
        <v>168655.33</v>
      </c>
      <c r="J11459" t="s">
        <v>45</v>
      </c>
      <c r="K11459" t="s">
        <v>46</v>
      </c>
      <c r="L11459">
        <v>923822.74</v>
      </c>
      <c r="M11459" t="b">
        <v>1</v>
      </c>
      <c r="N11459" t="b">
        <v>0</v>
      </c>
      <c r="O11459" t="s">
        <v>37</v>
      </c>
      <c r="P11459" t="s">
        <v>38</v>
      </c>
      <c r="Q11459">
        <v>26879.89</v>
      </c>
    </row>
    <row r="11460" spans="1:17" x14ac:dyDescent="0.3">
      <c r="A11460">
        <v>12462</v>
      </c>
      <c r="B11460">
        <v>443124.68</v>
      </c>
      <c r="C11460">
        <v>50716.86</v>
      </c>
      <c r="D11460">
        <v>67806.31</v>
      </c>
      <c r="E11460">
        <v>77588.09</v>
      </c>
      <c r="F11460">
        <v>904819.52</v>
      </c>
      <c r="G11460">
        <v>37727.699999999997</v>
      </c>
      <c r="H11460" t="b">
        <v>0</v>
      </c>
      <c r="I11460">
        <v>327365.90000000002</v>
      </c>
      <c r="J11460" t="s">
        <v>61</v>
      </c>
      <c r="K11460" t="s">
        <v>65</v>
      </c>
      <c r="L11460">
        <v>836599.3</v>
      </c>
      <c r="M11460" t="b">
        <v>1</v>
      </c>
      <c r="N11460" t="b">
        <v>1</v>
      </c>
      <c r="O11460" t="s">
        <v>69</v>
      </c>
      <c r="P11460" t="s">
        <v>38</v>
      </c>
      <c r="Q11460">
        <v>6086.42</v>
      </c>
    </row>
    <row r="11461" spans="1:17" x14ac:dyDescent="0.3">
      <c r="A11461">
        <v>12463</v>
      </c>
      <c r="B11461">
        <v>317044.96000000002</v>
      </c>
      <c r="C11461">
        <v>176290.76</v>
      </c>
      <c r="D11461">
        <v>145498.79</v>
      </c>
      <c r="E11461">
        <v>105695.78</v>
      </c>
      <c r="F11461">
        <v>702741.82</v>
      </c>
      <c r="G11461">
        <v>240812.36</v>
      </c>
      <c r="H11461" t="b">
        <v>1</v>
      </c>
      <c r="I11461">
        <v>442873.27</v>
      </c>
      <c r="J11461" t="s">
        <v>35</v>
      </c>
      <c r="K11461" t="s">
        <v>65</v>
      </c>
      <c r="L11461">
        <v>163940.75</v>
      </c>
      <c r="M11461" t="b">
        <v>1</v>
      </c>
      <c r="N11461" t="b">
        <v>1</v>
      </c>
      <c r="O11461" t="s">
        <v>77</v>
      </c>
      <c r="P11461" t="s">
        <v>38</v>
      </c>
      <c r="Q11461">
        <v>32046.87</v>
      </c>
    </row>
    <row r="11462" spans="1:17" x14ac:dyDescent="0.3">
      <c r="A11462">
        <v>12464</v>
      </c>
      <c r="B11462">
        <v>52061.36</v>
      </c>
      <c r="C11462">
        <v>95351.42</v>
      </c>
      <c r="D11462">
        <v>226991.08</v>
      </c>
      <c r="E11462">
        <v>48935.42</v>
      </c>
      <c r="F11462">
        <v>352847.66</v>
      </c>
      <c r="G11462">
        <v>733857.76</v>
      </c>
      <c r="H11462" t="b">
        <v>1</v>
      </c>
      <c r="I11462">
        <v>77721.88</v>
      </c>
      <c r="J11462" t="s">
        <v>35</v>
      </c>
      <c r="K11462" t="s">
        <v>65</v>
      </c>
      <c r="L11462">
        <v>620314.28</v>
      </c>
      <c r="M11462" t="b">
        <v>0</v>
      </c>
      <c r="N11462" t="b">
        <v>0</v>
      </c>
      <c r="O11462" t="s">
        <v>69</v>
      </c>
      <c r="P11462" t="s">
        <v>48</v>
      </c>
      <c r="Q11462">
        <v>41721.480000000003</v>
      </c>
    </row>
    <row r="11463" spans="1:17" x14ac:dyDescent="0.3">
      <c r="A11463">
        <v>12465</v>
      </c>
      <c r="B11463">
        <v>139672.04</v>
      </c>
      <c r="C11463">
        <v>132560.16</v>
      </c>
      <c r="D11463">
        <v>59510.11</v>
      </c>
      <c r="E11463">
        <v>120195.39</v>
      </c>
      <c r="F11463">
        <v>487402.4</v>
      </c>
      <c r="G11463">
        <v>542888.17000000004</v>
      </c>
      <c r="H11463" t="b">
        <v>0</v>
      </c>
      <c r="I11463">
        <v>404471.48</v>
      </c>
      <c r="J11463" t="s">
        <v>35</v>
      </c>
      <c r="K11463" t="s">
        <v>36</v>
      </c>
      <c r="L11463">
        <v>319921.77</v>
      </c>
      <c r="M11463" t="b">
        <v>1</v>
      </c>
      <c r="N11463" t="b">
        <v>0</v>
      </c>
      <c r="O11463" t="s">
        <v>37</v>
      </c>
      <c r="P11463" t="s">
        <v>48</v>
      </c>
      <c r="Q11463">
        <v>49415.61</v>
      </c>
    </row>
    <row r="11464" spans="1:17" x14ac:dyDescent="0.3">
      <c r="A11464">
        <v>12466</v>
      </c>
      <c r="B11464">
        <v>497040.99</v>
      </c>
      <c r="C11464">
        <v>56920.82</v>
      </c>
      <c r="D11464">
        <v>114004.83</v>
      </c>
      <c r="E11464">
        <v>14951.65</v>
      </c>
      <c r="F11464">
        <v>991056.75</v>
      </c>
      <c r="G11464">
        <v>9301.64</v>
      </c>
      <c r="H11464" t="b">
        <v>1</v>
      </c>
      <c r="I11464">
        <v>478314.5</v>
      </c>
      <c r="J11464" t="s">
        <v>45</v>
      </c>
      <c r="K11464" t="s">
        <v>65</v>
      </c>
      <c r="L11464">
        <v>817354.82</v>
      </c>
      <c r="M11464" t="b">
        <v>1</v>
      </c>
      <c r="N11464" t="b">
        <v>0</v>
      </c>
      <c r="O11464" t="s">
        <v>69</v>
      </c>
      <c r="P11464" t="s">
        <v>55</v>
      </c>
      <c r="Q11464">
        <v>6375.84</v>
      </c>
    </row>
    <row r="11465" spans="1:17" x14ac:dyDescent="0.3">
      <c r="A11465">
        <v>12467</v>
      </c>
      <c r="B11465">
        <v>142351.38</v>
      </c>
      <c r="C11465">
        <v>193979.16</v>
      </c>
      <c r="D11465">
        <v>39389.57</v>
      </c>
      <c r="E11465">
        <v>208082.59</v>
      </c>
      <c r="F11465">
        <v>404575.2</v>
      </c>
      <c r="G11465">
        <v>755027.26</v>
      </c>
      <c r="H11465" t="b">
        <v>0</v>
      </c>
      <c r="I11465">
        <v>141565.35999999999</v>
      </c>
      <c r="J11465" t="s">
        <v>52</v>
      </c>
      <c r="K11465" t="s">
        <v>46</v>
      </c>
      <c r="L11465">
        <v>876218.19</v>
      </c>
      <c r="M11465" t="b">
        <v>1</v>
      </c>
      <c r="N11465" t="b">
        <v>1</v>
      </c>
      <c r="O11465" t="s">
        <v>69</v>
      </c>
      <c r="P11465" t="s">
        <v>38</v>
      </c>
      <c r="Q11465">
        <v>22175.119999999999</v>
      </c>
    </row>
    <row r="11466" spans="1:17" x14ac:dyDescent="0.3">
      <c r="A11466">
        <v>12468</v>
      </c>
      <c r="B11466">
        <v>294449.39</v>
      </c>
      <c r="C11466">
        <v>97434.16</v>
      </c>
      <c r="D11466">
        <v>72388.350000000006</v>
      </c>
      <c r="E11466">
        <v>237127.35</v>
      </c>
      <c r="F11466">
        <v>51520.62</v>
      </c>
      <c r="G11466">
        <v>712848.32</v>
      </c>
      <c r="H11466" t="b">
        <v>0</v>
      </c>
      <c r="I11466">
        <v>196010.54</v>
      </c>
      <c r="J11466" t="s">
        <v>52</v>
      </c>
      <c r="K11466" t="s">
        <v>65</v>
      </c>
      <c r="L11466">
        <v>599209.37</v>
      </c>
      <c r="M11466" t="b">
        <v>0</v>
      </c>
      <c r="N11466" t="b">
        <v>0</v>
      </c>
      <c r="O11466" t="s">
        <v>47</v>
      </c>
      <c r="P11466" t="s">
        <v>38</v>
      </c>
      <c r="Q11466">
        <v>25343.71</v>
      </c>
    </row>
    <row r="11467" spans="1:17" x14ac:dyDescent="0.3">
      <c r="A11467">
        <v>12469</v>
      </c>
      <c r="B11467">
        <v>279670.18</v>
      </c>
      <c r="C11467">
        <v>87748.97</v>
      </c>
      <c r="D11467">
        <v>135341.1</v>
      </c>
      <c r="E11467">
        <v>38846.019999999997</v>
      </c>
      <c r="F11467">
        <v>968691.18</v>
      </c>
      <c r="G11467">
        <v>148973.22</v>
      </c>
      <c r="H11467" t="b">
        <v>0</v>
      </c>
      <c r="I11467">
        <v>112008.27</v>
      </c>
      <c r="J11467" t="s">
        <v>61</v>
      </c>
      <c r="K11467" t="s">
        <v>65</v>
      </c>
      <c r="L11467">
        <v>894966.61</v>
      </c>
      <c r="M11467" t="b">
        <v>0</v>
      </c>
      <c r="N11467" t="b">
        <v>0</v>
      </c>
      <c r="O11467" t="s">
        <v>37</v>
      </c>
      <c r="P11467" t="s">
        <v>55</v>
      </c>
      <c r="Q11467">
        <v>43481.18</v>
      </c>
    </row>
    <row r="11468" spans="1:17" x14ac:dyDescent="0.3">
      <c r="A11468">
        <v>12470</v>
      </c>
      <c r="B11468">
        <v>207158.14</v>
      </c>
      <c r="C11468">
        <v>17603.68</v>
      </c>
      <c r="D11468">
        <v>292589.09999999998</v>
      </c>
      <c r="E11468">
        <v>123785.76</v>
      </c>
      <c r="F11468">
        <v>971251.34</v>
      </c>
      <c r="G11468">
        <v>409008.3</v>
      </c>
      <c r="H11468" t="b">
        <v>0</v>
      </c>
      <c r="I11468">
        <v>481479.3</v>
      </c>
      <c r="J11468" t="s">
        <v>61</v>
      </c>
      <c r="K11468" t="s">
        <v>36</v>
      </c>
      <c r="L11468">
        <v>296135.36</v>
      </c>
      <c r="M11468" t="b">
        <v>0</v>
      </c>
      <c r="N11468" t="b">
        <v>1</v>
      </c>
      <c r="O11468" t="s">
        <v>69</v>
      </c>
      <c r="P11468" t="s">
        <v>38</v>
      </c>
      <c r="Q11468">
        <v>45296.800000000003</v>
      </c>
    </row>
    <row r="11469" spans="1:17" x14ac:dyDescent="0.3">
      <c r="A11469">
        <v>12471</v>
      </c>
      <c r="B11469">
        <v>26551.11</v>
      </c>
      <c r="C11469">
        <v>143064.29</v>
      </c>
      <c r="D11469">
        <v>212706.3</v>
      </c>
      <c r="E11469">
        <v>112683.58</v>
      </c>
      <c r="F11469">
        <v>638215.63</v>
      </c>
      <c r="G11469">
        <v>745952.15</v>
      </c>
      <c r="H11469" t="b">
        <v>1</v>
      </c>
      <c r="I11469">
        <v>104080.36</v>
      </c>
      <c r="J11469" t="s">
        <v>35</v>
      </c>
      <c r="K11469" t="s">
        <v>46</v>
      </c>
      <c r="L11469">
        <v>353532.05</v>
      </c>
      <c r="M11469" t="b">
        <v>1</v>
      </c>
      <c r="N11469" t="b">
        <v>1</v>
      </c>
      <c r="O11469" t="s">
        <v>77</v>
      </c>
      <c r="P11469" t="s">
        <v>55</v>
      </c>
      <c r="Q11469">
        <v>9867.7000000000007</v>
      </c>
    </row>
    <row r="11470" spans="1:17" x14ac:dyDescent="0.3">
      <c r="A11470">
        <v>12472</v>
      </c>
      <c r="B11470">
        <v>149325.10999999999</v>
      </c>
      <c r="C11470">
        <v>110499.94</v>
      </c>
      <c r="D11470">
        <v>280147.83</v>
      </c>
      <c r="E11470">
        <v>187714.81</v>
      </c>
      <c r="F11470">
        <v>521260.54</v>
      </c>
      <c r="G11470">
        <v>528795.13</v>
      </c>
      <c r="H11470" t="b">
        <v>1</v>
      </c>
      <c r="I11470">
        <v>279568.83</v>
      </c>
      <c r="J11470" t="s">
        <v>45</v>
      </c>
      <c r="K11470" t="s">
        <v>46</v>
      </c>
      <c r="L11470">
        <v>66732.509999999995</v>
      </c>
      <c r="M11470" t="b">
        <v>1</v>
      </c>
      <c r="N11470" t="b">
        <v>0</v>
      </c>
      <c r="O11470" t="s">
        <v>47</v>
      </c>
      <c r="P11470" t="s">
        <v>48</v>
      </c>
      <c r="Q11470">
        <v>3788.02</v>
      </c>
    </row>
    <row r="11471" spans="1:17" x14ac:dyDescent="0.3">
      <c r="A11471">
        <v>12473</v>
      </c>
      <c r="B11471">
        <v>477141.13</v>
      </c>
      <c r="C11471">
        <v>193413.15</v>
      </c>
      <c r="D11471">
        <v>40355.279999999999</v>
      </c>
      <c r="E11471">
        <v>131027.62</v>
      </c>
      <c r="F11471">
        <v>872573.23</v>
      </c>
      <c r="G11471">
        <v>10926.34</v>
      </c>
      <c r="H11471" t="b">
        <v>0</v>
      </c>
      <c r="I11471">
        <v>430928.98</v>
      </c>
      <c r="J11471" t="s">
        <v>35</v>
      </c>
      <c r="K11471" t="s">
        <v>46</v>
      </c>
      <c r="L11471">
        <v>372624.02</v>
      </c>
      <c r="M11471" t="b">
        <v>0</v>
      </c>
      <c r="N11471" t="b">
        <v>1</v>
      </c>
      <c r="O11471" t="s">
        <v>47</v>
      </c>
      <c r="P11471" t="s">
        <v>38</v>
      </c>
      <c r="Q11471">
        <v>35206.97</v>
      </c>
    </row>
    <row r="11472" spans="1:17" x14ac:dyDescent="0.3">
      <c r="A11472">
        <v>12474</v>
      </c>
      <c r="B11472">
        <v>19403.55</v>
      </c>
      <c r="C11472">
        <v>29887.72</v>
      </c>
      <c r="D11472">
        <v>283162.95</v>
      </c>
      <c r="E11472">
        <v>114468.65</v>
      </c>
      <c r="F11472">
        <v>998139.9</v>
      </c>
      <c r="G11472">
        <v>128615.76</v>
      </c>
      <c r="H11472" t="b">
        <v>0</v>
      </c>
      <c r="I11472">
        <v>89031.03</v>
      </c>
      <c r="J11472" t="s">
        <v>61</v>
      </c>
      <c r="K11472" t="s">
        <v>65</v>
      </c>
      <c r="L11472">
        <v>830803.79</v>
      </c>
      <c r="M11472" t="b">
        <v>1</v>
      </c>
      <c r="N11472" t="b">
        <v>0</v>
      </c>
      <c r="O11472" t="s">
        <v>77</v>
      </c>
      <c r="P11472" t="s">
        <v>48</v>
      </c>
      <c r="Q11472">
        <v>48902.6</v>
      </c>
    </row>
    <row r="11473" spans="1:17" x14ac:dyDescent="0.3">
      <c r="A11473">
        <v>12475</v>
      </c>
      <c r="B11473">
        <v>360684.92</v>
      </c>
      <c r="C11473">
        <v>81254.570000000007</v>
      </c>
      <c r="D11473">
        <v>158207.20000000001</v>
      </c>
      <c r="E11473">
        <v>39231.08</v>
      </c>
      <c r="F11473">
        <v>992110.58</v>
      </c>
      <c r="G11473">
        <v>11567.87</v>
      </c>
      <c r="H11473" t="b">
        <v>0</v>
      </c>
      <c r="I11473">
        <v>425422.61</v>
      </c>
      <c r="J11473" t="s">
        <v>35</v>
      </c>
      <c r="K11473" t="s">
        <v>65</v>
      </c>
      <c r="L11473">
        <v>248706.87</v>
      </c>
      <c r="M11473" t="b">
        <v>0</v>
      </c>
      <c r="N11473" t="b">
        <v>1</v>
      </c>
      <c r="O11473" t="s">
        <v>69</v>
      </c>
      <c r="P11473" t="s">
        <v>55</v>
      </c>
      <c r="Q11473">
        <v>13546.64</v>
      </c>
    </row>
    <row r="11474" spans="1:17" x14ac:dyDescent="0.3">
      <c r="A11474">
        <v>12476</v>
      </c>
      <c r="B11474">
        <v>447447.32</v>
      </c>
      <c r="C11474">
        <v>54537.91</v>
      </c>
      <c r="D11474">
        <v>91875.07</v>
      </c>
      <c r="E11474">
        <v>75043.05</v>
      </c>
      <c r="F11474">
        <v>743842.18</v>
      </c>
      <c r="G11474">
        <v>587139.02</v>
      </c>
      <c r="H11474" t="b">
        <v>1</v>
      </c>
      <c r="I11474">
        <v>88914.21</v>
      </c>
      <c r="J11474" t="s">
        <v>45</v>
      </c>
      <c r="K11474" t="s">
        <v>65</v>
      </c>
      <c r="L11474">
        <v>749327.74</v>
      </c>
      <c r="M11474" t="b">
        <v>1</v>
      </c>
      <c r="N11474" t="b">
        <v>0</v>
      </c>
      <c r="O11474" t="s">
        <v>69</v>
      </c>
      <c r="P11474" t="s">
        <v>48</v>
      </c>
      <c r="Q11474">
        <v>15698.88</v>
      </c>
    </row>
    <row r="11475" spans="1:17" x14ac:dyDescent="0.3">
      <c r="A11475">
        <v>12477</v>
      </c>
      <c r="B11475">
        <v>383569.45</v>
      </c>
      <c r="C11475">
        <v>135188.32</v>
      </c>
      <c r="D11475">
        <v>254985.73</v>
      </c>
      <c r="E11475">
        <v>149003.35999999999</v>
      </c>
      <c r="F11475">
        <v>263734.56</v>
      </c>
      <c r="G11475">
        <v>562792.21</v>
      </c>
      <c r="H11475" t="b">
        <v>1</v>
      </c>
      <c r="I11475">
        <v>243156.26</v>
      </c>
      <c r="J11475" t="s">
        <v>35</v>
      </c>
      <c r="K11475" t="s">
        <v>65</v>
      </c>
      <c r="L11475">
        <v>632852.98</v>
      </c>
      <c r="M11475" t="b">
        <v>1</v>
      </c>
      <c r="N11475" t="b">
        <v>1</v>
      </c>
      <c r="O11475" t="s">
        <v>69</v>
      </c>
      <c r="P11475" t="s">
        <v>55</v>
      </c>
      <c r="Q11475">
        <v>41885.11</v>
      </c>
    </row>
    <row r="11476" spans="1:17" x14ac:dyDescent="0.3">
      <c r="A11476">
        <v>12478</v>
      </c>
      <c r="B11476">
        <v>168392.29</v>
      </c>
      <c r="C11476">
        <v>18980.22</v>
      </c>
      <c r="D11476">
        <v>184391.99</v>
      </c>
      <c r="E11476">
        <v>14976.68</v>
      </c>
      <c r="F11476">
        <v>615165.43000000005</v>
      </c>
      <c r="G11476">
        <v>286575.37</v>
      </c>
      <c r="H11476" t="b">
        <v>0</v>
      </c>
      <c r="I11476">
        <v>14178.56</v>
      </c>
      <c r="J11476" t="s">
        <v>45</v>
      </c>
      <c r="K11476" t="s">
        <v>46</v>
      </c>
      <c r="L11476">
        <v>135066.51</v>
      </c>
      <c r="M11476" t="b">
        <v>1</v>
      </c>
      <c r="N11476" t="b">
        <v>1</v>
      </c>
      <c r="O11476" t="s">
        <v>69</v>
      </c>
      <c r="P11476" t="s">
        <v>48</v>
      </c>
      <c r="Q11476">
        <v>47452.61</v>
      </c>
    </row>
    <row r="11477" spans="1:17" x14ac:dyDescent="0.3">
      <c r="A11477">
        <v>12479</v>
      </c>
      <c r="B11477">
        <v>265029.26</v>
      </c>
      <c r="C11477">
        <v>198559.41</v>
      </c>
      <c r="D11477">
        <v>36315.79</v>
      </c>
      <c r="E11477">
        <v>86745.89</v>
      </c>
      <c r="F11477">
        <v>81855.73</v>
      </c>
      <c r="G11477">
        <v>151963.03</v>
      </c>
      <c r="H11477" t="b">
        <v>1</v>
      </c>
      <c r="I11477">
        <v>286995.83</v>
      </c>
      <c r="J11477" t="s">
        <v>61</v>
      </c>
      <c r="K11477" t="s">
        <v>36</v>
      </c>
      <c r="L11477">
        <v>473511.76</v>
      </c>
      <c r="M11477" t="b">
        <v>0</v>
      </c>
      <c r="N11477" t="b">
        <v>1</v>
      </c>
      <c r="O11477" t="s">
        <v>47</v>
      </c>
      <c r="P11477" t="s">
        <v>38</v>
      </c>
      <c r="Q11477">
        <v>8401.24</v>
      </c>
    </row>
    <row r="11478" spans="1:17" x14ac:dyDescent="0.3">
      <c r="A11478">
        <v>12480</v>
      </c>
      <c r="B11478">
        <v>435098.28</v>
      </c>
      <c r="C11478">
        <v>144289.46</v>
      </c>
      <c r="D11478">
        <v>165236.75</v>
      </c>
      <c r="E11478">
        <v>40096.17</v>
      </c>
      <c r="F11478">
        <v>735688.24</v>
      </c>
      <c r="G11478">
        <v>799403.34</v>
      </c>
      <c r="H11478" t="b">
        <v>1</v>
      </c>
      <c r="I11478">
        <v>257163.62</v>
      </c>
      <c r="J11478" t="s">
        <v>52</v>
      </c>
      <c r="K11478" t="s">
        <v>36</v>
      </c>
      <c r="L11478">
        <v>147511.42000000001</v>
      </c>
      <c r="M11478" t="b">
        <v>0</v>
      </c>
      <c r="N11478" t="b">
        <v>0</v>
      </c>
      <c r="O11478" t="s">
        <v>69</v>
      </c>
      <c r="P11478" t="s">
        <v>48</v>
      </c>
      <c r="Q11478">
        <v>32347.29</v>
      </c>
    </row>
    <row r="11479" spans="1:17" x14ac:dyDescent="0.3">
      <c r="A11479">
        <v>12481</v>
      </c>
      <c r="B11479">
        <v>487974.29</v>
      </c>
      <c r="C11479">
        <v>79346.42</v>
      </c>
      <c r="D11479">
        <v>196144.79</v>
      </c>
      <c r="E11479">
        <v>23642.07</v>
      </c>
      <c r="F11479">
        <v>142034.20000000001</v>
      </c>
      <c r="G11479">
        <v>449382.71</v>
      </c>
      <c r="H11479" t="b">
        <v>0</v>
      </c>
      <c r="I11479">
        <v>357063.3</v>
      </c>
      <c r="J11479" t="s">
        <v>61</v>
      </c>
      <c r="K11479" t="s">
        <v>36</v>
      </c>
      <c r="L11479">
        <v>195376.29</v>
      </c>
      <c r="M11479" t="b">
        <v>0</v>
      </c>
      <c r="N11479" t="b">
        <v>1</v>
      </c>
      <c r="O11479" t="s">
        <v>69</v>
      </c>
      <c r="P11479" t="s">
        <v>48</v>
      </c>
      <c r="Q11479">
        <v>19930.16</v>
      </c>
    </row>
    <row r="11480" spans="1:17" x14ac:dyDescent="0.3">
      <c r="A11480">
        <v>12482</v>
      </c>
      <c r="B11480">
        <v>57544.24</v>
      </c>
      <c r="C11480">
        <v>76823.839999999997</v>
      </c>
      <c r="D11480">
        <v>15152.08</v>
      </c>
      <c r="E11480">
        <v>109429.59</v>
      </c>
      <c r="F11480">
        <v>337790.94</v>
      </c>
      <c r="G11480">
        <v>380081.11</v>
      </c>
      <c r="H11480" t="b">
        <v>0</v>
      </c>
      <c r="I11480">
        <v>408727.07</v>
      </c>
      <c r="J11480" t="s">
        <v>61</v>
      </c>
      <c r="K11480" t="s">
        <v>65</v>
      </c>
      <c r="L11480">
        <v>260055.69</v>
      </c>
      <c r="M11480" t="b">
        <v>1</v>
      </c>
      <c r="N11480" t="b">
        <v>0</v>
      </c>
      <c r="O11480" t="s">
        <v>37</v>
      </c>
      <c r="P11480" t="s">
        <v>55</v>
      </c>
      <c r="Q11480">
        <v>36536.720000000001</v>
      </c>
    </row>
    <row r="11481" spans="1:17" x14ac:dyDescent="0.3">
      <c r="A11481">
        <v>12483</v>
      </c>
      <c r="B11481">
        <v>70931.399999999994</v>
      </c>
      <c r="C11481">
        <v>98697.09</v>
      </c>
      <c r="D11481">
        <v>169396.78</v>
      </c>
      <c r="E11481">
        <v>79850.31</v>
      </c>
      <c r="F11481">
        <v>917347.99</v>
      </c>
      <c r="G11481">
        <v>641827.68999999994</v>
      </c>
      <c r="H11481" t="b">
        <v>1</v>
      </c>
      <c r="I11481">
        <v>486941.5</v>
      </c>
      <c r="J11481" t="s">
        <v>35</v>
      </c>
      <c r="K11481" t="s">
        <v>46</v>
      </c>
      <c r="L11481">
        <v>823822.24</v>
      </c>
      <c r="M11481" t="b">
        <v>1</v>
      </c>
      <c r="N11481" t="b">
        <v>0</v>
      </c>
      <c r="O11481" t="s">
        <v>77</v>
      </c>
      <c r="P11481" t="s">
        <v>55</v>
      </c>
      <c r="Q11481">
        <v>5810.43</v>
      </c>
    </row>
    <row r="11482" spans="1:17" x14ac:dyDescent="0.3">
      <c r="A11482">
        <v>12484</v>
      </c>
      <c r="B11482">
        <v>478347.19</v>
      </c>
      <c r="C11482">
        <v>141084.22</v>
      </c>
      <c r="D11482">
        <v>115326.62</v>
      </c>
      <c r="E11482">
        <v>145111.92000000001</v>
      </c>
      <c r="F11482">
        <v>608908.47</v>
      </c>
      <c r="G11482">
        <v>474617.61</v>
      </c>
      <c r="H11482" t="b">
        <v>0</v>
      </c>
      <c r="I11482">
        <v>355079.58</v>
      </c>
      <c r="J11482" t="s">
        <v>45</v>
      </c>
      <c r="K11482" t="s">
        <v>65</v>
      </c>
      <c r="L11482">
        <v>796958.35</v>
      </c>
      <c r="M11482" t="b">
        <v>0</v>
      </c>
      <c r="N11482" t="b">
        <v>0</v>
      </c>
      <c r="O11482" t="s">
        <v>77</v>
      </c>
      <c r="P11482" t="s">
        <v>48</v>
      </c>
      <c r="Q11482">
        <v>25895.82</v>
      </c>
    </row>
    <row r="11483" spans="1:17" x14ac:dyDescent="0.3">
      <c r="A11483">
        <v>12485</v>
      </c>
      <c r="B11483">
        <v>437585.97</v>
      </c>
      <c r="C11483">
        <v>120339.14</v>
      </c>
      <c r="D11483">
        <v>142488.01999999999</v>
      </c>
      <c r="E11483">
        <v>55215</v>
      </c>
      <c r="F11483">
        <v>644018.64</v>
      </c>
      <c r="G11483">
        <v>129109.26</v>
      </c>
      <c r="H11483" t="b">
        <v>1</v>
      </c>
      <c r="I11483">
        <v>289920.26</v>
      </c>
      <c r="J11483" t="s">
        <v>45</v>
      </c>
      <c r="K11483" t="s">
        <v>36</v>
      </c>
      <c r="L11483">
        <v>856148.71</v>
      </c>
      <c r="M11483" t="b">
        <v>0</v>
      </c>
      <c r="N11483" t="b">
        <v>0</v>
      </c>
      <c r="O11483" t="s">
        <v>47</v>
      </c>
      <c r="P11483" t="s">
        <v>55</v>
      </c>
      <c r="Q11483">
        <v>15498.22</v>
      </c>
    </row>
    <row r="11484" spans="1:17" x14ac:dyDescent="0.3">
      <c r="A11484">
        <v>12486</v>
      </c>
      <c r="B11484">
        <v>113426.86</v>
      </c>
      <c r="C11484">
        <v>99384.37</v>
      </c>
      <c r="D11484">
        <v>41594.93</v>
      </c>
      <c r="E11484">
        <v>18588.64</v>
      </c>
      <c r="F11484">
        <v>160988.82</v>
      </c>
      <c r="G11484">
        <v>190297.58</v>
      </c>
      <c r="H11484" t="b">
        <v>1</v>
      </c>
      <c r="I11484">
        <v>410710.84</v>
      </c>
      <c r="J11484" t="s">
        <v>52</v>
      </c>
      <c r="K11484" t="s">
        <v>36</v>
      </c>
      <c r="L11484">
        <v>240124.33</v>
      </c>
      <c r="M11484" t="b">
        <v>1</v>
      </c>
      <c r="N11484" t="b">
        <v>1</v>
      </c>
      <c r="O11484" t="s">
        <v>69</v>
      </c>
      <c r="P11484" t="s">
        <v>55</v>
      </c>
      <c r="Q11484">
        <v>4072.38</v>
      </c>
    </row>
    <row r="11485" spans="1:17" x14ac:dyDescent="0.3">
      <c r="A11485">
        <v>12487</v>
      </c>
      <c r="B11485">
        <v>485350.99</v>
      </c>
      <c r="C11485">
        <v>43104.6</v>
      </c>
      <c r="D11485">
        <v>155834.97</v>
      </c>
      <c r="E11485">
        <v>13603.18</v>
      </c>
      <c r="F11485">
        <v>744047.85</v>
      </c>
      <c r="G11485">
        <v>662364.46</v>
      </c>
      <c r="H11485" t="b">
        <v>1</v>
      </c>
      <c r="I11485">
        <v>408007.6</v>
      </c>
      <c r="J11485" t="s">
        <v>52</v>
      </c>
      <c r="K11485" t="s">
        <v>65</v>
      </c>
      <c r="L11485">
        <v>700074.31</v>
      </c>
      <c r="M11485" t="b">
        <v>0</v>
      </c>
      <c r="N11485" t="b">
        <v>0</v>
      </c>
      <c r="O11485" t="s">
        <v>37</v>
      </c>
      <c r="P11485" t="s">
        <v>55</v>
      </c>
      <c r="Q11485">
        <v>749.81</v>
      </c>
    </row>
    <row r="11486" spans="1:17" x14ac:dyDescent="0.3">
      <c r="A11486">
        <v>12488</v>
      </c>
      <c r="B11486">
        <v>112411</v>
      </c>
      <c r="C11486">
        <v>38889.269999999997</v>
      </c>
      <c r="D11486">
        <v>295570.27</v>
      </c>
      <c r="E11486">
        <v>110785.31</v>
      </c>
      <c r="F11486">
        <v>787386.19</v>
      </c>
      <c r="G11486">
        <v>394768.9</v>
      </c>
      <c r="H11486" t="b">
        <v>1</v>
      </c>
      <c r="I11486">
        <v>442733.68</v>
      </c>
      <c r="J11486" t="s">
        <v>61</v>
      </c>
      <c r="K11486" t="s">
        <v>65</v>
      </c>
      <c r="L11486">
        <v>682311.9</v>
      </c>
      <c r="M11486" t="b">
        <v>0</v>
      </c>
      <c r="N11486" t="b">
        <v>0</v>
      </c>
      <c r="O11486" t="s">
        <v>47</v>
      </c>
      <c r="P11486" t="s">
        <v>38</v>
      </c>
      <c r="Q11486">
        <v>1976.45</v>
      </c>
    </row>
    <row r="11487" spans="1:17" x14ac:dyDescent="0.3">
      <c r="A11487">
        <v>12489</v>
      </c>
      <c r="B11487">
        <v>53372.480000000003</v>
      </c>
      <c r="C11487">
        <v>183576.3</v>
      </c>
      <c r="D11487">
        <v>224052.83</v>
      </c>
      <c r="E11487">
        <v>6918.65</v>
      </c>
      <c r="F11487">
        <v>959554.66</v>
      </c>
      <c r="G11487">
        <v>144669.45000000001</v>
      </c>
      <c r="H11487" t="b">
        <v>0</v>
      </c>
      <c r="I11487">
        <v>438178.06</v>
      </c>
      <c r="J11487" t="s">
        <v>61</v>
      </c>
      <c r="K11487" t="s">
        <v>65</v>
      </c>
      <c r="L11487">
        <v>232999.61</v>
      </c>
      <c r="M11487" t="b">
        <v>1</v>
      </c>
      <c r="N11487" t="b">
        <v>1</v>
      </c>
      <c r="O11487" t="s">
        <v>47</v>
      </c>
      <c r="P11487" t="s">
        <v>48</v>
      </c>
      <c r="Q11487">
        <v>29332.87</v>
      </c>
    </row>
    <row r="11488" spans="1:17" x14ac:dyDescent="0.3">
      <c r="A11488">
        <v>12490</v>
      </c>
      <c r="B11488">
        <v>344123.98</v>
      </c>
      <c r="C11488">
        <v>112571.22</v>
      </c>
      <c r="D11488">
        <v>279078.03000000003</v>
      </c>
      <c r="E11488">
        <v>18720.330000000002</v>
      </c>
      <c r="F11488">
        <v>625715.96</v>
      </c>
      <c r="G11488">
        <v>764840.89</v>
      </c>
      <c r="H11488" t="b">
        <v>0</v>
      </c>
      <c r="I11488">
        <v>355477.65</v>
      </c>
      <c r="J11488" t="s">
        <v>52</v>
      </c>
      <c r="K11488" t="s">
        <v>65</v>
      </c>
      <c r="L11488">
        <v>78566.28</v>
      </c>
      <c r="M11488" t="b">
        <v>1</v>
      </c>
      <c r="N11488" t="b">
        <v>0</v>
      </c>
      <c r="O11488" t="s">
        <v>69</v>
      </c>
      <c r="P11488" t="s">
        <v>38</v>
      </c>
      <c r="Q11488">
        <v>25962.38</v>
      </c>
    </row>
    <row r="11489" spans="1:17" x14ac:dyDescent="0.3">
      <c r="A11489">
        <v>12491</v>
      </c>
      <c r="B11489">
        <v>274500.05</v>
      </c>
      <c r="C11489">
        <v>118081.71</v>
      </c>
      <c r="D11489">
        <v>90473.64</v>
      </c>
      <c r="E11489">
        <v>89135.9</v>
      </c>
      <c r="F11489">
        <v>895913.39</v>
      </c>
      <c r="G11489">
        <v>638855.71</v>
      </c>
      <c r="H11489" t="b">
        <v>1</v>
      </c>
      <c r="I11489">
        <v>353405.44</v>
      </c>
      <c r="J11489" t="s">
        <v>52</v>
      </c>
      <c r="K11489" t="s">
        <v>46</v>
      </c>
      <c r="L11489">
        <v>299414.98</v>
      </c>
      <c r="M11489" t="b">
        <v>1</v>
      </c>
      <c r="N11489" t="b">
        <v>0</v>
      </c>
      <c r="O11489" t="s">
        <v>69</v>
      </c>
      <c r="P11489" t="s">
        <v>48</v>
      </c>
      <c r="Q11489">
        <v>41891.410000000003</v>
      </c>
    </row>
    <row r="11490" spans="1:17" x14ac:dyDescent="0.3">
      <c r="A11490">
        <v>12492</v>
      </c>
      <c r="B11490">
        <v>127435.86</v>
      </c>
      <c r="C11490">
        <v>89397.89</v>
      </c>
      <c r="D11490">
        <v>120919.7</v>
      </c>
      <c r="E11490">
        <v>235451.1</v>
      </c>
      <c r="F11490">
        <v>771573.59</v>
      </c>
      <c r="G11490">
        <v>656691.81000000006</v>
      </c>
      <c r="H11490" t="b">
        <v>1</v>
      </c>
      <c r="I11490">
        <v>125138.55</v>
      </c>
      <c r="J11490" t="s">
        <v>45</v>
      </c>
      <c r="K11490" t="s">
        <v>46</v>
      </c>
      <c r="L11490">
        <v>412496.35</v>
      </c>
      <c r="M11490" t="b">
        <v>1</v>
      </c>
      <c r="N11490" t="b">
        <v>1</v>
      </c>
      <c r="O11490" t="s">
        <v>37</v>
      </c>
      <c r="P11490" t="s">
        <v>38</v>
      </c>
      <c r="Q11490">
        <v>28982.93</v>
      </c>
    </row>
    <row r="11491" spans="1:17" x14ac:dyDescent="0.3">
      <c r="A11491">
        <v>12493</v>
      </c>
      <c r="B11491">
        <v>464856.14</v>
      </c>
      <c r="C11491">
        <v>143084.4</v>
      </c>
      <c r="D11491">
        <v>198214.21</v>
      </c>
      <c r="E11491">
        <v>180265.34</v>
      </c>
      <c r="F11491">
        <v>396218.77</v>
      </c>
      <c r="G11491">
        <v>720181.17</v>
      </c>
      <c r="H11491" t="b">
        <v>1</v>
      </c>
      <c r="I11491">
        <v>23914.86</v>
      </c>
      <c r="J11491" t="s">
        <v>45</v>
      </c>
      <c r="K11491" t="s">
        <v>46</v>
      </c>
      <c r="L11491">
        <v>860959.47</v>
      </c>
      <c r="M11491" t="b">
        <v>0</v>
      </c>
      <c r="N11491" t="b">
        <v>0</v>
      </c>
      <c r="O11491" t="s">
        <v>77</v>
      </c>
      <c r="P11491" t="s">
        <v>55</v>
      </c>
      <c r="Q11491">
        <v>8350.99</v>
      </c>
    </row>
    <row r="11492" spans="1:17" x14ac:dyDescent="0.3">
      <c r="A11492">
        <v>12494</v>
      </c>
      <c r="B11492">
        <v>208077.54</v>
      </c>
      <c r="C11492">
        <v>161310.39000000001</v>
      </c>
      <c r="D11492">
        <v>224492.46</v>
      </c>
      <c r="E11492">
        <v>186193.33</v>
      </c>
      <c r="F11492">
        <v>180271.65</v>
      </c>
      <c r="G11492">
        <v>263687.48</v>
      </c>
      <c r="H11492" t="b">
        <v>1</v>
      </c>
      <c r="I11492">
        <v>268389.11</v>
      </c>
      <c r="J11492" t="s">
        <v>61</v>
      </c>
      <c r="K11492" t="s">
        <v>36</v>
      </c>
      <c r="L11492">
        <v>930720.64</v>
      </c>
      <c r="M11492" t="b">
        <v>1</v>
      </c>
      <c r="N11492" t="b">
        <v>1</v>
      </c>
      <c r="O11492" t="s">
        <v>69</v>
      </c>
      <c r="P11492" t="s">
        <v>55</v>
      </c>
      <c r="Q11492">
        <v>4030.64</v>
      </c>
    </row>
    <row r="11493" spans="1:17" x14ac:dyDescent="0.3">
      <c r="A11493">
        <v>12495</v>
      </c>
      <c r="B11493">
        <v>207424.23</v>
      </c>
      <c r="C11493">
        <v>85191.79</v>
      </c>
      <c r="D11493">
        <v>98185.73</v>
      </c>
      <c r="E11493">
        <v>46811.040000000001</v>
      </c>
      <c r="F11493">
        <v>952080.36</v>
      </c>
      <c r="G11493">
        <v>176455.64</v>
      </c>
      <c r="H11493" t="b">
        <v>1</v>
      </c>
      <c r="I11493">
        <v>178620.63</v>
      </c>
      <c r="J11493" t="s">
        <v>61</v>
      </c>
      <c r="K11493" t="s">
        <v>36</v>
      </c>
      <c r="L11493">
        <v>344528.42</v>
      </c>
      <c r="M11493" t="b">
        <v>0</v>
      </c>
      <c r="N11493" t="b">
        <v>0</v>
      </c>
      <c r="O11493" t="s">
        <v>77</v>
      </c>
      <c r="P11493" t="s">
        <v>48</v>
      </c>
      <c r="Q11493">
        <v>2917.99</v>
      </c>
    </row>
    <row r="11494" spans="1:17" x14ac:dyDescent="0.3">
      <c r="A11494">
        <v>12496</v>
      </c>
      <c r="B11494">
        <v>319594.67</v>
      </c>
      <c r="C11494">
        <v>15261.38</v>
      </c>
      <c r="D11494">
        <v>110801.72</v>
      </c>
      <c r="E11494">
        <v>144740.62</v>
      </c>
      <c r="F11494">
        <v>957098.21</v>
      </c>
      <c r="G11494">
        <v>155765.79999999999</v>
      </c>
      <c r="H11494" t="b">
        <v>0</v>
      </c>
      <c r="I11494">
        <v>164973.24</v>
      </c>
      <c r="J11494" t="s">
        <v>52</v>
      </c>
      <c r="K11494" t="s">
        <v>36</v>
      </c>
      <c r="L11494">
        <v>923241.36</v>
      </c>
      <c r="M11494" t="b">
        <v>1</v>
      </c>
      <c r="N11494" t="b">
        <v>1</v>
      </c>
      <c r="O11494" t="s">
        <v>47</v>
      </c>
      <c r="P11494" t="s">
        <v>55</v>
      </c>
      <c r="Q11494">
        <v>9120.33</v>
      </c>
    </row>
    <row r="11495" spans="1:17" x14ac:dyDescent="0.3">
      <c r="A11495">
        <v>12497</v>
      </c>
      <c r="B11495">
        <v>123089.57</v>
      </c>
      <c r="C11495">
        <v>54220.42</v>
      </c>
      <c r="D11495">
        <v>48198.75</v>
      </c>
      <c r="E11495">
        <v>61591.98</v>
      </c>
      <c r="F11495">
        <v>259575.92</v>
      </c>
      <c r="G11495">
        <v>559056.38</v>
      </c>
      <c r="H11495" t="b">
        <v>1</v>
      </c>
      <c r="I11495">
        <v>239580.24</v>
      </c>
      <c r="J11495" t="s">
        <v>45</v>
      </c>
      <c r="K11495" t="s">
        <v>36</v>
      </c>
      <c r="L11495">
        <v>941947.17</v>
      </c>
      <c r="M11495" t="b">
        <v>0</v>
      </c>
      <c r="N11495" t="b">
        <v>1</v>
      </c>
      <c r="O11495" t="s">
        <v>37</v>
      </c>
      <c r="P11495" t="s">
        <v>38</v>
      </c>
      <c r="Q11495">
        <v>33271.75</v>
      </c>
    </row>
    <row r="11496" spans="1:17" x14ac:dyDescent="0.3">
      <c r="A11496">
        <v>12498</v>
      </c>
      <c r="B11496">
        <v>297555.28000000003</v>
      </c>
      <c r="C11496">
        <v>165215.99</v>
      </c>
      <c r="D11496">
        <v>206825</v>
      </c>
      <c r="E11496">
        <v>131983.01999999999</v>
      </c>
      <c r="F11496">
        <v>977483.49</v>
      </c>
      <c r="G11496">
        <v>193043.14</v>
      </c>
      <c r="H11496" t="b">
        <v>1</v>
      </c>
      <c r="I11496">
        <v>409352.13</v>
      </c>
      <c r="J11496" t="s">
        <v>35</v>
      </c>
      <c r="K11496" t="s">
        <v>65</v>
      </c>
      <c r="L11496">
        <v>731963.48</v>
      </c>
      <c r="M11496" t="b">
        <v>0</v>
      </c>
      <c r="N11496" t="b">
        <v>1</v>
      </c>
      <c r="O11496" t="s">
        <v>69</v>
      </c>
      <c r="P11496" t="s">
        <v>38</v>
      </c>
      <c r="Q11496">
        <v>8980.98</v>
      </c>
    </row>
    <row r="11497" spans="1:17" x14ac:dyDescent="0.3">
      <c r="A11497">
        <v>12499</v>
      </c>
      <c r="B11497">
        <v>188352.72</v>
      </c>
      <c r="C11497">
        <v>114239.67999999999</v>
      </c>
      <c r="D11497">
        <v>111069.97</v>
      </c>
      <c r="E11497">
        <v>204267.91</v>
      </c>
      <c r="F11497">
        <v>573379.43000000005</v>
      </c>
      <c r="G11497">
        <v>438178.95</v>
      </c>
      <c r="H11497" t="b">
        <v>1</v>
      </c>
      <c r="I11497">
        <v>352732.6</v>
      </c>
      <c r="J11497" t="s">
        <v>45</v>
      </c>
      <c r="K11497" t="s">
        <v>65</v>
      </c>
      <c r="L11497">
        <v>692003.96</v>
      </c>
      <c r="M11497" t="b">
        <v>1</v>
      </c>
      <c r="N11497" t="b">
        <v>0</v>
      </c>
      <c r="O11497" t="s">
        <v>37</v>
      </c>
      <c r="P11497" t="s">
        <v>55</v>
      </c>
      <c r="Q11497">
        <v>48134.09</v>
      </c>
    </row>
    <row r="11498" spans="1:17" x14ac:dyDescent="0.3">
      <c r="A11498">
        <v>12500</v>
      </c>
      <c r="B11498">
        <v>350554.33</v>
      </c>
      <c r="C11498">
        <v>176850.35</v>
      </c>
      <c r="D11498">
        <v>50222.16</v>
      </c>
      <c r="E11498">
        <v>110753.62</v>
      </c>
      <c r="F11498">
        <v>295837.40999999997</v>
      </c>
      <c r="G11498">
        <v>712988.53</v>
      </c>
      <c r="H11498" t="b">
        <v>0</v>
      </c>
      <c r="I11498">
        <v>104169.61</v>
      </c>
      <c r="J11498" t="s">
        <v>61</v>
      </c>
      <c r="K11498" t="s">
        <v>46</v>
      </c>
      <c r="L11498">
        <v>451997.9</v>
      </c>
      <c r="M11498" t="b">
        <v>1</v>
      </c>
      <c r="N11498" t="b">
        <v>0</v>
      </c>
      <c r="O11498" t="s">
        <v>47</v>
      </c>
      <c r="P11498" t="s">
        <v>55</v>
      </c>
      <c r="Q11498">
        <v>538.39</v>
      </c>
    </row>
    <row r="11499" spans="1:17" x14ac:dyDescent="0.3">
      <c r="A11499">
        <v>12501</v>
      </c>
      <c r="B11499">
        <v>131376.66</v>
      </c>
      <c r="C11499">
        <v>79441.69</v>
      </c>
      <c r="D11499">
        <v>193856.16</v>
      </c>
      <c r="E11499">
        <v>61026.080000000002</v>
      </c>
      <c r="F11499">
        <v>866554.26</v>
      </c>
      <c r="G11499">
        <v>26480.17</v>
      </c>
      <c r="H11499" t="b">
        <v>0</v>
      </c>
      <c r="I11499">
        <v>85850.86</v>
      </c>
      <c r="J11499" t="s">
        <v>45</v>
      </c>
      <c r="K11499" t="s">
        <v>46</v>
      </c>
      <c r="L11499">
        <v>880024.77</v>
      </c>
      <c r="M11499" t="b">
        <v>1</v>
      </c>
      <c r="N11499" t="b">
        <v>0</v>
      </c>
      <c r="O11499" t="s">
        <v>47</v>
      </c>
      <c r="P11499" t="s">
        <v>55</v>
      </c>
      <c r="Q11499">
        <v>46474.35</v>
      </c>
    </row>
    <row r="11500" spans="1:17" x14ac:dyDescent="0.3">
      <c r="A11500">
        <v>12502</v>
      </c>
      <c r="B11500">
        <v>100876.34</v>
      </c>
      <c r="C11500">
        <v>66418.33</v>
      </c>
      <c r="D11500">
        <v>13615.82</v>
      </c>
      <c r="E11500">
        <v>80469.75</v>
      </c>
      <c r="F11500">
        <v>686760.25</v>
      </c>
      <c r="G11500">
        <v>103794.34</v>
      </c>
      <c r="H11500" t="b">
        <v>0</v>
      </c>
      <c r="I11500">
        <v>496631.03</v>
      </c>
      <c r="J11500" t="s">
        <v>45</v>
      </c>
      <c r="K11500" t="s">
        <v>36</v>
      </c>
      <c r="L11500">
        <v>783296</v>
      </c>
      <c r="M11500" t="b">
        <v>0</v>
      </c>
      <c r="N11500" t="b">
        <v>1</v>
      </c>
      <c r="O11500" t="s">
        <v>77</v>
      </c>
      <c r="P11500" t="s">
        <v>48</v>
      </c>
      <c r="Q11500">
        <v>46877.440000000002</v>
      </c>
    </row>
    <row r="11501" spans="1:17" x14ac:dyDescent="0.3">
      <c r="A11501">
        <v>12503</v>
      </c>
      <c r="B11501">
        <v>132408.74</v>
      </c>
      <c r="C11501">
        <v>5277.15</v>
      </c>
      <c r="D11501">
        <v>285521.77</v>
      </c>
      <c r="E11501">
        <v>124989.67</v>
      </c>
      <c r="F11501">
        <v>476304.92</v>
      </c>
      <c r="G11501">
        <v>342818.15</v>
      </c>
      <c r="H11501" t="b">
        <v>0</v>
      </c>
      <c r="I11501">
        <v>326503.09000000003</v>
      </c>
      <c r="J11501" t="s">
        <v>35</v>
      </c>
      <c r="K11501" t="s">
        <v>65</v>
      </c>
      <c r="L11501">
        <v>904449.37</v>
      </c>
      <c r="M11501" t="b">
        <v>0</v>
      </c>
      <c r="N11501" t="b">
        <v>1</v>
      </c>
      <c r="O11501" t="s">
        <v>47</v>
      </c>
      <c r="P11501" t="s">
        <v>48</v>
      </c>
      <c r="Q11501">
        <v>44983.6</v>
      </c>
    </row>
    <row r="11502" spans="1:17" x14ac:dyDescent="0.3">
      <c r="A11502">
        <v>12504</v>
      </c>
      <c r="B11502">
        <v>468608.07</v>
      </c>
      <c r="C11502">
        <v>40140.6</v>
      </c>
      <c r="D11502">
        <v>195899.51</v>
      </c>
      <c r="E11502">
        <v>203454.87</v>
      </c>
      <c r="F11502">
        <v>489566.54</v>
      </c>
      <c r="G11502">
        <v>746323.11</v>
      </c>
      <c r="H11502" t="b">
        <v>1</v>
      </c>
      <c r="I11502">
        <v>341053.43</v>
      </c>
      <c r="J11502" t="s">
        <v>35</v>
      </c>
      <c r="K11502" t="s">
        <v>36</v>
      </c>
      <c r="L11502">
        <v>521280.23</v>
      </c>
      <c r="M11502" t="b">
        <v>1</v>
      </c>
      <c r="N11502" t="b">
        <v>0</v>
      </c>
      <c r="O11502" t="s">
        <v>69</v>
      </c>
      <c r="P11502" t="s">
        <v>38</v>
      </c>
      <c r="Q11502">
        <v>15876.7</v>
      </c>
    </row>
    <row r="11503" spans="1:17" x14ac:dyDescent="0.3">
      <c r="A11503">
        <v>12505</v>
      </c>
      <c r="B11503">
        <v>426122.17</v>
      </c>
      <c r="C11503">
        <v>70356.179999999993</v>
      </c>
      <c r="D11503">
        <v>186276.12</v>
      </c>
      <c r="E11503">
        <v>160274.39000000001</v>
      </c>
      <c r="F11503">
        <v>947765.41</v>
      </c>
      <c r="G11503">
        <v>381248.95</v>
      </c>
      <c r="H11503" t="b">
        <v>0</v>
      </c>
      <c r="I11503">
        <v>395112</v>
      </c>
      <c r="J11503" t="s">
        <v>45</v>
      </c>
      <c r="K11503" t="s">
        <v>65</v>
      </c>
      <c r="L11503">
        <v>105902.62</v>
      </c>
      <c r="M11503" t="b">
        <v>1</v>
      </c>
      <c r="N11503" t="b">
        <v>1</v>
      </c>
      <c r="O11503" t="s">
        <v>69</v>
      </c>
      <c r="P11503" t="s">
        <v>48</v>
      </c>
      <c r="Q11503">
        <v>19705.330000000002</v>
      </c>
    </row>
    <row r="11504" spans="1:17" x14ac:dyDescent="0.3">
      <c r="A11504">
        <v>12506</v>
      </c>
      <c r="B11504">
        <v>416160.21</v>
      </c>
      <c r="C11504">
        <v>20493.39</v>
      </c>
      <c r="D11504">
        <v>197666.13</v>
      </c>
      <c r="E11504">
        <v>239102.86</v>
      </c>
      <c r="F11504">
        <v>388035.75</v>
      </c>
      <c r="G11504">
        <v>401929.05</v>
      </c>
      <c r="H11504" t="b">
        <v>0</v>
      </c>
      <c r="I11504">
        <v>273634.83</v>
      </c>
      <c r="J11504" t="s">
        <v>52</v>
      </c>
      <c r="K11504" t="s">
        <v>36</v>
      </c>
      <c r="L11504">
        <v>168960.88</v>
      </c>
      <c r="M11504" t="b">
        <v>0</v>
      </c>
      <c r="N11504" t="b">
        <v>0</v>
      </c>
      <c r="O11504" t="s">
        <v>37</v>
      </c>
      <c r="P11504" t="s">
        <v>48</v>
      </c>
      <c r="Q11504">
        <v>8833.8700000000008</v>
      </c>
    </row>
    <row r="11505" spans="1:17" x14ac:dyDescent="0.3">
      <c r="A11505">
        <v>12507</v>
      </c>
      <c r="B11505">
        <v>392540.38</v>
      </c>
      <c r="C11505">
        <v>122896.72</v>
      </c>
      <c r="D11505">
        <v>101797.75999999999</v>
      </c>
      <c r="E11505">
        <v>244281.52</v>
      </c>
      <c r="F11505">
        <v>378231.43</v>
      </c>
      <c r="G11505">
        <v>44157.48</v>
      </c>
      <c r="H11505" t="b">
        <v>1</v>
      </c>
      <c r="I11505">
        <v>181680.9</v>
      </c>
      <c r="J11505" t="s">
        <v>35</v>
      </c>
      <c r="K11505" t="s">
        <v>36</v>
      </c>
      <c r="L11505">
        <v>318627.78999999998</v>
      </c>
      <c r="M11505" t="b">
        <v>0</v>
      </c>
      <c r="N11505" t="b">
        <v>0</v>
      </c>
      <c r="O11505" t="s">
        <v>69</v>
      </c>
      <c r="P11505" t="s">
        <v>48</v>
      </c>
      <c r="Q11505">
        <v>39476.699999999997</v>
      </c>
    </row>
    <row r="11506" spans="1:17" x14ac:dyDescent="0.3">
      <c r="A11506">
        <v>12508</v>
      </c>
      <c r="B11506">
        <v>322105.84999999998</v>
      </c>
      <c r="C11506">
        <v>197994.53</v>
      </c>
      <c r="D11506">
        <v>77631.95</v>
      </c>
      <c r="E11506">
        <v>81706.23</v>
      </c>
      <c r="F11506">
        <v>381308.91</v>
      </c>
      <c r="G11506">
        <v>454988.6</v>
      </c>
      <c r="H11506" t="b">
        <v>0</v>
      </c>
      <c r="I11506">
        <v>277608.64</v>
      </c>
      <c r="J11506" t="s">
        <v>35</v>
      </c>
      <c r="K11506" t="s">
        <v>36</v>
      </c>
      <c r="L11506">
        <v>196696.87</v>
      </c>
      <c r="M11506" t="b">
        <v>1</v>
      </c>
      <c r="N11506" t="b">
        <v>1</v>
      </c>
      <c r="O11506" t="s">
        <v>47</v>
      </c>
      <c r="P11506" t="s">
        <v>38</v>
      </c>
      <c r="Q11506">
        <v>22871.59</v>
      </c>
    </row>
    <row r="11507" spans="1:17" x14ac:dyDescent="0.3">
      <c r="A11507">
        <v>12509</v>
      </c>
      <c r="B11507">
        <v>58215.62</v>
      </c>
      <c r="C11507">
        <v>16351.09</v>
      </c>
      <c r="D11507">
        <v>165673.78</v>
      </c>
      <c r="E11507">
        <v>166743.53</v>
      </c>
      <c r="F11507">
        <v>942038.02</v>
      </c>
      <c r="G11507">
        <v>799253.44</v>
      </c>
      <c r="H11507" t="b">
        <v>1</v>
      </c>
      <c r="I11507">
        <v>320337.37</v>
      </c>
      <c r="J11507" t="s">
        <v>45</v>
      </c>
      <c r="K11507" t="s">
        <v>65</v>
      </c>
      <c r="L11507">
        <v>872236.57</v>
      </c>
      <c r="M11507" t="b">
        <v>1</v>
      </c>
      <c r="N11507" t="b">
        <v>0</v>
      </c>
      <c r="O11507" t="s">
        <v>47</v>
      </c>
      <c r="P11507" t="s">
        <v>48</v>
      </c>
      <c r="Q11507">
        <v>20217.57</v>
      </c>
    </row>
    <row r="11508" spans="1:17" x14ac:dyDescent="0.3">
      <c r="A11508">
        <v>12510</v>
      </c>
      <c r="B11508">
        <v>169079.44</v>
      </c>
      <c r="C11508">
        <v>81415.8</v>
      </c>
      <c r="D11508">
        <v>283777.3</v>
      </c>
      <c r="E11508">
        <v>178544.06</v>
      </c>
      <c r="F11508">
        <v>624080.56000000006</v>
      </c>
      <c r="G11508">
        <v>522777.39</v>
      </c>
      <c r="H11508" t="b">
        <v>0</v>
      </c>
      <c r="I11508">
        <v>248524.6</v>
      </c>
      <c r="J11508" t="s">
        <v>52</v>
      </c>
      <c r="K11508" t="s">
        <v>46</v>
      </c>
      <c r="L11508">
        <v>511881.29</v>
      </c>
      <c r="M11508" t="b">
        <v>1</v>
      </c>
      <c r="N11508" t="b">
        <v>0</v>
      </c>
      <c r="O11508" t="s">
        <v>69</v>
      </c>
      <c r="P11508" t="s">
        <v>55</v>
      </c>
      <c r="Q11508">
        <v>34905.519999999997</v>
      </c>
    </row>
    <row r="11509" spans="1:17" x14ac:dyDescent="0.3">
      <c r="A11509">
        <v>12511</v>
      </c>
      <c r="B11509">
        <v>285315.67</v>
      </c>
      <c r="C11509">
        <v>83016.14</v>
      </c>
      <c r="D11509">
        <v>91509.02</v>
      </c>
      <c r="E11509">
        <v>142189.95000000001</v>
      </c>
      <c r="F11509">
        <v>964439.59</v>
      </c>
      <c r="G11509">
        <v>769574.37</v>
      </c>
      <c r="H11509" t="b">
        <v>0</v>
      </c>
      <c r="I11509">
        <v>302976.84000000003</v>
      </c>
      <c r="J11509" t="s">
        <v>61</v>
      </c>
      <c r="K11509" t="s">
        <v>46</v>
      </c>
      <c r="L11509">
        <v>88392.03</v>
      </c>
      <c r="M11509" t="b">
        <v>0</v>
      </c>
      <c r="N11509" t="b">
        <v>0</v>
      </c>
      <c r="O11509" t="s">
        <v>47</v>
      </c>
      <c r="P11509" t="s">
        <v>38</v>
      </c>
      <c r="Q11509">
        <v>20216.419999999998</v>
      </c>
    </row>
    <row r="11510" spans="1:17" x14ac:dyDescent="0.3">
      <c r="A11510">
        <v>12512</v>
      </c>
      <c r="B11510">
        <v>61817.37</v>
      </c>
      <c r="C11510">
        <v>18616.98</v>
      </c>
      <c r="D11510">
        <v>217756.39</v>
      </c>
      <c r="E11510">
        <v>201880.35</v>
      </c>
      <c r="F11510">
        <v>736460.2</v>
      </c>
      <c r="G11510">
        <v>741301.62</v>
      </c>
      <c r="H11510" t="b">
        <v>0</v>
      </c>
      <c r="I11510">
        <v>474938.09</v>
      </c>
      <c r="J11510" t="s">
        <v>35</v>
      </c>
      <c r="K11510" t="s">
        <v>65</v>
      </c>
      <c r="L11510">
        <v>555711.55000000005</v>
      </c>
      <c r="M11510" t="b">
        <v>1</v>
      </c>
      <c r="N11510" t="b">
        <v>1</v>
      </c>
      <c r="O11510" t="s">
        <v>77</v>
      </c>
      <c r="P11510" t="s">
        <v>38</v>
      </c>
      <c r="Q11510">
        <v>10939.87</v>
      </c>
    </row>
    <row r="11511" spans="1:17" x14ac:dyDescent="0.3">
      <c r="A11511">
        <v>12513</v>
      </c>
      <c r="B11511">
        <v>24757.03</v>
      </c>
      <c r="C11511">
        <v>41163.4</v>
      </c>
      <c r="D11511">
        <v>292246.15999999997</v>
      </c>
      <c r="E11511">
        <v>72638.039999999994</v>
      </c>
      <c r="F11511">
        <v>825837.21</v>
      </c>
      <c r="G11511">
        <v>668389.02</v>
      </c>
      <c r="H11511" t="b">
        <v>0</v>
      </c>
      <c r="I11511">
        <v>203591.73</v>
      </c>
      <c r="J11511" t="s">
        <v>35</v>
      </c>
      <c r="K11511" t="s">
        <v>36</v>
      </c>
      <c r="L11511">
        <v>380349.02</v>
      </c>
      <c r="M11511" t="b">
        <v>1</v>
      </c>
      <c r="N11511" t="b">
        <v>1</v>
      </c>
      <c r="O11511" t="s">
        <v>77</v>
      </c>
      <c r="P11511" t="s">
        <v>38</v>
      </c>
      <c r="Q11511">
        <v>29841.1</v>
      </c>
    </row>
    <row r="11512" spans="1:17" x14ac:dyDescent="0.3">
      <c r="A11512">
        <v>12514</v>
      </c>
      <c r="B11512">
        <v>55779.99</v>
      </c>
      <c r="C11512">
        <v>93304.77</v>
      </c>
      <c r="D11512">
        <v>169320.93</v>
      </c>
      <c r="E11512">
        <v>191624.07</v>
      </c>
      <c r="F11512">
        <v>529951.18999999994</v>
      </c>
      <c r="G11512">
        <v>175836.1</v>
      </c>
      <c r="H11512" t="b">
        <v>0</v>
      </c>
      <c r="I11512">
        <v>322216.95</v>
      </c>
      <c r="J11512" t="s">
        <v>52</v>
      </c>
      <c r="K11512" t="s">
        <v>65</v>
      </c>
      <c r="L11512">
        <v>733026.37</v>
      </c>
      <c r="M11512" t="b">
        <v>0</v>
      </c>
      <c r="N11512" t="b">
        <v>0</v>
      </c>
      <c r="O11512" t="s">
        <v>77</v>
      </c>
      <c r="P11512" t="s">
        <v>38</v>
      </c>
      <c r="Q11512">
        <v>36461.550000000003</v>
      </c>
    </row>
    <row r="11513" spans="1:17" x14ac:dyDescent="0.3">
      <c r="A11513">
        <v>12515</v>
      </c>
      <c r="B11513">
        <v>62954.13</v>
      </c>
      <c r="C11513">
        <v>191335.64</v>
      </c>
      <c r="D11513">
        <v>142994.48000000001</v>
      </c>
      <c r="E11513">
        <v>66542.41</v>
      </c>
      <c r="F11513">
        <v>703079.31</v>
      </c>
      <c r="G11513">
        <v>377228.98</v>
      </c>
      <c r="H11513" t="b">
        <v>0</v>
      </c>
      <c r="I11513">
        <v>348128</v>
      </c>
      <c r="J11513" t="s">
        <v>61</v>
      </c>
      <c r="K11513" t="s">
        <v>65</v>
      </c>
      <c r="L11513">
        <v>47569.71</v>
      </c>
      <c r="M11513" t="b">
        <v>0</v>
      </c>
      <c r="N11513" t="b">
        <v>1</v>
      </c>
      <c r="O11513" t="s">
        <v>69</v>
      </c>
      <c r="P11513" t="s">
        <v>48</v>
      </c>
      <c r="Q11513">
        <v>40244.42</v>
      </c>
    </row>
    <row r="11514" spans="1:17" x14ac:dyDescent="0.3">
      <c r="A11514">
        <v>12516</v>
      </c>
      <c r="B11514">
        <v>63673.81</v>
      </c>
      <c r="C11514">
        <v>116184.57</v>
      </c>
      <c r="D11514">
        <v>226943.33</v>
      </c>
      <c r="E11514">
        <v>138027.51</v>
      </c>
      <c r="F11514">
        <v>297060.15999999997</v>
      </c>
      <c r="G11514">
        <v>473786.21</v>
      </c>
      <c r="H11514" t="b">
        <v>1</v>
      </c>
      <c r="I11514">
        <v>267173.65000000002</v>
      </c>
      <c r="J11514" t="s">
        <v>61</v>
      </c>
      <c r="K11514" t="s">
        <v>65</v>
      </c>
      <c r="L11514">
        <v>687191.63</v>
      </c>
      <c r="M11514" t="b">
        <v>1</v>
      </c>
      <c r="N11514" t="b">
        <v>0</v>
      </c>
      <c r="O11514" t="s">
        <v>37</v>
      </c>
      <c r="P11514" t="s">
        <v>38</v>
      </c>
      <c r="Q11514">
        <v>49101.05</v>
      </c>
    </row>
    <row r="11515" spans="1:17" x14ac:dyDescent="0.3">
      <c r="A11515">
        <v>12517</v>
      </c>
      <c r="B11515">
        <v>103184.39</v>
      </c>
      <c r="C11515">
        <v>24469.49</v>
      </c>
      <c r="D11515">
        <v>51001.85</v>
      </c>
      <c r="E11515">
        <v>32706.01</v>
      </c>
      <c r="F11515">
        <v>87076.23</v>
      </c>
      <c r="G11515">
        <v>548220.62</v>
      </c>
      <c r="H11515" t="b">
        <v>1</v>
      </c>
      <c r="I11515">
        <v>10125.75</v>
      </c>
      <c r="J11515" t="s">
        <v>35</v>
      </c>
      <c r="K11515" t="s">
        <v>65</v>
      </c>
      <c r="L11515">
        <v>130200.02</v>
      </c>
      <c r="M11515" t="b">
        <v>0</v>
      </c>
      <c r="N11515" t="b">
        <v>0</v>
      </c>
      <c r="O11515" t="s">
        <v>37</v>
      </c>
      <c r="P11515" t="s">
        <v>48</v>
      </c>
      <c r="Q11515">
        <v>1238.79</v>
      </c>
    </row>
    <row r="11516" spans="1:17" x14ac:dyDescent="0.3">
      <c r="A11516">
        <v>12518</v>
      </c>
      <c r="B11516">
        <v>254557.36</v>
      </c>
      <c r="C11516">
        <v>149723.73000000001</v>
      </c>
      <c r="D11516">
        <v>19596.39</v>
      </c>
      <c r="E11516">
        <v>172945.05</v>
      </c>
      <c r="F11516">
        <v>173513.04</v>
      </c>
      <c r="G11516">
        <v>450189.78</v>
      </c>
      <c r="H11516" t="b">
        <v>1</v>
      </c>
      <c r="I11516">
        <v>492151.82</v>
      </c>
      <c r="J11516" t="s">
        <v>52</v>
      </c>
      <c r="K11516" t="s">
        <v>65</v>
      </c>
      <c r="L11516">
        <v>497403.32</v>
      </c>
      <c r="M11516" t="b">
        <v>1</v>
      </c>
      <c r="N11516" t="b">
        <v>1</v>
      </c>
      <c r="O11516" t="s">
        <v>47</v>
      </c>
      <c r="P11516" t="s">
        <v>48</v>
      </c>
      <c r="Q11516">
        <v>6146.08</v>
      </c>
    </row>
    <row r="11517" spans="1:17" x14ac:dyDescent="0.3">
      <c r="A11517">
        <v>12519</v>
      </c>
      <c r="B11517">
        <v>149870.82</v>
      </c>
      <c r="C11517">
        <v>172171.17</v>
      </c>
      <c r="D11517">
        <v>112039.41</v>
      </c>
      <c r="E11517">
        <v>214890.98</v>
      </c>
      <c r="F11517">
        <v>972850.26</v>
      </c>
      <c r="G11517">
        <v>463210.01</v>
      </c>
      <c r="H11517" t="b">
        <v>0</v>
      </c>
      <c r="I11517">
        <v>181639.02</v>
      </c>
      <c r="J11517" t="s">
        <v>35</v>
      </c>
      <c r="K11517" t="s">
        <v>46</v>
      </c>
      <c r="L11517">
        <v>857630.36</v>
      </c>
      <c r="M11517" t="b">
        <v>0</v>
      </c>
      <c r="N11517" t="b">
        <v>1</v>
      </c>
      <c r="O11517" t="s">
        <v>37</v>
      </c>
      <c r="P11517" t="s">
        <v>55</v>
      </c>
      <c r="Q11517">
        <v>21546.17</v>
      </c>
    </row>
    <row r="11518" spans="1:17" x14ac:dyDescent="0.3">
      <c r="A11518">
        <v>12520</v>
      </c>
      <c r="B11518">
        <v>431464.93</v>
      </c>
      <c r="C11518">
        <v>162594.64000000001</v>
      </c>
      <c r="D11518">
        <v>252797.62</v>
      </c>
      <c r="E11518">
        <v>186557.56</v>
      </c>
      <c r="F11518">
        <v>77507.88</v>
      </c>
      <c r="G11518">
        <v>197347.68</v>
      </c>
      <c r="H11518" t="b">
        <v>0</v>
      </c>
      <c r="I11518">
        <v>321247.19</v>
      </c>
      <c r="J11518" t="s">
        <v>45</v>
      </c>
      <c r="K11518" t="s">
        <v>46</v>
      </c>
      <c r="L11518">
        <v>757221.09</v>
      </c>
      <c r="M11518" t="b">
        <v>1</v>
      </c>
      <c r="N11518" t="b">
        <v>1</v>
      </c>
      <c r="O11518" t="s">
        <v>47</v>
      </c>
      <c r="P11518" t="s">
        <v>55</v>
      </c>
      <c r="Q11518">
        <v>16409.89</v>
      </c>
    </row>
    <row r="11519" spans="1:17" x14ac:dyDescent="0.3">
      <c r="A11519">
        <v>12521</v>
      </c>
      <c r="B11519">
        <v>439307.9</v>
      </c>
      <c r="C11519">
        <v>164575.04000000001</v>
      </c>
      <c r="D11519">
        <v>32480.799999999999</v>
      </c>
      <c r="E11519">
        <v>238622.74</v>
      </c>
      <c r="F11519">
        <v>438544.21</v>
      </c>
      <c r="G11519">
        <v>150001.22</v>
      </c>
      <c r="H11519" t="b">
        <v>1</v>
      </c>
      <c r="I11519">
        <v>436344.79</v>
      </c>
      <c r="J11519" t="s">
        <v>35</v>
      </c>
      <c r="K11519" t="s">
        <v>65</v>
      </c>
      <c r="L11519">
        <v>318605.78999999998</v>
      </c>
      <c r="M11519" t="b">
        <v>1</v>
      </c>
      <c r="N11519" t="b">
        <v>0</v>
      </c>
      <c r="O11519" t="s">
        <v>69</v>
      </c>
      <c r="P11519" t="s">
        <v>48</v>
      </c>
      <c r="Q11519">
        <v>18729.45</v>
      </c>
    </row>
    <row r="11520" spans="1:17" x14ac:dyDescent="0.3">
      <c r="A11520">
        <v>12522</v>
      </c>
      <c r="B11520">
        <v>460922.38</v>
      </c>
      <c r="C11520">
        <v>163291.98000000001</v>
      </c>
      <c r="D11520">
        <v>181416.04</v>
      </c>
      <c r="E11520">
        <v>247253.15</v>
      </c>
      <c r="F11520">
        <v>976181.75</v>
      </c>
      <c r="G11520">
        <v>169064.16</v>
      </c>
      <c r="H11520" t="b">
        <v>1</v>
      </c>
      <c r="I11520">
        <v>408972.02</v>
      </c>
      <c r="J11520" t="s">
        <v>35</v>
      </c>
      <c r="K11520" t="s">
        <v>46</v>
      </c>
      <c r="L11520">
        <v>924181.29</v>
      </c>
      <c r="M11520" t="b">
        <v>1</v>
      </c>
      <c r="N11520" t="b">
        <v>1</v>
      </c>
      <c r="O11520" t="s">
        <v>77</v>
      </c>
      <c r="P11520" t="s">
        <v>55</v>
      </c>
      <c r="Q11520">
        <v>16144.64</v>
      </c>
    </row>
    <row r="11521" spans="1:17" x14ac:dyDescent="0.3">
      <c r="A11521">
        <v>12523</v>
      </c>
      <c r="B11521">
        <v>240867.98</v>
      </c>
      <c r="C11521">
        <v>48446.6</v>
      </c>
      <c r="D11521">
        <v>24939.59</v>
      </c>
      <c r="E11521">
        <v>117912.54</v>
      </c>
      <c r="F11521">
        <v>405865.58</v>
      </c>
      <c r="G11521">
        <v>231971.65</v>
      </c>
      <c r="H11521" t="b">
        <v>0</v>
      </c>
      <c r="I11521">
        <v>296199.83</v>
      </c>
      <c r="J11521" t="s">
        <v>45</v>
      </c>
      <c r="K11521" t="s">
        <v>36</v>
      </c>
      <c r="L11521">
        <v>548889.06000000006</v>
      </c>
      <c r="M11521" t="b">
        <v>0</v>
      </c>
      <c r="N11521" t="b">
        <v>1</v>
      </c>
      <c r="O11521" t="s">
        <v>69</v>
      </c>
      <c r="P11521" t="s">
        <v>48</v>
      </c>
      <c r="Q11521">
        <v>47313.57</v>
      </c>
    </row>
    <row r="11522" spans="1:17" x14ac:dyDescent="0.3">
      <c r="A11522">
        <v>12524</v>
      </c>
      <c r="B11522">
        <v>389280.48</v>
      </c>
      <c r="C11522">
        <v>120861.39</v>
      </c>
      <c r="D11522">
        <v>155281.24</v>
      </c>
      <c r="E11522">
        <v>42927.89</v>
      </c>
      <c r="F11522">
        <v>860442.28</v>
      </c>
      <c r="G11522">
        <v>177288.44</v>
      </c>
      <c r="H11522" t="b">
        <v>0</v>
      </c>
      <c r="I11522">
        <v>358766.92</v>
      </c>
      <c r="J11522" t="s">
        <v>61</v>
      </c>
      <c r="K11522" t="s">
        <v>46</v>
      </c>
      <c r="L11522">
        <v>821364.96</v>
      </c>
      <c r="M11522" t="b">
        <v>0</v>
      </c>
      <c r="N11522" t="b">
        <v>0</v>
      </c>
      <c r="O11522" t="s">
        <v>77</v>
      </c>
      <c r="P11522" t="s">
        <v>38</v>
      </c>
      <c r="Q11522">
        <v>38800.269999999997</v>
      </c>
    </row>
    <row r="11523" spans="1:17" x14ac:dyDescent="0.3">
      <c r="A11523">
        <v>12525</v>
      </c>
      <c r="B11523">
        <v>299581.58</v>
      </c>
      <c r="C11523">
        <v>36711.11</v>
      </c>
      <c r="D11523">
        <v>47720.04</v>
      </c>
      <c r="E11523">
        <v>179571.83</v>
      </c>
      <c r="F11523">
        <v>170077.47</v>
      </c>
      <c r="G11523">
        <v>279856.49</v>
      </c>
      <c r="H11523" t="b">
        <v>1</v>
      </c>
      <c r="I11523">
        <v>124333.13</v>
      </c>
      <c r="J11523" t="s">
        <v>61</v>
      </c>
      <c r="K11523" t="s">
        <v>36</v>
      </c>
      <c r="L11523">
        <v>574784.46</v>
      </c>
      <c r="M11523" t="b">
        <v>0</v>
      </c>
      <c r="N11523" t="b">
        <v>1</v>
      </c>
      <c r="O11523" t="s">
        <v>77</v>
      </c>
      <c r="P11523" t="s">
        <v>55</v>
      </c>
      <c r="Q11523">
        <v>30428.42</v>
      </c>
    </row>
    <row r="11524" spans="1:17" x14ac:dyDescent="0.3">
      <c r="A11524">
        <v>12526</v>
      </c>
      <c r="B11524">
        <v>80742.570000000007</v>
      </c>
      <c r="C11524">
        <v>69030.789999999994</v>
      </c>
      <c r="D11524">
        <v>186197.55</v>
      </c>
      <c r="E11524">
        <v>108040.06</v>
      </c>
      <c r="F11524">
        <v>514671.97</v>
      </c>
      <c r="G11524">
        <v>505619.33</v>
      </c>
      <c r="H11524" t="b">
        <v>1</v>
      </c>
      <c r="I11524">
        <v>186722.62</v>
      </c>
      <c r="J11524" t="s">
        <v>35</v>
      </c>
      <c r="K11524" t="s">
        <v>65</v>
      </c>
      <c r="L11524">
        <v>863017.58</v>
      </c>
      <c r="M11524" t="b">
        <v>1</v>
      </c>
      <c r="N11524" t="b">
        <v>0</v>
      </c>
      <c r="O11524" t="s">
        <v>69</v>
      </c>
      <c r="P11524" t="s">
        <v>48</v>
      </c>
      <c r="Q11524">
        <v>19478.82</v>
      </c>
    </row>
    <row r="11525" spans="1:17" x14ac:dyDescent="0.3">
      <c r="A11525">
        <v>12527</v>
      </c>
      <c r="B11525">
        <v>321492.31</v>
      </c>
      <c r="C11525">
        <v>86368.4</v>
      </c>
      <c r="D11525">
        <v>99951.92</v>
      </c>
      <c r="E11525">
        <v>99036.02</v>
      </c>
      <c r="F11525">
        <v>387278.52</v>
      </c>
      <c r="G11525">
        <v>576142.11</v>
      </c>
      <c r="H11525" t="b">
        <v>1</v>
      </c>
      <c r="I11525">
        <v>492355.12</v>
      </c>
      <c r="J11525" t="s">
        <v>61</v>
      </c>
      <c r="K11525" t="s">
        <v>46</v>
      </c>
      <c r="L11525">
        <v>776362.16</v>
      </c>
      <c r="M11525" t="b">
        <v>1</v>
      </c>
      <c r="N11525" t="b">
        <v>1</v>
      </c>
      <c r="O11525" t="s">
        <v>47</v>
      </c>
      <c r="P11525" t="s">
        <v>55</v>
      </c>
      <c r="Q11525">
        <v>48811.28</v>
      </c>
    </row>
    <row r="11526" spans="1:17" x14ac:dyDescent="0.3">
      <c r="A11526">
        <v>12528</v>
      </c>
      <c r="B11526">
        <v>420140.31</v>
      </c>
      <c r="C11526">
        <v>89225.59</v>
      </c>
      <c r="D11526">
        <v>117495.57</v>
      </c>
      <c r="E11526">
        <v>49505.47</v>
      </c>
      <c r="F11526">
        <v>744575</v>
      </c>
      <c r="G11526">
        <v>383633.83</v>
      </c>
      <c r="H11526" t="b">
        <v>0</v>
      </c>
      <c r="I11526">
        <v>388770.97</v>
      </c>
      <c r="J11526" t="s">
        <v>45</v>
      </c>
      <c r="K11526" t="s">
        <v>65</v>
      </c>
      <c r="L11526">
        <v>851921.23</v>
      </c>
      <c r="M11526" t="b">
        <v>0</v>
      </c>
      <c r="N11526" t="b">
        <v>1</v>
      </c>
      <c r="O11526" t="s">
        <v>47</v>
      </c>
      <c r="P11526" t="s">
        <v>55</v>
      </c>
      <c r="Q11526">
        <v>23241.75</v>
      </c>
    </row>
    <row r="11527" spans="1:17" x14ac:dyDescent="0.3">
      <c r="A11527">
        <v>12529</v>
      </c>
      <c r="B11527">
        <v>180490.93</v>
      </c>
      <c r="C11527">
        <v>90386.83</v>
      </c>
      <c r="D11527">
        <v>28258.35</v>
      </c>
      <c r="E11527">
        <v>14931.21</v>
      </c>
      <c r="F11527">
        <v>36362.620000000003</v>
      </c>
      <c r="G11527">
        <v>156581.93</v>
      </c>
      <c r="H11527" t="b">
        <v>0</v>
      </c>
      <c r="I11527">
        <v>97758.78</v>
      </c>
      <c r="J11527" t="s">
        <v>52</v>
      </c>
      <c r="K11527" t="s">
        <v>46</v>
      </c>
      <c r="L11527">
        <v>774380.69</v>
      </c>
      <c r="M11527" t="b">
        <v>0</v>
      </c>
      <c r="N11527" t="b">
        <v>1</v>
      </c>
      <c r="O11527" t="s">
        <v>69</v>
      </c>
      <c r="P11527" t="s">
        <v>55</v>
      </c>
      <c r="Q11527">
        <v>41955.85</v>
      </c>
    </row>
    <row r="11528" spans="1:17" x14ac:dyDescent="0.3">
      <c r="A11528">
        <v>12530</v>
      </c>
      <c r="B11528">
        <v>375870.91</v>
      </c>
      <c r="C11528">
        <v>157784.79999999999</v>
      </c>
      <c r="D11528">
        <v>235052.68</v>
      </c>
      <c r="E11528">
        <v>192161.68</v>
      </c>
      <c r="F11528">
        <v>770969.43</v>
      </c>
      <c r="G11528">
        <v>510099.24</v>
      </c>
      <c r="H11528" t="b">
        <v>0</v>
      </c>
      <c r="I11528">
        <v>457241.08</v>
      </c>
      <c r="J11528" t="s">
        <v>45</v>
      </c>
      <c r="K11528" t="s">
        <v>36</v>
      </c>
      <c r="L11528">
        <v>341561.76</v>
      </c>
      <c r="M11528" t="b">
        <v>1</v>
      </c>
      <c r="N11528" t="b">
        <v>1</v>
      </c>
      <c r="O11528" t="s">
        <v>37</v>
      </c>
      <c r="P11528" t="s">
        <v>48</v>
      </c>
      <c r="Q11528">
        <v>46941.56</v>
      </c>
    </row>
    <row r="11529" spans="1:17" x14ac:dyDescent="0.3">
      <c r="A11529">
        <v>12531</v>
      </c>
      <c r="B11529">
        <v>389513.45</v>
      </c>
      <c r="C11529">
        <v>125936.02</v>
      </c>
      <c r="D11529">
        <v>184769.46</v>
      </c>
      <c r="E11529">
        <v>123048.16</v>
      </c>
      <c r="F11529">
        <v>288239.76</v>
      </c>
      <c r="G11529">
        <v>709041.77</v>
      </c>
      <c r="H11529" t="b">
        <v>1</v>
      </c>
      <c r="I11529">
        <v>263965.01</v>
      </c>
      <c r="J11529" t="s">
        <v>52</v>
      </c>
      <c r="K11529" t="s">
        <v>65</v>
      </c>
      <c r="L11529">
        <v>928241.49</v>
      </c>
      <c r="M11529" t="b">
        <v>1</v>
      </c>
      <c r="N11529" t="b">
        <v>0</v>
      </c>
      <c r="O11529" t="s">
        <v>69</v>
      </c>
      <c r="P11529" t="s">
        <v>38</v>
      </c>
      <c r="Q11529">
        <v>41865.1</v>
      </c>
    </row>
    <row r="11530" spans="1:17" x14ac:dyDescent="0.3">
      <c r="A11530">
        <v>12532</v>
      </c>
      <c r="B11530">
        <v>325355.83</v>
      </c>
      <c r="C11530">
        <v>130146.97</v>
      </c>
      <c r="D11530">
        <v>178656.15</v>
      </c>
      <c r="E11530">
        <v>102307.53</v>
      </c>
      <c r="F11530">
        <v>792491.37</v>
      </c>
      <c r="G11530">
        <v>584758.28</v>
      </c>
      <c r="H11530" t="b">
        <v>0</v>
      </c>
      <c r="I11530">
        <v>435465.19</v>
      </c>
      <c r="J11530" t="s">
        <v>35</v>
      </c>
      <c r="K11530" t="s">
        <v>46</v>
      </c>
      <c r="L11530">
        <v>675738.77</v>
      </c>
      <c r="M11530" t="b">
        <v>1</v>
      </c>
      <c r="N11530" t="b">
        <v>0</v>
      </c>
      <c r="O11530" t="s">
        <v>69</v>
      </c>
      <c r="P11530" t="s">
        <v>55</v>
      </c>
      <c r="Q11530">
        <v>38847.050000000003</v>
      </c>
    </row>
    <row r="11531" spans="1:17" x14ac:dyDescent="0.3">
      <c r="A11531">
        <v>12533</v>
      </c>
      <c r="B11531">
        <v>442804.4</v>
      </c>
      <c r="C11531">
        <v>154888.82</v>
      </c>
      <c r="D11531">
        <v>200845.89</v>
      </c>
      <c r="E11531">
        <v>94878.21</v>
      </c>
      <c r="F11531">
        <v>366203.33</v>
      </c>
      <c r="G11531">
        <v>77524.97</v>
      </c>
      <c r="H11531" t="b">
        <v>0</v>
      </c>
      <c r="I11531">
        <v>338738.97</v>
      </c>
      <c r="J11531" t="s">
        <v>61</v>
      </c>
      <c r="K11531" t="s">
        <v>46</v>
      </c>
      <c r="L11531">
        <v>58965.91</v>
      </c>
      <c r="M11531" t="b">
        <v>1</v>
      </c>
      <c r="N11531" t="b">
        <v>1</v>
      </c>
      <c r="O11531" t="s">
        <v>69</v>
      </c>
      <c r="P11531" t="s">
        <v>55</v>
      </c>
      <c r="Q11531">
        <v>33388.400000000001</v>
      </c>
    </row>
    <row r="11532" spans="1:17" x14ac:dyDescent="0.3">
      <c r="A11532">
        <v>12534</v>
      </c>
      <c r="B11532">
        <v>80962.47</v>
      </c>
      <c r="C11532">
        <v>45347.66</v>
      </c>
      <c r="D11532">
        <v>202487.04000000001</v>
      </c>
      <c r="E11532">
        <v>128553.85</v>
      </c>
      <c r="F11532">
        <v>55238.879999999997</v>
      </c>
      <c r="G11532">
        <v>125856.62</v>
      </c>
      <c r="H11532" t="b">
        <v>0</v>
      </c>
      <c r="I11532">
        <v>337041.89</v>
      </c>
      <c r="J11532" t="s">
        <v>45</v>
      </c>
      <c r="K11532" t="s">
        <v>46</v>
      </c>
      <c r="L11532">
        <v>889304.94</v>
      </c>
      <c r="M11532" t="b">
        <v>0</v>
      </c>
      <c r="N11532" t="b">
        <v>0</v>
      </c>
      <c r="O11532" t="s">
        <v>47</v>
      </c>
      <c r="P11532" t="s">
        <v>38</v>
      </c>
      <c r="Q11532">
        <v>24106.75</v>
      </c>
    </row>
    <row r="11533" spans="1:17" x14ac:dyDescent="0.3">
      <c r="A11533">
        <v>12535</v>
      </c>
      <c r="B11533">
        <v>423274.15</v>
      </c>
      <c r="C11533">
        <v>95562.95</v>
      </c>
      <c r="D11533">
        <v>112164.31</v>
      </c>
      <c r="E11533">
        <v>186825.39</v>
      </c>
      <c r="F11533">
        <v>22060.7</v>
      </c>
      <c r="G11533">
        <v>455958.52</v>
      </c>
      <c r="H11533" t="b">
        <v>1</v>
      </c>
      <c r="I11533">
        <v>11205.51</v>
      </c>
      <c r="J11533" t="s">
        <v>52</v>
      </c>
      <c r="K11533" t="s">
        <v>65</v>
      </c>
      <c r="L11533">
        <v>105708.9</v>
      </c>
      <c r="M11533" t="b">
        <v>0</v>
      </c>
      <c r="N11533" t="b">
        <v>1</v>
      </c>
      <c r="O11533" t="s">
        <v>77</v>
      </c>
      <c r="P11533" t="s">
        <v>38</v>
      </c>
      <c r="Q11533">
        <v>11752.1</v>
      </c>
    </row>
    <row r="11534" spans="1:17" x14ac:dyDescent="0.3">
      <c r="A11534">
        <v>12536</v>
      </c>
      <c r="B11534">
        <v>309258.21999999997</v>
      </c>
      <c r="C11534">
        <v>171760.73</v>
      </c>
      <c r="D11534">
        <v>89599.72</v>
      </c>
      <c r="E11534">
        <v>111382.61</v>
      </c>
      <c r="F11534">
        <v>897272.74</v>
      </c>
      <c r="G11534">
        <v>545942.73</v>
      </c>
      <c r="H11534" t="b">
        <v>0</v>
      </c>
      <c r="I11534">
        <v>433682.94</v>
      </c>
      <c r="J11534" t="s">
        <v>35</v>
      </c>
      <c r="K11534" t="s">
        <v>65</v>
      </c>
      <c r="L11534">
        <v>417404.4</v>
      </c>
      <c r="M11534" t="b">
        <v>1</v>
      </c>
      <c r="N11534" t="b">
        <v>0</v>
      </c>
      <c r="O11534" t="s">
        <v>47</v>
      </c>
      <c r="P11534" t="s">
        <v>38</v>
      </c>
      <c r="Q11534">
        <v>35639.9</v>
      </c>
    </row>
    <row r="11535" spans="1:17" x14ac:dyDescent="0.3">
      <c r="A11535">
        <v>12537</v>
      </c>
      <c r="B11535">
        <v>429274.53</v>
      </c>
      <c r="C11535">
        <v>142612.15</v>
      </c>
      <c r="D11535">
        <v>96279.679999999993</v>
      </c>
      <c r="E11535">
        <v>28360.32</v>
      </c>
      <c r="F11535">
        <v>936006.99</v>
      </c>
      <c r="G11535">
        <v>226331.2</v>
      </c>
      <c r="H11535" t="b">
        <v>1</v>
      </c>
      <c r="I11535">
        <v>235624.13</v>
      </c>
      <c r="J11535" t="s">
        <v>52</v>
      </c>
      <c r="K11535" t="s">
        <v>46</v>
      </c>
      <c r="L11535">
        <v>500943.21</v>
      </c>
      <c r="M11535" t="b">
        <v>0</v>
      </c>
      <c r="N11535" t="b">
        <v>1</v>
      </c>
      <c r="O11535" t="s">
        <v>77</v>
      </c>
      <c r="P11535" t="s">
        <v>55</v>
      </c>
      <c r="Q11535">
        <v>39933.800000000003</v>
      </c>
    </row>
    <row r="11536" spans="1:17" x14ac:dyDescent="0.3">
      <c r="A11536">
        <v>12538</v>
      </c>
      <c r="B11536">
        <v>271012.03000000003</v>
      </c>
      <c r="C11536">
        <v>176618.52</v>
      </c>
      <c r="D11536">
        <v>245295.85</v>
      </c>
      <c r="E11536">
        <v>68352.3</v>
      </c>
      <c r="F11536">
        <v>342257.39</v>
      </c>
      <c r="G11536">
        <v>167198.28</v>
      </c>
      <c r="H11536" t="b">
        <v>1</v>
      </c>
      <c r="I11536">
        <v>13808.74</v>
      </c>
      <c r="J11536" t="s">
        <v>45</v>
      </c>
      <c r="K11536" t="s">
        <v>46</v>
      </c>
      <c r="L11536">
        <v>421822.56</v>
      </c>
      <c r="M11536" t="b">
        <v>0</v>
      </c>
      <c r="N11536" t="b">
        <v>1</v>
      </c>
      <c r="O11536" t="s">
        <v>77</v>
      </c>
      <c r="P11536" t="s">
        <v>55</v>
      </c>
      <c r="Q11536">
        <v>13535.63</v>
      </c>
    </row>
    <row r="11537" spans="1:17" x14ac:dyDescent="0.3">
      <c r="A11537">
        <v>12539</v>
      </c>
      <c r="B11537">
        <v>170701.64</v>
      </c>
      <c r="C11537">
        <v>93378.32</v>
      </c>
      <c r="D11537">
        <v>59153.82</v>
      </c>
      <c r="E11537">
        <v>37649.300000000003</v>
      </c>
      <c r="F11537">
        <v>426456.05</v>
      </c>
      <c r="G11537">
        <v>316334.93</v>
      </c>
      <c r="H11537" t="b">
        <v>1</v>
      </c>
      <c r="I11537">
        <v>250021.86</v>
      </c>
      <c r="J11537" t="s">
        <v>61</v>
      </c>
      <c r="K11537" t="s">
        <v>65</v>
      </c>
      <c r="L11537">
        <v>751512.14</v>
      </c>
      <c r="M11537" t="b">
        <v>0</v>
      </c>
      <c r="N11537" t="b">
        <v>1</v>
      </c>
      <c r="O11537" t="s">
        <v>37</v>
      </c>
      <c r="P11537" t="s">
        <v>48</v>
      </c>
      <c r="Q11537">
        <v>39154.199999999997</v>
      </c>
    </row>
    <row r="11538" spans="1:17" x14ac:dyDescent="0.3">
      <c r="A11538">
        <v>12540</v>
      </c>
      <c r="B11538">
        <v>449624.89</v>
      </c>
      <c r="C11538">
        <v>154346.5</v>
      </c>
      <c r="D11538">
        <v>151161.67000000001</v>
      </c>
      <c r="E11538">
        <v>51566.81</v>
      </c>
      <c r="F11538">
        <v>932717.5</v>
      </c>
      <c r="G11538">
        <v>153196.54999999999</v>
      </c>
      <c r="H11538" t="b">
        <v>0</v>
      </c>
      <c r="I11538">
        <v>484573.95</v>
      </c>
      <c r="J11538" t="s">
        <v>52</v>
      </c>
      <c r="K11538" t="s">
        <v>46</v>
      </c>
      <c r="L11538">
        <v>52764.75</v>
      </c>
      <c r="M11538" t="b">
        <v>1</v>
      </c>
      <c r="N11538" t="b">
        <v>1</v>
      </c>
      <c r="O11538" t="s">
        <v>69</v>
      </c>
      <c r="P11538" t="s">
        <v>38</v>
      </c>
      <c r="Q11538">
        <v>2582.39</v>
      </c>
    </row>
    <row r="11539" spans="1:17" x14ac:dyDescent="0.3">
      <c r="A11539">
        <v>12541</v>
      </c>
      <c r="B11539">
        <v>439927.76</v>
      </c>
      <c r="C11539">
        <v>56867.19</v>
      </c>
      <c r="D11539">
        <v>191440.72</v>
      </c>
      <c r="E11539">
        <v>219272.03</v>
      </c>
      <c r="F11539">
        <v>482449.65</v>
      </c>
      <c r="G11539">
        <v>408009.74</v>
      </c>
      <c r="H11539" t="b">
        <v>1</v>
      </c>
      <c r="I11539">
        <v>350781.14</v>
      </c>
      <c r="J11539" t="s">
        <v>35</v>
      </c>
      <c r="K11539" t="s">
        <v>46</v>
      </c>
      <c r="L11539">
        <v>724513.99</v>
      </c>
      <c r="M11539" t="b">
        <v>1</v>
      </c>
      <c r="N11539" t="b">
        <v>0</v>
      </c>
      <c r="O11539" t="s">
        <v>47</v>
      </c>
      <c r="P11539" t="s">
        <v>48</v>
      </c>
      <c r="Q11539">
        <v>2078.61</v>
      </c>
    </row>
    <row r="11540" spans="1:17" x14ac:dyDescent="0.3">
      <c r="A11540">
        <v>12542</v>
      </c>
      <c r="B11540">
        <v>141162.04999999999</v>
      </c>
      <c r="C11540">
        <v>174219.01</v>
      </c>
      <c r="D11540">
        <v>159711.54</v>
      </c>
      <c r="E11540">
        <v>47146.94</v>
      </c>
      <c r="F11540">
        <v>681803.62</v>
      </c>
      <c r="G11540">
        <v>63988.9</v>
      </c>
      <c r="H11540" t="b">
        <v>1</v>
      </c>
      <c r="I11540">
        <v>423051.59</v>
      </c>
      <c r="J11540" t="s">
        <v>52</v>
      </c>
      <c r="K11540" t="s">
        <v>65</v>
      </c>
      <c r="L11540">
        <v>741473.28000000003</v>
      </c>
      <c r="M11540" t="b">
        <v>0</v>
      </c>
      <c r="N11540" t="b">
        <v>0</v>
      </c>
      <c r="O11540" t="s">
        <v>69</v>
      </c>
      <c r="P11540" t="s">
        <v>48</v>
      </c>
      <c r="Q11540">
        <v>8373.82</v>
      </c>
    </row>
    <row r="11541" spans="1:17" x14ac:dyDescent="0.3">
      <c r="A11541">
        <v>12543</v>
      </c>
      <c r="B11541">
        <v>374613.03</v>
      </c>
      <c r="C11541">
        <v>62853.3</v>
      </c>
      <c r="D11541">
        <v>170470</v>
      </c>
      <c r="E11541">
        <v>182881.61</v>
      </c>
      <c r="F11541">
        <v>510276.91</v>
      </c>
      <c r="G11541">
        <v>633163.14</v>
      </c>
      <c r="H11541" t="b">
        <v>1</v>
      </c>
      <c r="I11541">
        <v>29278.6</v>
      </c>
      <c r="J11541" t="s">
        <v>45</v>
      </c>
      <c r="K11541" t="s">
        <v>36</v>
      </c>
      <c r="L11541">
        <v>26949.42</v>
      </c>
      <c r="M11541" t="b">
        <v>1</v>
      </c>
      <c r="N11541" t="b">
        <v>0</v>
      </c>
      <c r="O11541" t="s">
        <v>69</v>
      </c>
      <c r="P11541" t="s">
        <v>48</v>
      </c>
      <c r="Q11541">
        <v>35208.53</v>
      </c>
    </row>
    <row r="11542" spans="1:17" x14ac:dyDescent="0.3">
      <c r="A11542">
        <v>12544</v>
      </c>
      <c r="B11542">
        <v>54734.41</v>
      </c>
      <c r="C11542">
        <v>71416.88</v>
      </c>
      <c r="D11542">
        <v>253323.37</v>
      </c>
      <c r="E11542">
        <v>79013.83</v>
      </c>
      <c r="F11542">
        <v>867819.91</v>
      </c>
      <c r="G11542">
        <v>597375.57999999996</v>
      </c>
      <c r="H11542" t="b">
        <v>0</v>
      </c>
      <c r="I11542">
        <v>448478.38</v>
      </c>
      <c r="J11542" t="s">
        <v>52</v>
      </c>
      <c r="K11542" t="s">
        <v>65</v>
      </c>
      <c r="L11542">
        <v>143956.63</v>
      </c>
      <c r="M11542" t="b">
        <v>0</v>
      </c>
      <c r="N11542" t="b">
        <v>0</v>
      </c>
      <c r="O11542" t="s">
        <v>69</v>
      </c>
      <c r="P11542" t="s">
        <v>48</v>
      </c>
      <c r="Q11542">
        <v>11817.17</v>
      </c>
    </row>
    <row r="11543" spans="1:17" x14ac:dyDescent="0.3">
      <c r="A11543">
        <v>12545</v>
      </c>
      <c r="B11543">
        <v>52129.19</v>
      </c>
      <c r="C11543">
        <v>144944.53</v>
      </c>
      <c r="D11543">
        <v>105525.71</v>
      </c>
      <c r="E11543">
        <v>225826.09</v>
      </c>
      <c r="F11543">
        <v>951044.69</v>
      </c>
      <c r="G11543">
        <v>155954.38</v>
      </c>
      <c r="H11543" t="b">
        <v>0</v>
      </c>
      <c r="I11543">
        <v>71061.899999999994</v>
      </c>
      <c r="J11543" t="s">
        <v>45</v>
      </c>
      <c r="K11543" t="s">
        <v>65</v>
      </c>
      <c r="L11543">
        <v>375407.67</v>
      </c>
      <c r="M11543" t="b">
        <v>0</v>
      </c>
      <c r="N11543" t="b">
        <v>0</v>
      </c>
      <c r="O11543" t="s">
        <v>77</v>
      </c>
      <c r="P11543" t="s">
        <v>38</v>
      </c>
      <c r="Q11543">
        <v>31835.93</v>
      </c>
    </row>
    <row r="11544" spans="1:17" x14ac:dyDescent="0.3">
      <c r="A11544">
        <v>12546</v>
      </c>
      <c r="B11544">
        <v>260588.18</v>
      </c>
      <c r="C11544">
        <v>150812.96</v>
      </c>
      <c r="D11544">
        <v>110298.01</v>
      </c>
      <c r="E11544">
        <v>157425.76</v>
      </c>
      <c r="F11544">
        <v>731412.74</v>
      </c>
      <c r="G11544">
        <v>579622.06999999995</v>
      </c>
      <c r="H11544" t="b">
        <v>1</v>
      </c>
      <c r="I11544">
        <v>482117.49</v>
      </c>
      <c r="J11544" t="s">
        <v>35</v>
      </c>
      <c r="K11544" t="s">
        <v>65</v>
      </c>
      <c r="L11544">
        <v>549155.46</v>
      </c>
      <c r="M11544" t="b">
        <v>1</v>
      </c>
      <c r="N11544" t="b">
        <v>0</v>
      </c>
      <c r="O11544" t="s">
        <v>77</v>
      </c>
      <c r="P11544" t="s">
        <v>38</v>
      </c>
      <c r="Q11544">
        <v>21068.37</v>
      </c>
    </row>
    <row r="11545" spans="1:17" x14ac:dyDescent="0.3">
      <c r="A11545">
        <v>12547</v>
      </c>
      <c r="B11545">
        <v>27523.18</v>
      </c>
      <c r="C11545">
        <v>15257.47</v>
      </c>
      <c r="D11545">
        <v>58099.22</v>
      </c>
      <c r="E11545">
        <v>170321.18</v>
      </c>
      <c r="F11545">
        <v>249993.69</v>
      </c>
      <c r="G11545">
        <v>321951.31</v>
      </c>
      <c r="H11545" t="b">
        <v>1</v>
      </c>
      <c r="I11545">
        <v>278308.61</v>
      </c>
      <c r="J11545" t="s">
        <v>45</v>
      </c>
      <c r="K11545" t="s">
        <v>36</v>
      </c>
      <c r="L11545">
        <v>160679.57</v>
      </c>
      <c r="M11545" t="b">
        <v>1</v>
      </c>
      <c r="N11545" t="b">
        <v>1</v>
      </c>
      <c r="O11545" t="s">
        <v>77</v>
      </c>
      <c r="P11545" t="s">
        <v>48</v>
      </c>
      <c r="Q11545">
        <v>10381.75</v>
      </c>
    </row>
    <row r="11546" spans="1:17" x14ac:dyDescent="0.3">
      <c r="A11546">
        <v>12548</v>
      </c>
      <c r="B11546">
        <v>222539.01</v>
      </c>
      <c r="C11546">
        <v>34283.339999999997</v>
      </c>
      <c r="D11546">
        <v>227588.95</v>
      </c>
      <c r="E11546">
        <v>133696.10999999999</v>
      </c>
      <c r="F11546">
        <v>155586.23999999999</v>
      </c>
      <c r="G11546">
        <v>384752.65</v>
      </c>
      <c r="H11546" t="b">
        <v>1</v>
      </c>
      <c r="I11546">
        <v>177843.17</v>
      </c>
      <c r="J11546" t="s">
        <v>45</v>
      </c>
      <c r="K11546" t="s">
        <v>46</v>
      </c>
      <c r="L11546">
        <v>877710.27</v>
      </c>
      <c r="M11546" t="b">
        <v>0</v>
      </c>
      <c r="N11546" t="b">
        <v>1</v>
      </c>
      <c r="O11546" t="s">
        <v>77</v>
      </c>
      <c r="P11546" t="s">
        <v>55</v>
      </c>
      <c r="Q11546">
        <v>32069.29</v>
      </c>
    </row>
    <row r="11547" spans="1:17" x14ac:dyDescent="0.3">
      <c r="A11547">
        <v>12549</v>
      </c>
      <c r="B11547">
        <v>397466.33</v>
      </c>
      <c r="C11547">
        <v>53693.77</v>
      </c>
      <c r="D11547">
        <v>70115.78</v>
      </c>
      <c r="E11547">
        <v>232139.27</v>
      </c>
      <c r="F11547">
        <v>40207.279999999999</v>
      </c>
      <c r="G11547">
        <v>304235.03000000003</v>
      </c>
      <c r="H11547" t="b">
        <v>0</v>
      </c>
      <c r="I11547">
        <v>392392.73</v>
      </c>
      <c r="J11547" t="s">
        <v>52</v>
      </c>
      <c r="K11547" t="s">
        <v>46</v>
      </c>
      <c r="L11547">
        <v>892487.75</v>
      </c>
      <c r="M11547" t="b">
        <v>0</v>
      </c>
      <c r="N11547" t="b">
        <v>1</v>
      </c>
      <c r="O11547" t="s">
        <v>77</v>
      </c>
      <c r="P11547" t="s">
        <v>38</v>
      </c>
      <c r="Q11547">
        <v>25076.66</v>
      </c>
    </row>
    <row r="11548" spans="1:17" x14ac:dyDescent="0.3">
      <c r="A11548">
        <v>12550</v>
      </c>
      <c r="B11548">
        <v>445842.1</v>
      </c>
      <c r="C11548">
        <v>199973.88</v>
      </c>
      <c r="D11548">
        <v>160732.06</v>
      </c>
      <c r="E11548">
        <v>43658.84</v>
      </c>
      <c r="F11548">
        <v>684075.8</v>
      </c>
      <c r="G11548">
        <v>728852.82</v>
      </c>
      <c r="H11548" t="b">
        <v>1</v>
      </c>
      <c r="I11548">
        <v>283986.93</v>
      </c>
      <c r="J11548" t="s">
        <v>61</v>
      </c>
      <c r="K11548" t="s">
        <v>46</v>
      </c>
      <c r="L11548">
        <v>61380.93</v>
      </c>
      <c r="M11548" t="b">
        <v>0</v>
      </c>
      <c r="N11548" t="b">
        <v>1</v>
      </c>
      <c r="O11548" t="s">
        <v>69</v>
      </c>
      <c r="P11548" t="s">
        <v>48</v>
      </c>
      <c r="Q11548">
        <v>19765.09</v>
      </c>
    </row>
    <row r="11549" spans="1:17" x14ac:dyDescent="0.3">
      <c r="A11549">
        <v>12551</v>
      </c>
      <c r="B11549">
        <v>134842.9</v>
      </c>
      <c r="C11549">
        <v>165376.76999999999</v>
      </c>
      <c r="D11549">
        <v>257705.78</v>
      </c>
      <c r="E11549">
        <v>75156</v>
      </c>
      <c r="F11549">
        <v>780842.82</v>
      </c>
      <c r="G11549">
        <v>528707.17000000004</v>
      </c>
      <c r="H11549" t="b">
        <v>0</v>
      </c>
      <c r="I11549">
        <v>306307.26</v>
      </c>
      <c r="J11549" t="s">
        <v>61</v>
      </c>
      <c r="K11549" t="s">
        <v>36</v>
      </c>
      <c r="L11549">
        <v>205142.37</v>
      </c>
      <c r="M11549" t="b">
        <v>1</v>
      </c>
      <c r="N11549" t="b">
        <v>1</v>
      </c>
      <c r="O11549" t="s">
        <v>37</v>
      </c>
      <c r="P11549" t="s">
        <v>38</v>
      </c>
      <c r="Q11549">
        <v>46261.72</v>
      </c>
    </row>
    <row r="11550" spans="1:17" x14ac:dyDescent="0.3">
      <c r="A11550">
        <v>12552</v>
      </c>
      <c r="B11550">
        <v>47720.33</v>
      </c>
      <c r="C11550">
        <v>144434.22</v>
      </c>
      <c r="D11550">
        <v>38463.08</v>
      </c>
      <c r="E11550">
        <v>226614.97</v>
      </c>
      <c r="F11550">
        <v>649305.37</v>
      </c>
      <c r="G11550">
        <v>252912.35</v>
      </c>
      <c r="H11550" t="b">
        <v>0</v>
      </c>
      <c r="I11550">
        <v>48216.04</v>
      </c>
      <c r="J11550" t="s">
        <v>61</v>
      </c>
      <c r="K11550" t="s">
        <v>65</v>
      </c>
      <c r="L11550">
        <v>557928.81999999995</v>
      </c>
      <c r="M11550" t="b">
        <v>1</v>
      </c>
      <c r="N11550" t="b">
        <v>1</v>
      </c>
      <c r="O11550" t="s">
        <v>69</v>
      </c>
      <c r="P11550" t="s">
        <v>48</v>
      </c>
      <c r="Q11550">
        <v>38386.07</v>
      </c>
    </row>
    <row r="11551" spans="1:17" x14ac:dyDescent="0.3">
      <c r="A11551">
        <v>12553</v>
      </c>
      <c r="B11551">
        <v>319020.65000000002</v>
      </c>
      <c r="C11551">
        <v>192870.29</v>
      </c>
      <c r="D11551">
        <v>58871.17</v>
      </c>
      <c r="E11551">
        <v>247303.33</v>
      </c>
      <c r="F11551">
        <v>116947.1</v>
      </c>
      <c r="G11551">
        <v>616402.19999999995</v>
      </c>
      <c r="H11551" t="b">
        <v>0</v>
      </c>
      <c r="I11551">
        <v>15109.75</v>
      </c>
      <c r="J11551" t="s">
        <v>45</v>
      </c>
      <c r="K11551" t="s">
        <v>65</v>
      </c>
      <c r="L11551">
        <v>424653.06</v>
      </c>
      <c r="M11551" t="b">
        <v>0</v>
      </c>
      <c r="N11551" t="b">
        <v>0</v>
      </c>
      <c r="O11551" t="s">
        <v>77</v>
      </c>
      <c r="P11551" t="s">
        <v>55</v>
      </c>
      <c r="Q11551">
        <v>3989.86</v>
      </c>
    </row>
    <row r="11552" spans="1:17" x14ac:dyDescent="0.3">
      <c r="A11552">
        <v>12554</v>
      </c>
      <c r="B11552">
        <v>139768.09</v>
      </c>
      <c r="C11552">
        <v>139002.9</v>
      </c>
      <c r="D11552">
        <v>63212.01</v>
      </c>
      <c r="E11552">
        <v>193727.02</v>
      </c>
      <c r="F11552">
        <v>132520.6</v>
      </c>
      <c r="G11552">
        <v>294578.40999999997</v>
      </c>
      <c r="H11552" t="b">
        <v>1</v>
      </c>
      <c r="I11552">
        <v>26738.400000000001</v>
      </c>
      <c r="J11552" t="s">
        <v>52</v>
      </c>
      <c r="K11552" t="s">
        <v>46</v>
      </c>
      <c r="L11552">
        <v>886468.35</v>
      </c>
      <c r="M11552" t="b">
        <v>1</v>
      </c>
      <c r="N11552" t="b">
        <v>1</v>
      </c>
      <c r="O11552" t="s">
        <v>69</v>
      </c>
      <c r="P11552" t="s">
        <v>38</v>
      </c>
      <c r="Q11552">
        <v>48690.16</v>
      </c>
    </row>
    <row r="11553" spans="1:17" x14ac:dyDescent="0.3">
      <c r="A11553">
        <v>12555</v>
      </c>
      <c r="B11553">
        <v>21489.61</v>
      </c>
      <c r="C11553">
        <v>139870.66</v>
      </c>
      <c r="D11553">
        <v>48969.91</v>
      </c>
      <c r="E11553">
        <v>57067.45</v>
      </c>
      <c r="F11553">
        <v>619191.29</v>
      </c>
      <c r="G11553">
        <v>60482.79</v>
      </c>
      <c r="H11553" t="b">
        <v>0</v>
      </c>
      <c r="I11553">
        <v>38509.29</v>
      </c>
      <c r="J11553" t="s">
        <v>35</v>
      </c>
      <c r="K11553" t="s">
        <v>46</v>
      </c>
      <c r="L11553">
        <v>533477.74</v>
      </c>
      <c r="M11553" t="b">
        <v>1</v>
      </c>
      <c r="N11553" t="b">
        <v>1</v>
      </c>
      <c r="O11553" t="s">
        <v>77</v>
      </c>
      <c r="P11553" t="s">
        <v>38</v>
      </c>
      <c r="Q11553">
        <v>35392.19</v>
      </c>
    </row>
    <row r="11554" spans="1:17" x14ac:dyDescent="0.3">
      <c r="A11554">
        <v>12556</v>
      </c>
      <c r="B11554">
        <v>74287.009999999995</v>
      </c>
      <c r="C11554">
        <v>180144.87</v>
      </c>
      <c r="D11554">
        <v>284016.12</v>
      </c>
      <c r="E11554">
        <v>227537.47</v>
      </c>
      <c r="F11554">
        <v>659231.16</v>
      </c>
      <c r="G11554">
        <v>274714.26</v>
      </c>
      <c r="H11554" t="b">
        <v>1</v>
      </c>
      <c r="I11554">
        <v>202752.34</v>
      </c>
      <c r="J11554" t="s">
        <v>45</v>
      </c>
      <c r="K11554" t="s">
        <v>46</v>
      </c>
      <c r="L11554">
        <v>717632.25</v>
      </c>
      <c r="M11554" t="b">
        <v>0</v>
      </c>
      <c r="N11554" t="b">
        <v>0</v>
      </c>
      <c r="O11554" t="s">
        <v>77</v>
      </c>
      <c r="P11554" t="s">
        <v>38</v>
      </c>
      <c r="Q11554">
        <v>6648.08</v>
      </c>
    </row>
    <row r="11555" spans="1:17" x14ac:dyDescent="0.3">
      <c r="A11555">
        <v>12557</v>
      </c>
      <c r="B11555">
        <v>469794.32</v>
      </c>
      <c r="C11555">
        <v>63881.53</v>
      </c>
      <c r="D11555">
        <v>224586.23999999999</v>
      </c>
      <c r="E11555">
        <v>46113.09</v>
      </c>
      <c r="F11555">
        <v>250536.23</v>
      </c>
      <c r="G11555">
        <v>31666.720000000001</v>
      </c>
      <c r="H11555" t="b">
        <v>0</v>
      </c>
      <c r="I11555">
        <v>26776.65</v>
      </c>
      <c r="J11555" t="s">
        <v>52</v>
      </c>
      <c r="K11555" t="s">
        <v>65</v>
      </c>
      <c r="L11555">
        <v>568328.57999999996</v>
      </c>
      <c r="M11555" t="b">
        <v>1</v>
      </c>
      <c r="N11555" t="b">
        <v>0</v>
      </c>
      <c r="O11555" t="s">
        <v>37</v>
      </c>
      <c r="P11555" t="s">
        <v>55</v>
      </c>
      <c r="Q11555">
        <v>19146.87</v>
      </c>
    </row>
    <row r="11556" spans="1:17" x14ac:dyDescent="0.3">
      <c r="A11556">
        <v>12558</v>
      </c>
      <c r="B11556">
        <v>438787.39</v>
      </c>
      <c r="C11556">
        <v>5342.9</v>
      </c>
      <c r="D11556">
        <v>141941.35999999999</v>
      </c>
      <c r="E11556">
        <v>219355.81</v>
      </c>
      <c r="F11556">
        <v>407060.25</v>
      </c>
      <c r="G11556">
        <v>101238.45</v>
      </c>
      <c r="H11556" t="b">
        <v>0</v>
      </c>
      <c r="I11556">
        <v>430406.98</v>
      </c>
      <c r="J11556" t="s">
        <v>61</v>
      </c>
      <c r="K11556" t="s">
        <v>36</v>
      </c>
      <c r="L11556">
        <v>848523.65</v>
      </c>
      <c r="M11556" t="b">
        <v>0</v>
      </c>
      <c r="N11556" t="b">
        <v>1</v>
      </c>
      <c r="O11556" t="s">
        <v>47</v>
      </c>
      <c r="P11556" t="s">
        <v>55</v>
      </c>
      <c r="Q11556">
        <v>46864.2</v>
      </c>
    </row>
    <row r="11557" spans="1:17" x14ac:dyDescent="0.3">
      <c r="A11557">
        <v>12559</v>
      </c>
      <c r="B11557">
        <v>416512.53</v>
      </c>
      <c r="C11557">
        <v>144414.63</v>
      </c>
      <c r="D11557">
        <v>96316.21</v>
      </c>
      <c r="E11557">
        <v>98850.34</v>
      </c>
      <c r="F11557">
        <v>934008.22</v>
      </c>
      <c r="G11557">
        <v>42036.95</v>
      </c>
      <c r="H11557" t="b">
        <v>0</v>
      </c>
      <c r="I11557">
        <v>410746.17</v>
      </c>
      <c r="J11557" t="s">
        <v>45</v>
      </c>
      <c r="K11557" t="s">
        <v>46</v>
      </c>
      <c r="L11557">
        <v>940688.27</v>
      </c>
      <c r="M11557" t="b">
        <v>0</v>
      </c>
      <c r="N11557" t="b">
        <v>1</v>
      </c>
      <c r="O11557" t="s">
        <v>37</v>
      </c>
      <c r="P11557" t="s">
        <v>38</v>
      </c>
      <c r="Q11557">
        <v>14496.85</v>
      </c>
    </row>
    <row r="11558" spans="1:17" x14ac:dyDescent="0.3">
      <c r="A11558">
        <v>12560</v>
      </c>
      <c r="B11558">
        <v>176342.03</v>
      </c>
      <c r="C11558">
        <v>35442.11</v>
      </c>
      <c r="D11558">
        <v>43405.18</v>
      </c>
      <c r="E11558">
        <v>16756.07</v>
      </c>
      <c r="F11558">
        <v>77530.720000000001</v>
      </c>
      <c r="G11558">
        <v>313175.44</v>
      </c>
      <c r="H11558" t="b">
        <v>1</v>
      </c>
      <c r="I11558">
        <v>478574.15</v>
      </c>
      <c r="J11558" t="s">
        <v>45</v>
      </c>
      <c r="K11558" t="s">
        <v>65</v>
      </c>
      <c r="L11558">
        <v>48752.2</v>
      </c>
      <c r="M11558" t="b">
        <v>0</v>
      </c>
      <c r="N11558" t="b">
        <v>1</v>
      </c>
      <c r="O11558" t="s">
        <v>37</v>
      </c>
      <c r="P11558" t="s">
        <v>55</v>
      </c>
      <c r="Q11558">
        <v>20300.62</v>
      </c>
    </row>
    <row r="11559" spans="1:17" x14ac:dyDescent="0.3">
      <c r="A11559">
        <v>12561</v>
      </c>
      <c r="B11559">
        <v>360116.14</v>
      </c>
      <c r="C11559">
        <v>61011.839999999997</v>
      </c>
      <c r="D11559">
        <v>16865.810000000001</v>
      </c>
      <c r="E11559">
        <v>154891.26999999999</v>
      </c>
      <c r="F11559">
        <v>230135.3</v>
      </c>
      <c r="G11559">
        <v>782650.75</v>
      </c>
      <c r="H11559" t="b">
        <v>0</v>
      </c>
      <c r="I11559">
        <v>152277.92000000001</v>
      </c>
      <c r="J11559" t="s">
        <v>35</v>
      </c>
      <c r="K11559" t="s">
        <v>46</v>
      </c>
      <c r="L11559">
        <v>867174.95</v>
      </c>
      <c r="M11559" t="b">
        <v>0</v>
      </c>
      <c r="N11559" t="b">
        <v>1</v>
      </c>
      <c r="O11559" t="s">
        <v>69</v>
      </c>
      <c r="P11559" t="s">
        <v>38</v>
      </c>
      <c r="Q11559">
        <v>48369.64</v>
      </c>
    </row>
    <row r="11560" spans="1:17" x14ac:dyDescent="0.3">
      <c r="A11560">
        <v>12562</v>
      </c>
      <c r="B11560">
        <v>478937.24</v>
      </c>
      <c r="C11560">
        <v>165388.39000000001</v>
      </c>
      <c r="D11560">
        <v>198481.49</v>
      </c>
      <c r="E11560">
        <v>95499.11</v>
      </c>
      <c r="F11560">
        <v>825211.3</v>
      </c>
      <c r="G11560">
        <v>696385.36</v>
      </c>
      <c r="H11560" t="b">
        <v>0</v>
      </c>
      <c r="I11560">
        <v>155495.31</v>
      </c>
      <c r="J11560" t="s">
        <v>35</v>
      </c>
      <c r="K11560" t="s">
        <v>46</v>
      </c>
      <c r="L11560">
        <v>636070.49</v>
      </c>
      <c r="M11560" t="b">
        <v>1</v>
      </c>
      <c r="N11560" t="b">
        <v>1</v>
      </c>
      <c r="O11560" t="s">
        <v>77</v>
      </c>
      <c r="P11560" t="s">
        <v>38</v>
      </c>
      <c r="Q11560">
        <v>29937.22</v>
      </c>
    </row>
    <row r="11561" spans="1:17" x14ac:dyDescent="0.3">
      <c r="A11561">
        <v>12563</v>
      </c>
      <c r="B11561">
        <v>288114.74</v>
      </c>
      <c r="C11561">
        <v>156693.44</v>
      </c>
      <c r="D11561">
        <v>156469.07</v>
      </c>
      <c r="E11561">
        <v>9712.82</v>
      </c>
      <c r="F11561">
        <v>689111.14</v>
      </c>
      <c r="G11561">
        <v>668850.48</v>
      </c>
      <c r="H11561" t="b">
        <v>1</v>
      </c>
      <c r="I11561">
        <v>279456.23</v>
      </c>
      <c r="J11561" t="s">
        <v>45</v>
      </c>
      <c r="K11561" t="s">
        <v>36</v>
      </c>
      <c r="L11561">
        <v>963923.61</v>
      </c>
      <c r="M11561" t="b">
        <v>0</v>
      </c>
      <c r="N11561" t="b">
        <v>0</v>
      </c>
      <c r="O11561" t="s">
        <v>77</v>
      </c>
      <c r="P11561" t="s">
        <v>55</v>
      </c>
      <c r="Q11561">
        <v>14676.74</v>
      </c>
    </row>
    <row r="11562" spans="1:17" x14ac:dyDescent="0.3">
      <c r="A11562">
        <v>12564</v>
      </c>
      <c r="B11562">
        <v>173217.14</v>
      </c>
      <c r="C11562">
        <v>97580.94</v>
      </c>
      <c r="D11562">
        <v>181805.25</v>
      </c>
      <c r="E11562">
        <v>41932.97</v>
      </c>
      <c r="F11562">
        <v>538993.48</v>
      </c>
      <c r="G11562">
        <v>8543.7999999999993</v>
      </c>
      <c r="H11562" t="b">
        <v>1</v>
      </c>
      <c r="I11562">
        <v>368655.45</v>
      </c>
      <c r="J11562" t="s">
        <v>35</v>
      </c>
      <c r="K11562" t="s">
        <v>36</v>
      </c>
      <c r="L11562">
        <v>767082.63</v>
      </c>
      <c r="M11562" t="b">
        <v>0</v>
      </c>
      <c r="N11562" t="b">
        <v>0</v>
      </c>
      <c r="O11562" t="s">
        <v>77</v>
      </c>
      <c r="P11562" t="s">
        <v>55</v>
      </c>
      <c r="Q11562">
        <v>49455.37</v>
      </c>
    </row>
    <row r="11563" spans="1:17" x14ac:dyDescent="0.3">
      <c r="A11563">
        <v>12565</v>
      </c>
      <c r="B11563">
        <v>401671.42</v>
      </c>
      <c r="C11563">
        <v>25345.75</v>
      </c>
      <c r="D11563">
        <v>58567.37</v>
      </c>
      <c r="E11563">
        <v>116704.41</v>
      </c>
      <c r="F11563">
        <v>595327.79</v>
      </c>
      <c r="G11563">
        <v>227164.98</v>
      </c>
      <c r="H11563" t="b">
        <v>0</v>
      </c>
      <c r="I11563">
        <v>225452.19</v>
      </c>
      <c r="J11563" t="s">
        <v>35</v>
      </c>
      <c r="K11563" t="s">
        <v>46</v>
      </c>
      <c r="L11563">
        <v>996260.76</v>
      </c>
      <c r="M11563" t="b">
        <v>0</v>
      </c>
      <c r="N11563" t="b">
        <v>0</v>
      </c>
      <c r="O11563" t="s">
        <v>77</v>
      </c>
      <c r="P11563" t="s">
        <v>55</v>
      </c>
      <c r="Q11563">
        <v>18586.830000000002</v>
      </c>
    </row>
    <row r="11564" spans="1:17" x14ac:dyDescent="0.3">
      <c r="A11564">
        <v>12566</v>
      </c>
      <c r="B11564">
        <v>220865.36</v>
      </c>
      <c r="C11564">
        <v>63170.41</v>
      </c>
      <c r="D11564">
        <v>180732.96</v>
      </c>
      <c r="E11564">
        <v>164808.4</v>
      </c>
      <c r="F11564">
        <v>161074.76</v>
      </c>
      <c r="G11564">
        <v>169088.19</v>
      </c>
      <c r="H11564" t="b">
        <v>1</v>
      </c>
      <c r="I11564">
        <v>351842.66</v>
      </c>
      <c r="J11564" t="s">
        <v>45</v>
      </c>
      <c r="K11564" t="s">
        <v>36</v>
      </c>
      <c r="L11564">
        <v>510589.29</v>
      </c>
      <c r="M11564" t="b">
        <v>1</v>
      </c>
      <c r="N11564" t="b">
        <v>1</v>
      </c>
      <c r="O11564" t="s">
        <v>37</v>
      </c>
      <c r="P11564" t="s">
        <v>38</v>
      </c>
      <c r="Q11564">
        <v>23819.52</v>
      </c>
    </row>
    <row r="11565" spans="1:17" x14ac:dyDescent="0.3">
      <c r="A11565">
        <v>12567</v>
      </c>
      <c r="B11565">
        <v>292898.40999999997</v>
      </c>
      <c r="C11565">
        <v>97728.06</v>
      </c>
      <c r="D11565">
        <v>69283.78</v>
      </c>
      <c r="E11565">
        <v>13045.96</v>
      </c>
      <c r="F11565">
        <v>653479.30000000005</v>
      </c>
      <c r="G11565">
        <v>640499.46</v>
      </c>
      <c r="H11565" t="b">
        <v>1</v>
      </c>
      <c r="I11565">
        <v>191831.22</v>
      </c>
      <c r="J11565" t="s">
        <v>45</v>
      </c>
      <c r="K11565" t="s">
        <v>46</v>
      </c>
      <c r="L11565">
        <v>717097.92</v>
      </c>
      <c r="M11565" t="b">
        <v>0</v>
      </c>
      <c r="N11565" t="b">
        <v>1</v>
      </c>
      <c r="O11565" t="s">
        <v>77</v>
      </c>
      <c r="P11565" t="s">
        <v>48</v>
      </c>
      <c r="Q11565">
        <v>16770.54</v>
      </c>
    </row>
    <row r="11566" spans="1:17" x14ac:dyDescent="0.3">
      <c r="A11566">
        <v>12568</v>
      </c>
      <c r="B11566">
        <v>275193.56</v>
      </c>
      <c r="C11566">
        <v>154794.87</v>
      </c>
      <c r="D11566">
        <v>21898.48</v>
      </c>
      <c r="E11566">
        <v>132590.84</v>
      </c>
      <c r="F11566">
        <v>400939.97</v>
      </c>
      <c r="G11566">
        <v>36006.400000000001</v>
      </c>
      <c r="H11566" t="b">
        <v>1</v>
      </c>
      <c r="I11566">
        <v>306339.57</v>
      </c>
      <c r="J11566" t="s">
        <v>45</v>
      </c>
      <c r="K11566" t="s">
        <v>36</v>
      </c>
      <c r="L11566">
        <v>594751.81999999995</v>
      </c>
      <c r="M11566" t="b">
        <v>1</v>
      </c>
      <c r="N11566" t="b">
        <v>0</v>
      </c>
      <c r="O11566" t="s">
        <v>47</v>
      </c>
      <c r="P11566" t="s">
        <v>55</v>
      </c>
      <c r="Q11566">
        <v>24150.53</v>
      </c>
    </row>
    <row r="11567" spans="1:17" x14ac:dyDescent="0.3">
      <c r="A11567">
        <v>12569</v>
      </c>
      <c r="B11567">
        <v>116534.75</v>
      </c>
      <c r="C11567">
        <v>197019.02</v>
      </c>
      <c r="D11567">
        <v>262924.90999999997</v>
      </c>
      <c r="E11567">
        <v>16532.32</v>
      </c>
      <c r="F11567">
        <v>996448.22</v>
      </c>
      <c r="G11567">
        <v>598056.44999999995</v>
      </c>
      <c r="H11567" t="b">
        <v>1</v>
      </c>
      <c r="I11567">
        <v>47576.49</v>
      </c>
      <c r="J11567" t="s">
        <v>45</v>
      </c>
      <c r="K11567" t="s">
        <v>65</v>
      </c>
      <c r="L11567">
        <v>277649.11</v>
      </c>
      <c r="M11567" t="b">
        <v>0</v>
      </c>
      <c r="N11567" t="b">
        <v>0</v>
      </c>
      <c r="O11567" t="s">
        <v>37</v>
      </c>
      <c r="P11567" t="s">
        <v>55</v>
      </c>
      <c r="Q11567">
        <v>30854.11</v>
      </c>
    </row>
    <row r="11568" spans="1:17" x14ac:dyDescent="0.3">
      <c r="A11568">
        <v>12570</v>
      </c>
      <c r="B11568">
        <v>10327.030000000001</v>
      </c>
      <c r="C11568">
        <v>126988.65</v>
      </c>
      <c r="D11568">
        <v>249932.66</v>
      </c>
      <c r="E11568">
        <v>226087.53</v>
      </c>
      <c r="F11568">
        <v>36651.089999999997</v>
      </c>
      <c r="G11568">
        <v>480457.33</v>
      </c>
      <c r="H11568" t="b">
        <v>1</v>
      </c>
      <c r="I11568">
        <v>55146.84</v>
      </c>
      <c r="J11568" t="s">
        <v>61</v>
      </c>
      <c r="K11568" t="s">
        <v>36</v>
      </c>
      <c r="L11568">
        <v>310336.2</v>
      </c>
      <c r="M11568" t="b">
        <v>0</v>
      </c>
      <c r="N11568" t="b">
        <v>1</v>
      </c>
      <c r="O11568" t="s">
        <v>69</v>
      </c>
      <c r="P11568" t="s">
        <v>48</v>
      </c>
      <c r="Q11568">
        <v>44180.4</v>
      </c>
    </row>
    <row r="11569" spans="1:17" x14ac:dyDescent="0.3">
      <c r="A11569">
        <v>12571</v>
      </c>
      <c r="B11569">
        <v>499429.67</v>
      </c>
      <c r="C11569">
        <v>15405.68</v>
      </c>
      <c r="D11569">
        <v>180762.57</v>
      </c>
      <c r="E11569">
        <v>178217.56</v>
      </c>
      <c r="F11569">
        <v>950088.99</v>
      </c>
      <c r="G11569">
        <v>147772.38</v>
      </c>
      <c r="H11569" t="b">
        <v>0</v>
      </c>
      <c r="I11569">
        <v>40971.15</v>
      </c>
      <c r="J11569" t="s">
        <v>35</v>
      </c>
      <c r="K11569" t="s">
        <v>36</v>
      </c>
      <c r="L11569">
        <v>330206.71000000002</v>
      </c>
      <c r="M11569" t="b">
        <v>0</v>
      </c>
      <c r="N11569" t="b">
        <v>1</v>
      </c>
      <c r="O11569" t="s">
        <v>37</v>
      </c>
      <c r="P11569" t="s">
        <v>55</v>
      </c>
      <c r="Q11569">
        <v>40244.120000000003</v>
      </c>
    </row>
    <row r="11570" spans="1:17" x14ac:dyDescent="0.3">
      <c r="A11570">
        <v>12572</v>
      </c>
      <c r="B11570">
        <v>214247.57</v>
      </c>
      <c r="C11570">
        <v>48120.67</v>
      </c>
      <c r="D11570">
        <v>275298.28999999998</v>
      </c>
      <c r="E11570">
        <v>25562.66</v>
      </c>
      <c r="F11570">
        <v>242033.22</v>
      </c>
      <c r="G11570">
        <v>518804.37</v>
      </c>
      <c r="H11570" t="b">
        <v>0</v>
      </c>
      <c r="I11570">
        <v>54406.94</v>
      </c>
      <c r="J11570" t="s">
        <v>61</v>
      </c>
      <c r="K11570" t="s">
        <v>65</v>
      </c>
      <c r="L11570">
        <v>942195.11</v>
      </c>
      <c r="M11570" t="b">
        <v>1</v>
      </c>
      <c r="N11570" t="b">
        <v>1</v>
      </c>
      <c r="O11570" t="s">
        <v>69</v>
      </c>
      <c r="P11570" t="s">
        <v>48</v>
      </c>
      <c r="Q11570">
        <v>23723.48</v>
      </c>
    </row>
    <row r="11571" spans="1:17" x14ac:dyDescent="0.3">
      <c r="A11571">
        <v>12573</v>
      </c>
      <c r="B11571">
        <v>149070.07</v>
      </c>
      <c r="C11571">
        <v>55609.39</v>
      </c>
      <c r="D11571">
        <v>233949.86</v>
      </c>
      <c r="E11571">
        <v>129373.89</v>
      </c>
      <c r="F11571">
        <v>341538.9</v>
      </c>
      <c r="G11571">
        <v>230561.35</v>
      </c>
      <c r="H11571" t="b">
        <v>1</v>
      </c>
      <c r="I11571">
        <v>13593.57</v>
      </c>
      <c r="J11571" t="s">
        <v>35</v>
      </c>
      <c r="K11571" t="s">
        <v>65</v>
      </c>
      <c r="L11571">
        <v>624763.15</v>
      </c>
      <c r="M11571" t="b">
        <v>1</v>
      </c>
      <c r="N11571" t="b">
        <v>1</v>
      </c>
      <c r="O11571" t="s">
        <v>37</v>
      </c>
      <c r="P11571" t="s">
        <v>48</v>
      </c>
      <c r="Q11571">
        <v>24262.55</v>
      </c>
    </row>
    <row r="11572" spans="1:17" x14ac:dyDescent="0.3">
      <c r="A11572">
        <v>12574</v>
      </c>
      <c r="B11572">
        <v>385281.99</v>
      </c>
      <c r="C11572">
        <v>128715.12</v>
      </c>
      <c r="D11572">
        <v>89606.77</v>
      </c>
      <c r="E11572">
        <v>185101.61</v>
      </c>
      <c r="F11572">
        <v>69785.81</v>
      </c>
      <c r="G11572">
        <v>125499.28</v>
      </c>
      <c r="H11572" t="b">
        <v>1</v>
      </c>
      <c r="I11572">
        <v>224722.89</v>
      </c>
      <c r="J11572" t="s">
        <v>45</v>
      </c>
      <c r="K11572" t="s">
        <v>65</v>
      </c>
      <c r="L11572">
        <v>921827.86</v>
      </c>
      <c r="M11572" t="b">
        <v>1</v>
      </c>
      <c r="N11572" t="b">
        <v>1</v>
      </c>
      <c r="O11572" t="s">
        <v>37</v>
      </c>
      <c r="P11572" t="s">
        <v>55</v>
      </c>
      <c r="Q11572">
        <v>30442.54</v>
      </c>
    </row>
    <row r="11573" spans="1:17" x14ac:dyDescent="0.3">
      <c r="A11573">
        <v>12575</v>
      </c>
      <c r="B11573">
        <v>300337.11</v>
      </c>
      <c r="C11573">
        <v>8592.9</v>
      </c>
      <c r="D11573">
        <v>275260.44</v>
      </c>
      <c r="E11573">
        <v>75551.22</v>
      </c>
      <c r="F11573">
        <v>639193.21</v>
      </c>
      <c r="G11573">
        <v>286987.58</v>
      </c>
      <c r="H11573" t="b">
        <v>1</v>
      </c>
      <c r="I11573">
        <v>162067.29999999999</v>
      </c>
      <c r="J11573" t="s">
        <v>61</v>
      </c>
      <c r="K11573" t="s">
        <v>46</v>
      </c>
      <c r="L11573">
        <v>793163.66</v>
      </c>
      <c r="M11573" t="b">
        <v>0</v>
      </c>
      <c r="N11573" t="b">
        <v>0</v>
      </c>
      <c r="O11573" t="s">
        <v>37</v>
      </c>
      <c r="P11573" t="s">
        <v>55</v>
      </c>
      <c r="Q11573">
        <v>46346.67</v>
      </c>
    </row>
    <row r="11574" spans="1:17" x14ac:dyDescent="0.3">
      <c r="A11574">
        <v>12576</v>
      </c>
      <c r="B11574">
        <v>441425.34</v>
      </c>
      <c r="C11574">
        <v>103778.91</v>
      </c>
      <c r="D11574">
        <v>122556.3</v>
      </c>
      <c r="E11574">
        <v>51007.69</v>
      </c>
      <c r="F11574">
        <v>576807.21</v>
      </c>
      <c r="G11574">
        <v>739326.04</v>
      </c>
      <c r="H11574" t="b">
        <v>1</v>
      </c>
      <c r="I11574">
        <v>445380.56</v>
      </c>
      <c r="J11574" t="s">
        <v>35</v>
      </c>
      <c r="K11574" t="s">
        <v>36</v>
      </c>
      <c r="L11574">
        <v>286529.34999999998</v>
      </c>
      <c r="M11574" t="b">
        <v>0</v>
      </c>
      <c r="N11574" t="b">
        <v>0</v>
      </c>
      <c r="O11574" t="s">
        <v>37</v>
      </c>
      <c r="P11574" t="s">
        <v>38</v>
      </c>
      <c r="Q11574">
        <v>46560.91</v>
      </c>
    </row>
    <row r="11575" spans="1:17" x14ac:dyDescent="0.3">
      <c r="A11575">
        <v>12577</v>
      </c>
      <c r="B11575">
        <v>392739.49</v>
      </c>
      <c r="C11575">
        <v>199165.3</v>
      </c>
      <c r="D11575">
        <v>295170.09999999998</v>
      </c>
      <c r="E11575">
        <v>170546.82</v>
      </c>
      <c r="F11575">
        <v>795208.74</v>
      </c>
      <c r="G11575">
        <v>496031.93</v>
      </c>
      <c r="H11575" t="b">
        <v>0</v>
      </c>
      <c r="I11575">
        <v>366301.9</v>
      </c>
      <c r="J11575" t="s">
        <v>35</v>
      </c>
      <c r="K11575" t="s">
        <v>36</v>
      </c>
      <c r="L11575">
        <v>212950.05</v>
      </c>
      <c r="M11575" t="b">
        <v>0</v>
      </c>
      <c r="N11575" t="b">
        <v>1</v>
      </c>
      <c r="O11575" t="s">
        <v>69</v>
      </c>
      <c r="P11575" t="s">
        <v>38</v>
      </c>
      <c r="Q11575">
        <v>42802.76</v>
      </c>
    </row>
    <row r="11576" spans="1:17" x14ac:dyDescent="0.3">
      <c r="A11576">
        <v>12578</v>
      </c>
      <c r="B11576">
        <v>148066.94</v>
      </c>
      <c r="C11576">
        <v>154891.92000000001</v>
      </c>
      <c r="D11576">
        <v>212321.55</v>
      </c>
      <c r="E11576">
        <v>195827.61</v>
      </c>
      <c r="F11576">
        <v>493120.83</v>
      </c>
      <c r="G11576">
        <v>450752.98</v>
      </c>
      <c r="H11576" t="b">
        <v>1</v>
      </c>
      <c r="I11576">
        <v>183037.82</v>
      </c>
      <c r="J11576" t="s">
        <v>35</v>
      </c>
      <c r="K11576" t="s">
        <v>36</v>
      </c>
      <c r="L11576">
        <v>666720.91</v>
      </c>
      <c r="M11576" t="b">
        <v>0</v>
      </c>
      <c r="N11576" t="b">
        <v>0</v>
      </c>
      <c r="O11576" t="s">
        <v>47</v>
      </c>
      <c r="P11576" t="s">
        <v>48</v>
      </c>
      <c r="Q11576">
        <v>9526.9</v>
      </c>
    </row>
    <row r="11577" spans="1:17" x14ac:dyDescent="0.3">
      <c r="A11577">
        <v>12579</v>
      </c>
      <c r="B11577">
        <v>300199.69</v>
      </c>
      <c r="C11577">
        <v>155027.23000000001</v>
      </c>
      <c r="D11577">
        <v>70419.789999999994</v>
      </c>
      <c r="E11577">
        <v>103196.78</v>
      </c>
      <c r="F11577">
        <v>676099.34</v>
      </c>
      <c r="G11577">
        <v>585902.78</v>
      </c>
      <c r="H11577" t="b">
        <v>0</v>
      </c>
      <c r="I11577">
        <v>218892.86</v>
      </c>
      <c r="J11577" t="s">
        <v>52</v>
      </c>
      <c r="K11577" t="s">
        <v>46</v>
      </c>
      <c r="L11577">
        <v>872337.29</v>
      </c>
      <c r="M11577" t="b">
        <v>0</v>
      </c>
      <c r="N11577" t="b">
        <v>0</v>
      </c>
      <c r="O11577" t="s">
        <v>77</v>
      </c>
      <c r="P11577" t="s">
        <v>55</v>
      </c>
      <c r="Q11577">
        <v>37296.550000000003</v>
      </c>
    </row>
    <row r="11578" spans="1:17" x14ac:dyDescent="0.3">
      <c r="A11578">
        <v>12580</v>
      </c>
      <c r="B11578">
        <v>256323.96</v>
      </c>
      <c r="C11578">
        <v>150349.93</v>
      </c>
      <c r="D11578">
        <v>124716.13</v>
      </c>
      <c r="E11578">
        <v>63872.61</v>
      </c>
      <c r="F11578">
        <v>952624.88</v>
      </c>
      <c r="G11578">
        <v>338533.2</v>
      </c>
      <c r="H11578" t="b">
        <v>1</v>
      </c>
      <c r="I11578">
        <v>278428.48</v>
      </c>
      <c r="J11578" t="s">
        <v>45</v>
      </c>
      <c r="K11578" t="s">
        <v>46</v>
      </c>
      <c r="L11578">
        <v>413092.29</v>
      </c>
      <c r="M11578" t="b">
        <v>0</v>
      </c>
      <c r="N11578" t="b">
        <v>0</v>
      </c>
      <c r="O11578" t="s">
        <v>69</v>
      </c>
      <c r="P11578" t="s">
        <v>55</v>
      </c>
      <c r="Q11578">
        <v>36581.17</v>
      </c>
    </row>
    <row r="11579" spans="1:17" x14ac:dyDescent="0.3">
      <c r="A11579">
        <v>12581</v>
      </c>
      <c r="B11579">
        <v>477991</v>
      </c>
      <c r="C11579">
        <v>138262.6</v>
      </c>
      <c r="D11579">
        <v>202946.79</v>
      </c>
      <c r="E11579">
        <v>235773.69</v>
      </c>
      <c r="F11579">
        <v>417951.01</v>
      </c>
      <c r="G11579">
        <v>462490.3</v>
      </c>
      <c r="H11579" t="b">
        <v>0</v>
      </c>
      <c r="I11579">
        <v>394438.18</v>
      </c>
      <c r="J11579" t="s">
        <v>35</v>
      </c>
      <c r="K11579" t="s">
        <v>46</v>
      </c>
      <c r="L11579">
        <v>144240.32000000001</v>
      </c>
      <c r="M11579" t="b">
        <v>1</v>
      </c>
      <c r="N11579" t="b">
        <v>0</v>
      </c>
      <c r="O11579" t="s">
        <v>69</v>
      </c>
      <c r="P11579" t="s">
        <v>38</v>
      </c>
      <c r="Q11579">
        <v>3289.49</v>
      </c>
    </row>
    <row r="11580" spans="1:17" x14ac:dyDescent="0.3">
      <c r="A11580">
        <v>12582</v>
      </c>
      <c r="B11580">
        <v>127389.37</v>
      </c>
      <c r="C11580">
        <v>63181.63</v>
      </c>
      <c r="D11580">
        <v>238634.52</v>
      </c>
      <c r="E11580">
        <v>136384.63</v>
      </c>
      <c r="F11580">
        <v>479043.21</v>
      </c>
      <c r="G11580">
        <v>205816</v>
      </c>
      <c r="H11580" t="b">
        <v>1</v>
      </c>
      <c r="I11580">
        <v>160466.51999999999</v>
      </c>
      <c r="J11580" t="s">
        <v>45</v>
      </c>
      <c r="K11580" t="s">
        <v>65</v>
      </c>
      <c r="L11580">
        <v>779329.93</v>
      </c>
      <c r="M11580" t="b">
        <v>1</v>
      </c>
      <c r="N11580" t="b">
        <v>1</v>
      </c>
      <c r="O11580" t="s">
        <v>69</v>
      </c>
      <c r="P11580" t="s">
        <v>55</v>
      </c>
      <c r="Q11580">
        <v>49134.37</v>
      </c>
    </row>
    <row r="11581" spans="1:17" x14ac:dyDescent="0.3">
      <c r="A11581">
        <v>12583</v>
      </c>
      <c r="B11581">
        <v>149078.9</v>
      </c>
      <c r="C11581">
        <v>157666.75</v>
      </c>
      <c r="D11581">
        <v>177170.32</v>
      </c>
      <c r="E11581">
        <v>125105.23</v>
      </c>
      <c r="F11581">
        <v>509577.61</v>
      </c>
      <c r="G11581">
        <v>385087.99</v>
      </c>
      <c r="H11581" t="b">
        <v>1</v>
      </c>
      <c r="I11581">
        <v>284684.65000000002</v>
      </c>
      <c r="J11581" t="s">
        <v>52</v>
      </c>
      <c r="K11581" t="s">
        <v>46</v>
      </c>
      <c r="L11581">
        <v>9144.8799999999992</v>
      </c>
      <c r="M11581" t="b">
        <v>1</v>
      </c>
      <c r="N11581" t="b">
        <v>0</v>
      </c>
      <c r="O11581" t="s">
        <v>77</v>
      </c>
      <c r="P11581" t="s">
        <v>55</v>
      </c>
      <c r="Q11581">
        <v>40962.5</v>
      </c>
    </row>
    <row r="11582" spans="1:17" x14ac:dyDescent="0.3">
      <c r="A11582">
        <v>12584</v>
      </c>
      <c r="B11582">
        <v>461009.82</v>
      </c>
      <c r="C11582">
        <v>130947.75</v>
      </c>
      <c r="D11582">
        <v>224703.18</v>
      </c>
      <c r="E11582">
        <v>184029.07</v>
      </c>
      <c r="F11582">
        <v>542772.24</v>
      </c>
      <c r="G11582">
        <v>620566.73</v>
      </c>
      <c r="H11582" t="b">
        <v>0</v>
      </c>
      <c r="I11582">
        <v>220743.86</v>
      </c>
      <c r="J11582" t="s">
        <v>45</v>
      </c>
      <c r="K11582" t="s">
        <v>46</v>
      </c>
      <c r="L11582">
        <v>251726.96</v>
      </c>
      <c r="M11582" t="b">
        <v>1</v>
      </c>
      <c r="N11582" t="b">
        <v>1</v>
      </c>
      <c r="O11582" t="s">
        <v>37</v>
      </c>
      <c r="P11582" t="s">
        <v>48</v>
      </c>
      <c r="Q11582">
        <v>46024.15</v>
      </c>
    </row>
    <row r="11583" spans="1:17" x14ac:dyDescent="0.3">
      <c r="A11583">
        <v>12585</v>
      </c>
      <c r="B11583">
        <v>234327.32</v>
      </c>
      <c r="C11583">
        <v>49636.1</v>
      </c>
      <c r="D11583">
        <v>149670.49</v>
      </c>
      <c r="E11583">
        <v>224545.21</v>
      </c>
      <c r="F11583">
        <v>258067.20000000001</v>
      </c>
      <c r="G11583">
        <v>581759.98</v>
      </c>
      <c r="H11583" t="b">
        <v>1</v>
      </c>
      <c r="I11583">
        <v>48309.5</v>
      </c>
      <c r="J11583" t="s">
        <v>35</v>
      </c>
      <c r="K11583" t="s">
        <v>65</v>
      </c>
      <c r="L11583">
        <v>599246</v>
      </c>
      <c r="M11583" t="b">
        <v>0</v>
      </c>
      <c r="N11583" t="b">
        <v>1</v>
      </c>
      <c r="O11583" t="s">
        <v>69</v>
      </c>
      <c r="P11583" t="s">
        <v>38</v>
      </c>
      <c r="Q11583">
        <v>9486</v>
      </c>
    </row>
    <row r="11584" spans="1:17" x14ac:dyDescent="0.3">
      <c r="A11584">
        <v>12586</v>
      </c>
      <c r="B11584">
        <v>234054.71</v>
      </c>
      <c r="C11584">
        <v>195904.97</v>
      </c>
      <c r="D11584">
        <v>92704.86</v>
      </c>
      <c r="E11584">
        <v>79904.45</v>
      </c>
      <c r="F11584">
        <v>238270.79</v>
      </c>
      <c r="G11584">
        <v>643648.04</v>
      </c>
      <c r="H11584" t="b">
        <v>0</v>
      </c>
      <c r="I11584">
        <v>409867.33</v>
      </c>
      <c r="J11584" t="s">
        <v>45</v>
      </c>
      <c r="K11584" t="s">
        <v>36</v>
      </c>
      <c r="L11584">
        <v>597831.24</v>
      </c>
      <c r="M11584" t="b">
        <v>0</v>
      </c>
      <c r="N11584" t="b">
        <v>1</v>
      </c>
      <c r="O11584" t="s">
        <v>37</v>
      </c>
      <c r="P11584" t="s">
        <v>38</v>
      </c>
      <c r="Q11584">
        <v>43746.11</v>
      </c>
    </row>
    <row r="11585" spans="1:17" x14ac:dyDescent="0.3">
      <c r="A11585">
        <v>12587</v>
      </c>
      <c r="B11585">
        <v>435422.21</v>
      </c>
      <c r="C11585">
        <v>196982.26</v>
      </c>
      <c r="D11585">
        <v>214379.79</v>
      </c>
      <c r="E11585">
        <v>204157.84</v>
      </c>
      <c r="F11585">
        <v>393982.45</v>
      </c>
      <c r="G11585">
        <v>471736.88</v>
      </c>
      <c r="H11585" t="b">
        <v>1</v>
      </c>
      <c r="I11585">
        <v>79449.83</v>
      </c>
      <c r="J11585" t="s">
        <v>52</v>
      </c>
      <c r="K11585" t="s">
        <v>46</v>
      </c>
      <c r="L11585">
        <v>103539.82</v>
      </c>
      <c r="M11585" t="b">
        <v>1</v>
      </c>
      <c r="N11585" t="b">
        <v>0</v>
      </c>
      <c r="O11585" t="s">
        <v>47</v>
      </c>
      <c r="P11585" t="s">
        <v>48</v>
      </c>
      <c r="Q11585">
        <v>10632.11</v>
      </c>
    </row>
    <row r="11586" spans="1:17" x14ac:dyDescent="0.3">
      <c r="A11586">
        <v>12588</v>
      </c>
      <c r="B11586">
        <v>155064.76</v>
      </c>
      <c r="C11586">
        <v>77912.88</v>
      </c>
      <c r="D11586">
        <v>249149.57</v>
      </c>
      <c r="E11586">
        <v>233685.36</v>
      </c>
      <c r="F11586">
        <v>863765.96</v>
      </c>
      <c r="G11586">
        <v>676024.51</v>
      </c>
      <c r="H11586" t="b">
        <v>1</v>
      </c>
      <c r="I11586">
        <v>287511.06</v>
      </c>
      <c r="J11586" t="s">
        <v>52</v>
      </c>
      <c r="K11586" t="s">
        <v>36</v>
      </c>
      <c r="L11586">
        <v>976866.77</v>
      </c>
      <c r="M11586" t="b">
        <v>1</v>
      </c>
      <c r="N11586" t="b">
        <v>0</v>
      </c>
      <c r="O11586" t="s">
        <v>69</v>
      </c>
      <c r="P11586" t="s">
        <v>55</v>
      </c>
      <c r="Q11586">
        <v>3813.69</v>
      </c>
    </row>
    <row r="11587" spans="1:17" x14ac:dyDescent="0.3">
      <c r="A11587">
        <v>12589</v>
      </c>
      <c r="B11587">
        <v>351479.84</v>
      </c>
      <c r="C11587">
        <v>151870.74</v>
      </c>
      <c r="D11587">
        <v>102157.44</v>
      </c>
      <c r="E11587">
        <v>240635.69</v>
      </c>
      <c r="F11587">
        <v>821716.72</v>
      </c>
      <c r="G11587">
        <v>95923.08</v>
      </c>
      <c r="H11587" t="b">
        <v>0</v>
      </c>
      <c r="I11587">
        <v>296138.58</v>
      </c>
      <c r="J11587" t="s">
        <v>35</v>
      </c>
      <c r="K11587" t="s">
        <v>46</v>
      </c>
      <c r="L11587">
        <v>737159.56</v>
      </c>
      <c r="M11587" t="b">
        <v>0</v>
      </c>
      <c r="N11587" t="b">
        <v>1</v>
      </c>
      <c r="O11587" t="s">
        <v>37</v>
      </c>
      <c r="P11587" t="s">
        <v>55</v>
      </c>
      <c r="Q11587">
        <v>19668.73</v>
      </c>
    </row>
    <row r="11588" spans="1:17" x14ac:dyDescent="0.3">
      <c r="A11588">
        <v>12590</v>
      </c>
      <c r="B11588">
        <v>363546.31</v>
      </c>
      <c r="C11588">
        <v>137866.57999999999</v>
      </c>
      <c r="D11588">
        <v>133989.65</v>
      </c>
      <c r="E11588">
        <v>173501.57</v>
      </c>
      <c r="F11588">
        <v>51942.3</v>
      </c>
      <c r="G11588">
        <v>738223.9</v>
      </c>
      <c r="H11588" t="b">
        <v>0</v>
      </c>
      <c r="I11588">
        <v>101741.6</v>
      </c>
      <c r="J11588" t="s">
        <v>61</v>
      </c>
      <c r="K11588" t="s">
        <v>46</v>
      </c>
      <c r="L11588">
        <v>723449.92</v>
      </c>
      <c r="M11588" t="b">
        <v>0</v>
      </c>
      <c r="N11588" t="b">
        <v>1</v>
      </c>
      <c r="O11588" t="s">
        <v>77</v>
      </c>
      <c r="P11588" t="s">
        <v>48</v>
      </c>
      <c r="Q11588">
        <v>37177.449999999997</v>
      </c>
    </row>
    <row r="11589" spans="1:17" x14ac:dyDescent="0.3">
      <c r="A11589">
        <v>12591</v>
      </c>
      <c r="B11589">
        <v>226775.19</v>
      </c>
      <c r="C11589">
        <v>118862.51</v>
      </c>
      <c r="D11589">
        <v>107966.84</v>
      </c>
      <c r="E11589">
        <v>193860.36</v>
      </c>
      <c r="F11589">
        <v>809007.13</v>
      </c>
      <c r="G11589">
        <v>105410.72</v>
      </c>
      <c r="H11589" t="b">
        <v>0</v>
      </c>
      <c r="I11589">
        <v>383076.61</v>
      </c>
      <c r="J11589" t="s">
        <v>61</v>
      </c>
      <c r="K11589" t="s">
        <v>36</v>
      </c>
      <c r="L11589">
        <v>393671.38</v>
      </c>
      <c r="M11589" t="b">
        <v>1</v>
      </c>
      <c r="N11589" t="b">
        <v>0</v>
      </c>
      <c r="O11589" t="s">
        <v>47</v>
      </c>
      <c r="P11589" t="s">
        <v>48</v>
      </c>
      <c r="Q11589">
        <v>30337.35</v>
      </c>
    </row>
    <row r="11590" spans="1:17" x14ac:dyDescent="0.3">
      <c r="A11590">
        <v>12592</v>
      </c>
      <c r="B11590">
        <v>173640.65</v>
      </c>
      <c r="C11590">
        <v>40266.160000000003</v>
      </c>
      <c r="D11590">
        <v>52207.9</v>
      </c>
      <c r="E11590">
        <v>211414.35</v>
      </c>
      <c r="F11590">
        <v>301737.68</v>
      </c>
      <c r="G11590">
        <v>525585.15</v>
      </c>
      <c r="H11590" t="b">
        <v>0</v>
      </c>
      <c r="I11590">
        <v>62101.11</v>
      </c>
      <c r="J11590" t="s">
        <v>61</v>
      </c>
      <c r="K11590" t="s">
        <v>46</v>
      </c>
      <c r="L11590">
        <v>409300.38</v>
      </c>
      <c r="M11590" t="b">
        <v>0</v>
      </c>
      <c r="N11590" t="b">
        <v>1</v>
      </c>
      <c r="O11590" t="s">
        <v>47</v>
      </c>
      <c r="P11590" t="s">
        <v>48</v>
      </c>
      <c r="Q11590">
        <v>27314.23</v>
      </c>
    </row>
    <row r="11591" spans="1:17" x14ac:dyDescent="0.3">
      <c r="A11591">
        <v>12593</v>
      </c>
      <c r="B11591">
        <v>375861.26</v>
      </c>
      <c r="C11591">
        <v>96230.2</v>
      </c>
      <c r="D11591">
        <v>232313.81</v>
      </c>
      <c r="E11591">
        <v>199130.77</v>
      </c>
      <c r="F11591">
        <v>58654.75</v>
      </c>
      <c r="G11591">
        <v>501847.77</v>
      </c>
      <c r="H11591" t="b">
        <v>0</v>
      </c>
      <c r="I11591">
        <v>56009.34</v>
      </c>
      <c r="J11591" t="s">
        <v>35</v>
      </c>
      <c r="K11591" t="s">
        <v>65</v>
      </c>
      <c r="L11591">
        <v>242856.08</v>
      </c>
      <c r="M11591" t="b">
        <v>1</v>
      </c>
      <c r="N11591" t="b">
        <v>1</v>
      </c>
      <c r="O11591" t="s">
        <v>47</v>
      </c>
      <c r="P11591" t="s">
        <v>38</v>
      </c>
      <c r="Q11591">
        <v>10882.06</v>
      </c>
    </row>
    <row r="11592" spans="1:17" x14ac:dyDescent="0.3">
      <c r="A11592">
        <v>12594</v>
      </c>
      <c r="B11592">
        <v>135402.64000000001</v>
      </c>
      <c r="C11592">
        <v>147336.67000000001</v>
      </c>
      <c r="D11592">
        <v>157932.88</v>
      </c>
      <c r="E11592">
        <v>50855.37</v>
      </c>
      <c r="F11592">
        <v>400036.45</v>
      </c>
      <c r="G11592">
        <v>581778.89</v>
      </c>
      <c r="H11592" t="b">
        <v>0</v>
      </c>
      <c r="I11592">
        <v>57496.03</v>
      </c>
      <c r="J11592" t="s">
        <v>52</v>
      </c>
      <c r="K11592" t="s">
        <v>46</v>
      </c>
      <c r="L11592">
        <v>948939.16</v>
      </c>
      <c r="M11592" t="b">
        <v>1</v>
      </c>
      <c r="N11592" t="b">
        <v>1</v>
      </c>
      <c r="O11592" t="s">
        <v>69</v>
      </c>
      <c r="P11592" t="s">
        <v>55</v>
      </c>
      <c r="Q11592">
        <v>23120.3</v>
      </c>
    </row>
    <row r="11593" spans="1:17" x14ac:dyDescent="0.3">
      <c r="A11593">
        <v>12595</v>
      </c>
      <c r="B11593">
        <v>411461.85</v>
      </c>
      <c r="C11593">
        <v>197726</v>
      </c>
      <c r="D11593">
        <v>56982.67</v>
      </c>
      <c r="E11593">
        <v>5556.28</v>
      </c>
      <c r="F11593">
        <v>105916.94</v>
      </c>
      <c r="G11593">
        <v>231802.43</v>
      </c>
      <c r="H11593" t="b">
        <v>1</v>
      </c>
      <c r="I11593">
        <v>452835.46</v>
      </c>
      <c r="J11593" t="s">
        <v>61</v>
      </c>
      <c r="K11593" t="s">
        <v>46</v>
      </c>
      <c r="L11593">
        <v>504962.73</v>
      </c>
      <c r="M11593" t="b">
        <v>1</v>
      </c>
      <c r="N11593" t="b">
        <v>1</v>
      </c>
      <c r="O11593" t="s">
        <v>77</v>
      </c>
      <c r="P11593" t="s">
        <v>55</v>
      </c>
      <c r="Q11593">
        <v>38863.699999999997</v>
      </c>
    </row>
    <row r="11594" spans="1:17" x14ac:dyDescent="0.3">
      <c r="A11594">
        <v>12596</v>
      </c>
      <c r="B11594">
        <v>214041.62</v>
      </c>
      <c r="C11594">
        <v>124655.02</v>
      </c>
      <c r="D11594">
        <v>110419.55</v>
      </c>
      <c r="E11594">
        <v>145582.57</v>
      </c>
      <c r="F11594">
        <v>248116.52</v>
      </c>
      <c r="G11594">
        <v>527960.41</v>
      </c>
      <c r="H11594" t="b">
        <v>1</v>
      </c>
      <c r="I11594">
        <v>223793.96</v>
      </c>
      <c r="J11594" t="s">
        <v>45</v>
      </c>
      <c r="K11594" t="s">
        <v>65</v>
      </c>
      <c r="L11594">
        <v>51699.95</v>
      </c>
      <c r="M11594" t="b">
        <v>1</v>
      </c>
      <c r="N11594" t="b">
        <v>1</v>
      </c>
      <c r="O11594" t="s">
        <v>37</v>
      </c>
      <c r="P11594" t="s">
        <v>48</v>
      </c>
      <c r="Q11594">
        <v>18684.28</v>
      </c>
    </row>
    <row r="11595" spans="1:17" x14ac:dyDescent="0.3">
      <c r="A11595">
        <v>12597</v>
      </c>
      <c r="B11595">
        <v>19004.89</v>
      </c>
      <c r="C11595">
        <v>151676.29999999999</v>
      </c>
      <c r="D11595">
        <v>224816.3</v>
      </c>
      <c r="E11595">
        <v>158098.29999999999</v>
      </c>
      <c r="F11595">
        <v>750853.15</v>
      </c>
      <c r="G11595">
        <v>46785.38</v>
      </c>
      <c r="H11595" t="b">
        <v>0</v>
      </c>
      <c r="I11595">
        <v>127133</v>
      </c>
      <c r="J11595" t="s">
        <v>61</v>
      </c>
      <c r="K11595" t="s">
        <v>46</v>
      </c>
      <c r="L11595">
        <v>142410.26999999999</v>
      </c>
      <c r="M11595" t="b">
        <v>1</v>
      </c>
      <c r="N11595" t="b">
        <v>1</v>
      </c>
      <c r="O11595" t="s">
        <v>37</v>
      </c>
      <c r="P11595" t="s">
        <v>38</v>
      </c>
      <c r="Q11595">
        <v>29013.74</v>
      </c>
    </row>
    <row r="11596" spans="1:17" x14ac:dyDescent="0.3">
      <c r="A11596">
        <v>12598</v>
      </c>
      <c r="B11596">
        <v>288942.87</v>
      </c>
      <c r="C11596">
        <v>183208.86</v>
      </c>
      <c r="D11596">
        <v>119764.75</v>
      </c>
      <c r="E11596">
        <v>60328.59</v>
      </c>
      <c r="F11596">
        <v>62201.52</v>
      </c>
      <c r="G11596">
        <v>282406.53000000003</v>
      </c>
      <c r="H11596" t="b">
        <v>1</v>
      </c>
      <c r="I11596">
        <v>94299.37</v>
      </c>
      <c r="J11596" t="s">
        <v>61</v>
      </c>
      <c r="K11596" t="s">
        <v>46</v>
      </c>
      <c r="L11596">
        <v>130595.18</v>
      </c>
      <c r="M11596" t="b">
        <v>0</v>
      </c>
      <c r="N11596" t="b">
        <v>0</v>
      </c>
      <c r="O11596" t="s">
        <v>69</v>
      </c>
      <c r="P11596" t="s">
        <v>55</v>
      </c>
      <c r="Q11596">
        <v>18672.560000000001</v>
      </c>
    </row>
    <row r="11597" spans="1:17" x14ac:dyDescent="0.3">
      <c r="A11597">
        <v>12599</v>
      </c>
      <c r="B11597">
        <v>105264.71</v>
      </c>
      <c r="C11597">
        <v>124687.45</v>
      </c>
      <c r="D11597">
        <v>30812.22</v>
      </c>
      <c r="E11597">
        <v>50909.95</v>
      </c>
      <c r="F11597">
        <v>448483.66</v>
      </c>
      <c r="G11597">
        <v>547147.47</v>
      </c>
      <c r="H11597" t="b">
        <v>1</v>
      </c>
      <c r="I11597">
        <v>414423.69</v>
      </c>
      <c r="J11597" t="s">
        <v>61</v>
      </c>
      <c r="K11597" t="s">
        <v>36</v>
      </c>
      <c r="L11597">
        <v>547982.78</v>
      </c>
      <c r="M11597" t="b">
        <v>0</v>
      </c>
      <c r="N11597" t="b">
        <v>0</v>
      </c>
      <c r="O11597" t="s">
        <v>77</v>
      </c>
      <c r="P11597" t="s">
        <v>48</v>
      </c>
      <c r="Q11597">
        <v>24745.94</v>
      </c>
    </row>
    <row r="11598" spans="1:17" x14ac:dyDescent="0.3">
      <c r="A11598">
        <v>12600</v>
      </c>
      <c r="B11598">
        <v>238616.95999999999</v>
      </c>
      <c r="C11598">
        <v>154081.54999999999</v>
      </c>
      <c r="D11598">
        <v>40581.06</v>
      </c>
      <c r="E11598">
        <v>135407.5</v>
      </c>
      <c r="F11598">
        <v>208128.48</v>
      </c>
      <c r="G11598">
        <v>366356.29</v>
      </c>
      <c r="H11598" t="b">
        <v>1</v>
      </c>
      <c r="I11598">
        <v>332153.18</v>
      </c>
      <c r="J11598" t="s">
        <v>35</v>
      </c>
      <c r="K11598" t="s">
        <v>36</v>
      </c>
      <c r="L11598">
        <v>399906.6</v>
      </c>
      <c r="M11598" t="b">
        <v>1</v>
      </c>
      <c r="N11598" t="b">
        <v>1</v>
      </c>
      <c r="O11598" t="s">
        <v>37</v>
      </c>
      <c r="P11598" t="s">
        <v>48</v>
      </c>
      <c r="Q11598">
        <v>17150.34</v>
      </c>
    </row>
    <row r="11599" spans="1:17" x14ac:dyDescent="0.3">
      <c r="A11599">
        <v>12601</v>
      </c>
      <c r="B11599">
        <v>406084.38</v>
      </c>
      <c r="C11599">
        <v>94322.13</v>
      </c>
      <c r="D11599">
        <v>299452.08</v>
      </c>
      <c r="E11599">
        <v>223828.44</v>
      </c>
      <c r="F11599">
        <v>434969.18</v>
      </c>
      <c r="G11599">
        <v>797436.65</v>
      </c>
      <c r="H11599" t="b">
        <v>0</v>
      </c>
      <c r="I11599">
        <v>127331.35</v>
      </c>
      <c r="J11599" t="s">
        <v>61</v>
      </c>
      <c r="K11599" t="s">
        <v>46</v>
      </c>
      <c r="L11599">
        <v>447258.98</v>
      </c>
      <c r="M11599" t="b">
        <v>0</v>
      </c>
      <c r="N11599" t="b">
        <v>1</v>
      </c>
      <c r="O11599" t="s">
        <v>77</v>
      </c>
      <c r="P11599" t="s">
        <v>55</v>
      </c>
      <c r="Q11599">
        <v>43722.13</v>
      </c>
    </row>
    <row r="11600" spans="1:17" x14ac:dyDescent="0.3">
      <c r="A11600">
        <v>12602</v>
      </c>
      <c r="B11600">
        <v>103106.39</v>
      </c>
      <c r="C11600">
        <v>61918.83</v>
      </c>
      <c r="D11600">
        <v>134108.56</v>
      </c>
      <c r="E11600">
        <v>51012.14</v>
      </c>
      <c r="F11600">
        <v>879289.81</v>
      </c>
      <c r="G11600">
        <v>390505</v>
      </c>
      <c r="H11600" t="b">
        <v>1</v>
      </c>
      <c r="I11600">
        <v>43099.31</v>
      </c>
      <c r="J11600" t="s">
        <v>45</v>
      </c>
      <c r="K11600" t="s">
        <v>36</v>
      </c>
      <c r="L11600">
        <v>698714.84</v>
      </c>
      <c r="M11600" t="b">
        <v>1</v>
      </c>
      <c r="N11600" t="b">
        <v>1</v>
      </c>
      <c r="O11600" t="s">
        <v>47</v>
      </c>
      <c r="P11600" t="s">
        <v>48</v>
      </c>
      <c r="Q11600">
        <v>10148.5</v>
      </c>
    </row>
    <row r="11601" spans="1:17" x14ac:dyDescent="0.3">
      <c r="A11601">
        <v>12603</v>
      </c>
      <c r="B11601">
        <v>111975.28</v>
      </c>
      <c r="C11601">
        <v>101142.7</v>
      </c>
      <c r="D11601">
        <v>194475.47</v>
      </c>
      <c r="E11601">
        <v>219379.01</v>
      </c>
      <c r="F11601">
        <v>813231.91</v>
      </c>
      <c r="G11601">
        <v>540385.24</v>
      </c>
      <c r="H11601" t="b">
        <v>0</v>
      </c>
      <c r="I11601">
        <v>318586.02</v>
      </c>
      <c r="J11601" t="s">
        <v>52</v>
      </c>
      <c r="K11601" t="s">
        <v>46</v>
      </c>
      <c r="L11601">
        <v>841026.34</v>
      </c>
      <c r="M11601" t="b">
        <v>0</v>
      </c>
      <c r="N11601" t="b">
        <v>1</v>
      </c>
      <c r="O11601" t="s">
        <v>37</v>
      </c>
      <c r="P11601" t="s">
        <v>48</v>
      </c>
      <c r="Q11601">
        <v>20950.740000000002</v>
      </c>
    </row>
    <row r="11602" spans="1:17" x14ac:dyDescent="0.3">
      <c r="A11602">
        <v>12604</v>
      </c>
      <c r="B11602">
        <v>242184.53</v>
      </c>
      <c r="C11602">
        <v>22347.040000000001</v>
      </c>
      <c r="D11602">
        <v>189603.45</v>
      </c>
      <c r="E11602">
        <v>216433.43</v>
      </c>
      <c r="F11602">
        <v>416890.93</v>
      </c>
      <c r="G11602">
        <v>638747.18999999994</v>
      </c>
      <c r="H11602" t="b">
        <v>1</v>
      </c>
      <c r="I11602">
        <v>229575.21</v>
      </c>
      <c r="J11602" t="s">
        <v>35</v>
      </c>
      <c r="K11602" t="s">
        <v>46</v>
      </c>
      <c r="L11602">
        <v>883566.63</v>
      </c>
      <c r="M11602" t="b">
        <v>1</v>
      </c>
      <c r="N11602" t="b">
        <v>0</v>
      </c>
      <c r="O11602" t="s">
        <v>37</v>
      </c>
      <c r="P11602" t="s">
        <v>48</v>
      </c>
      <c r="Q11602">
        <v>28224.94</v>
      </c>
    </row>
    <row r="11603" spans="1:17" x14ac:dyDescent="0.3">
      <c r="A11603">
        <v>12605</v>
      </c>
      <c r="B11603">
        <v>243485.56</v>
      </c>
      <c r="C11603">
        <v>186349.46</v>
      </c>
      <c r="D11603">
        <v>58169.98</v>
      </c>
      <c r="E11603">
        <v>66332.38</v>
      </c>
      <c r="F11603">
        <v>164143.25</v>
      </c>
      <c r="G11603">
        <v>701784.7</v>
      </c>
      <c r="H11603" t="b">
        <v>1</v>
      </c>
      <c r="I11603">
        <v>403313.23</v>
      </c>
      <c r="J11603" t="s">
        <v>35</v>
      </c>
      <c r="K11603" t="s">
        <v>36</v>
      </c>
      <c r="L11603">
        <v>800629.03</v>
      </c>
      <c r="M11603" t="b">
        <v>0</v>
      </c>
      <c r="N11603" t="b">
        <v>0</v>
      </c>
      <c r="O11603" t="s">
        <v>37</v>
      </c>
      <c r="P11603" t="s">
        <v>38</v>
      </c>
      <c r="Q11603">
        <v>5635.4</v>
      </c>
    </row>
    <row r="11604" spans="1:17" x14ac:dyDescent="0.3">
      <c r="A11604">
        <v>12606</v>
      </c>
      <c r="B11604">
        <v>232298.26</v>
      </c>
      <c r="C11604">
        <v>65533.62</v>
      </c>
      <c r="D11604">
        <v>125708.92</v>
      </c>
      <c r="E11604">
        <v>200439.39</v>
      </c>
      <c r="F11604">
        <v>960052.43</v>
      </c>
      <c r="G11604">
        <v>462510.31</v>
      </c>
      <c r="H11604" t="b">
        <v>0</v>
      </c>
      <c r="I11604">
        <v>228434.43</v>
      </c>
      <c r="J11604" t="s">
        <v>45</v>
      </c>
      <c r="K11604" t="s">
        <v>46</v>
      </c>
      <c r="L11604">
        <v>669328.27</v>
      </c>
      <c r="M11604" t="b">
        <v>0</v>
      </c>
      <c r="N11604" t="b">
        <v>0</v>
      </c>
      <c r="O11604" t="s">
        <v>69</v>
      </c>
      <c r="P11604" t="s">
        <v>55</v>
      </c>
      <c r="Q11604">
        <v>24978.92</v>
      </c>
    </row>
    <row r="11605" spans="1:17" x14ac:dyDescent="0.3">
      <c r="A11605">
        <v>12607</v>
      </c>
      <c r="B11605">
        <v>350301.56</v>
      </c>
      <c r="C11605">
        <v>94901.36</v>
      </c>
      <c r="D11605">
        <v>217182.56</v>
      </c>
      <c r="E11605">
        <v>239875.64</v>
      </c>
      <c r="F11605">
        <v>493753.56</v>
      </c>
      <c r="G11605">
        <v>605558.09</v>
      </c>
      <c r="H11605" t="b">
        <v>1</v>
      </c>
      <c r="I11605">
        <v>190213.55</v>
      </c>
      <c r="J11605" t="s">
        <v>45</v>
      </c>
      <c r="K11605" t="s">
        <v>36</v>
      </c>
      <c r="L11605">
        <v>775769.97</v>
      </c>
      <c r="M11605" t="b">
        <v>1</v>
      </c>
      <c r="N11605" t="b">
        <v>0</v>
      </c>
      <c r="O11605" t="s">
        <v>37</v>
      </c>
      <c r="P11605" t="s">
        <v>48</v>
      </c>
      <c r="Q11605">
        <v>16798.490000000002</v>
      </c>
    </row>
    <row r="11606" spans="1:17" x14ac:dyDescent="0.3">
      <c r="A11606">
        <v>12608</v>
      </c>
      <c r="B11606">
        <v>141857.99</v>
      </c>
      <c r="C11606">
        <v>132408.85999999999</v>
      </c>
      <c r="D11606">
        <v>133177.47</v>
      </c>
      <c r="E11606">
        <v>43644.24</v>
      </c>
      <c r="F11606">
        <v>155691.79999999999</v>
      </c>
      <c r="G11606">
        <v>680225.24</v>
      </c>
      <c r="H11606" t="b">
        <v>0</v>
      </c>
      <c r="I11606">
        <v>451248.19</v>
      </c>
      <c r="J11606" t="s">
        <v>45</v>
      </c>
      <c r="K11606" t="s">
        <v>46</v>
      </c>
      <c r="L11606">
        <v>803648.21</v>
      </c>
      <c r="M11606" t="b">
        <v>0</v>
      </c>
      <c r="N11606" t="b">
        <v>1</v>
      </c>
      <c r="O11606" t="s">
        <v>77</v>
      </c>
      <c r="P11606" t="s">
        <v>55</v>
      </c>
      <c r="Q11606">
        <v>15566.78</v>
      </c>
    </row>
    <row r="11607" spans="1:17" x14ac:dyDescent="0.3">
      <c r="A11607">
        <v>12609</v>
      </c>
      <c r="B11607">
        <v>137658.62</v>
      </c>
      <c r="C11607">
        <v>103376.44</v>
      </c>
      <c r="D11607">
        <v>180890.01</v>
      </c>
      <c r="E11607">
        <v>138763.76999999999</v>
      </c>
      <c r="F11607">
        <v>255134.35</v>
      </c>
      <c r="G11607">
        <v>125222.17</v>
      </c>
      <c r="H11607" t="b">
        <v>0</v>
      </c>
      <c r="I11607">
        <v>345861.87</v>
      </c>
      <c r="J11607" t="s">
        <v>52</v>
      </c>
      <c r="K11607" t="s">
        <v>36</v>
      </c>
      <c r="L11607">
        <v>675206.55</v>
      </c>
      <c r="M11607" t="b">
        <v>1</v>
      </c>
      <c r="N11607" t="b">
        <v>1</v>
      </c>
      <c r="O11607" t="s">
        <v>37</v>
      </c>
      <c r="P11607" t="s">
        <v>48</v>
      </c>
      <c r="Q11607">
        <v>35693.14</v>
      </c>
    </row>
    <row r="11608" spans="1:17" x14ac:dyDescent="0.3">
      <c r="A11608">
        <v>12610</v>
      </c>
      <c r="B11608">
        <v>20956.939999999999</v>
      </c>
      <c r="C11608">
        <v>60142.14</v>
      </c>
      <c r="D11608">
        <v>117556.17</v>
      </c>
      <c r="E11608">
        <v>202627.12</v>
      </c>
      <c r="F11608">
        <v>830566.94</v>
      </c>
      <c r="G11608">
        <v>205633.96</v>
      </c>
      <c r="H11608" t="b">
        <v>1</v>
      </c>
      <c r="I11608">
        <v>163739.68</v>
      </c>
      <c r="J11608" t="s">
        <v>52</v>
      </c>
      <c r="K11608" t="s">
        <v>36</v>
      </c>
      <c r="L11608">
        <v>666412.85</v>
      </c>
      <c r="M11608" t="b">
        <v>0</v>
      </c>
      <c r="N11608" t="b">
        <v>1</v>
      </c>
      <c r="O11608" t="s">
        <v>69</v>
      </c>
      <c r="P11608" t="s">
        <v>48</v>
      </c>
      <c r="Q11608">
        <v>47175.76</v>
      </c>
    </row>
    <row r="11609" spans="1:17" x14ac:dyDescent="0.3">
      <c r="A11609">
        <v>12611</v>
      </c>
      <c r="B11609">
        <v>197050</v>
      </c>
      <c r="C11609">
        <v>196936.89</v>
      </c>
      <c r="D11609">
        <v>86873.44</v>
      </c>
      <c r="E11609">
        <v>86298.58</v>
      </c>
      <c r="F11609">
        <v>221677.85</v>
      </c>
      <c r="G11609">
        <v>23197.13</v>
      </c>
      <c r="H11609" t="b">
        <v>0</v>
      </c>
      <c r="I11609">
        <v>73500.38</v>
      </c>
      <c r="J11609" t="s">
        <v>45</v>
      </c>
      <c r="K11609" t="s">
        <v>65</v>
      </c>
      <c r="L11609">
        <v>951041.88</v>
      </c>
      <c r="M11609" t="b">
        <v>0</v>
      </c>
      <c r="N11609" t="b">
        <v>0</v>
      </c>
      <c r="O11609" t="s">
        <v>69</v>
      </c>
      <c r="P11609" t="s">
        <v>38</v>
      </c>
      <c r="Q11609">
        <v>12186.28</v>
      </c>
    </row>
    <row r="11610" spans="1:17" x14ac:dyDescent="0.3">
      <c r="A11610">
        <v>12612</v>
      </c>
      <c r="B11610">
        <v>105928.87</v>
      </c>
      <c r="C11610">
        <v>170417.29</v>
      </c>
      <c r="D11610">
        <v>15432.21</v>
      </c>
      <c r="E11610">
        <v>23649</v>
      </c>
      <c r="F11610">
        <v>103146.46</v>
      </c>
      <c r="G11610">
        <v>510820.16</v>
      </c>
      <c r="H11610" t="b">
        <v>0</v>
      </c>
      <c r="I11610">
        <v>284033.78000000003</v>
      </c>
      <c r="J11610" t="s">
        <v>45</v>
      </c>
      <c r="K11610" t="s">
        <v>36</v>
      </c>
      <c r="L11610">
        <v>336529.15</v>
      </c>
      <c r="M11610" t="b">
        <v>1</v>
      </c>
      <c r="N11610" t="b">
        <v>0</v>
      </c>
      <c r="O11610" t="s">
        <v>37</v>
      </c>
      <c r="P11610" t="s">
        <v>48</v>
      </c>
      <c r="Q11610">
        <v>42691.45</v>
      </c>
    </row>
    <row r="11611" spans="1:17" x14ac:dyDescent="0.3">
      <c r="A11611">
        <v>12613</v>
      </c>
      <c r="B11611">
        <v>299883.17</v>
      </c>
      <c r="C11611">
        <v>25043.57</v>
      </c>
      <c r="D11611">
        <v>133042.10999999999</v>
      </c>
      <c r="E11611">
        <v>35082.339999999997</v>
      </c>
      <c r="F11611">
        <v>313212.34999999998</v>
      </c>
      <c r="G11611">
        <v>465059.42</v>
      </c>
      <c r="H11611" t="b">
        <v>1</v>
      </c>
      <c r="I11611">
        <v>459926.81</v>
      </c>
      <c r="J11611" t="s">
        <v>45</v>
      </c>
      <c r="K11611" t="s">
        <v>65</v>
      </c>
      <c r="L11611">
        <v>437745.24</v>
      </c>
      <c r="M11611" t="b">
        <v>0</v>
      </c>
      <c r="N11611" t="b">
        <v>0</v>
      </c>
      <c r="O11611" t="s">
        <v>47</v>
      </c>
      <c r="P11611" t="s">
        <v>48</v>
      </c>
      <c r="Q11611">
        <v>35385.51</v>
      </c>
    </row>
    <row r="11612" spans="1:17" x14ac:dyDescent="0.3">
      <c r="A11612">
        <v>12614</v>
      </c>
      <c r="B11612">
        <v>98773.64</v>
      </c>
      <c r="C11612">
        <v>76640.84</v>
      </c>
      <c r="D11612">
        <v>124993.65</v>
      </c>
      <c r="E11612">
        <v>86677.32</v>
      </c>
      <c r="F11612">
        <v>745988.69</v>
      </c>
      <c r="G11612">
        <v>667003.89</v>
      </c>
      <c r="H11612" t="b">
        <v>1</v>
      </c>
      <c r="I11612">
        <v>97507.21</v>
      </c>
      <c r="J11612" t="s">
        <v>61</v>
      </c>
      <c r="K11612" t="s">
        <v>46</v>
      </c>
      <c r="L11612">
        <v>718235.87</v>
      </c>
      <c r="M11612" t="b">
        <v>0</v>
      </c>
      <c r="N11612" t="b">
        <v>0</v>
      </c>
      <c r="O11612" t="s">
        <v>69</v>
      </c>
      <c r="P11612" t="s">
        <v>38</v>
      </c>
      <c r="Q11612">
        <v>12773.17</v>
      </c>
    </row>
    <row r="11613" spans="1:17" x14ac:dyDescent="0.3">
      <c r="A11613">
        <v>12615</v>
      </c>
      <c r="B11613">
        <v>448320.22</v>
      </c>
      <c r="C11613">
        <v>42887.14</v>
      </c>
      <c r="D11613">
        <v>143547.74</v>
      </c>
      <c r="E11613">
        <v>15429.86</v>
      </c>
      <c r="F11613">
        <v>399977.35</v>
      </c>
      <c r="G11613">
        <v>374763.04</v>
      </c>
      <c r="H11613" t="b">
        <v>0</v>
      </c>
      <c r="I11613">
        <v>293771.64</v>
      </c>
      <c r="J11613" t="s">
        <v>35</v>
      </c>
      <c r="K11613" t="s">
        <v>46</v>
      </c>
      <c r="L11613">
        <v>204181.39</v>
      </c>
      <c r="M11613" t="b">
        <v>1</v>
      </c>
      <c r="N11613" t="b">
        <v>0</v>
      </c>
      <c r="O11613" t="s">
        <v>77</v>
      </c>
      <c r="P11613" t="s">
        <v>48</v>
      </c>
      <c r="Q11613">
        <v>3029.12</v>
      </c>
    </row>
    <row r="11614" spans="1:17" x14ac:dyDescent="0.3">
      <c r="A11614">
        <v>12616</v>
      </c>
      <c r="B11614">
        <v>426017.02</v>
      </c>
      <c r="C11614">
        <v>98341.13</v>
      </c>
      <c r="D11614">
        <v>11892.78</v>
      </c>
      <c r="E11614">
        <v>16159.46</v>
      </c>
      <c r="F11614">
        <v>197252.72</v>
      </c>
      <c r="G11614">
        <v>475306.52</v>
      </c>
      <c r="H11614" t="b">
        <v>1</v>
      </c>
      <c r="I11614">
        <v>330940.68</v>
      </c>
      <c r="J11614" t="s">
        <v>61</v>
      </c>
      <c r="K11614" t="s">
        <v>65</v>
      </c>
      <c r="L11614">
        <v>627447.37</v>
      </c>
      <c r="M11614" t="b">
        <v>0</v>
      </c>
      <c r="N11614" t="b">
        <v>0</v>
      </c>
      <c r="O11614" t="s">
        <v>47</v>
      </c>
      <c r="P11614" t="s">
        <v>38</v>
      </c>
      <c r="Q11614">
        <v>16190.48</v>
      </c>
    </row>
    <row r="11615" spans="1:17" x14ac:dyDescent="0.3">
      <c r="A11615">
        <v>12617</v>
      </c>
      <c r="B11615">
        <v>384933.26</v>
      </c>
      <c r="C11615">
        <v>45715.21</v>
      </c>
      <c r="D11615">
        <v>160034.96</v>
      </c>
      <c r="E11615">
        <v>243812.27</v>
      </c>
      <c r="F11615">
        <v>899960.69</v>
      </c>
      <c r="G11615">
        <v>663657.41</v>
      </c>
      <c r="H11615" t="b">
        <v>1</v>
      </c>
      <c r="I11615">
        <v>184933.83</v>
      </c>
      <c r="J11615" t="s">
        <v>61</v>
      </c>
      <c r="K11615" t="s">
        <v>36</v>
      </c>
      <c r="L11615">
        <v>993500.02</v>
      </c>
      <c r="M11615" t="b">
        <v>0</v>
      </c>
      <c r="N11615" t="b">
        <v>0</v>
      </c>
      <c r="O11615" t="s">
        <v>37</v>
      </c>
      <c r="P11615" t="s">
        <v>55</v>
      </c>
      <c r="Q11615">
        <v>16541.990000000002</v>
      </c>
    </row>
    <row r="11616" spans="1:17" x14ac:dyDescent="0.3">
      <c r="A11616">
        <v>12618</v>
      </c>
      <c r="B11616">
        <v>406176.85</v>
      </c>
      <c r="C11616">
        <v>65893.320000000007</v>
      </c>
      <c r="D11616">
        <v>44254</v>
      </c>
      <c r="E11616">
        <v>35168.81</v>
      </c>
      <c r="F11616">
        <v>531836.41</v>
      </c>
      <c r="G11616">
        <v>36299.08</v>
      </c>
      <c r="H11616" t="b">
        <v>1</v>
      </c>
      <c r="I11616">
        <v>21541.61</v>
      </c>
      <c r="J11616" t="s">
        <v>52</v>
      </c>
      <c r="K11616" t="s">
        <v>46</v>
      </c>
      <c r="L11616">
        <v>956255.18</v>
      </c>
      <c r="M11616" t="b">
        <v>0</v>
      </c>
      <c r="N11616" t="b">
        <v>0</v>
      </c>
      <c r="O11616" t="s">
        <v>77</v>
      </c>
      <c r="P11616" t="s">
        <v>38</v>
      </c>
      <c r="Q11616">
        <v>36146.99</v>
      </c>
    </row>
    <row r="11617" spans="1:17" x14ac:dyDescent="0.3">
      <c r="A11617">
        <v>12619</v>
      </c>
      <c r="B11617">
        <v>480195.8</v>
      </c>
      <c r="C11617">
        <v>106575.22</v>
      </c>
      <c r="D11617">
        <v>153905.45000000001</v>
      </c>
      <c r="E11617">
        <v>45019.12</v>
      </c>
      <c r="F11617">
        <v>957399.69</v>
      </c>
      <c r="G11617">
        <v>90436.32</v>
      </c>
      <c r="H11617" t="b">
        <v>1</v>
      </c>
      <c r="I11617">
        <v>389247.57</v>
      </c>
      <c r="J11617" t="s">
        <v>35</v>
      </c>
      <c r="K11617" t="s">
        <v>36</v>
      </c>
      <c r="L11617">
        <v>272118.83</v>
      </c>
      <c r="M11617" t="b">
        <v>1</v>
      </c>
      <c r="N11617" t="b">
        <v>0</v>
      </c>
      <c r="O11617" t="s">
        <v>47</v>
      </c>
      <c r="P11617" t="s">
        <v>55</v>
      </c>
      <c r="Q11617">
        <v>195.78</v>
      </c>
    </row>
    <row r="11618" spans="1:17" x14ac:dyDescent="0.3">
      <c r="A11618">
        <v>12620</v>
      </c>
      <c r="B11618">
        <v>166706.38</v>
      </c>
      <c r="C11618">
        <v>33096.54</v>
      </c>
      <c r="D11618">
        <v>109201.82</v>
      </c>
      <c r="E11618">
        <v>149764.57</v>
      </c>
      <c r="F11618">
        <v>945955.34</v>
      </c>
      <c r="G11618">
        <v>246547.33</v>
      </c>
      <c r="H11618" t="b">
        <v>0</v>
      </c>
      <c r="I11618">
        <v>244389.87</v>
      </c>
      <c r="J11618" t="s">
        <v>52</v>
      </c>
      <c r="K11618" t="s">
        <v>46</v>
      </c>
      <c r="L11618">
        <v>256884.49</v>
      </c>
      <c r="M11618" t="b">
        <v>0</v>
      </c>
      <c r="N11618" t="b">
        <v>1</v>
      </c>
      <c r="O11618" t="s">
        <v>77</v>
      </c>
      <c r="P11618" t="s">
        <v>48</v>
      </c>
      <c r="Q11618">
        <v>4872.87</v>
      </c>
    </row>
    <row r="11619" spans="1:17" x14ac:dyDescent="0.3">
      <c r="A11619">
        <v>12621</v>
      </c>
      <c r="B11619">
        <v>490131.01</v>
      </c>
      <c r="C11619">
        <v>172884.24</v>
      </c>
      <c r="D11619">
        <v>22694.09</v>
      </c>
      <c r="E11619">
        <v>204641.53</v>
      </c>
      <c r="F11619">
        <v>612387.35</v>
      </c>
      <c r="G11619">
        <v>189982.48</v>
      </c>
      <c r="H11619" t="b">
        <v>1</v>
      </c>
      <c r="I11619">
        <v>461427.9</v>
      </c>
      <c r="J11619" t="s">
        <v>45</v>
      </c>
      <c r="K11619" t="s">
        <v>65</v>
      </c>
      <c r="L11619">
        <v>111632.27</v>
      </c>
      <c r="M11619" t="b">
        <v>1</v>
      </c>
      <c r="N11619" t="b">
        <v>0</v>
      </c>
      <c r="O11619" t="s">
        <v>69</v>
      </c>
      <c r="P11619" t="s">
        <v>38</v>
      </c>
      <c r="Q11619">
        <v>40949.29</v>
      </c>
    </row>
    <row r="11620" spans="1:17" x14ac:dyDescent="0.3">
      <c r="A11620">
        <v>12622</v>
      </c>
      <c r="B11620">
        <v>446356.11</v>
      </c>
      <c r="C11620">
        <v>75716.820000000007</v>
      </c>
      <c r="D11620">
        <v>58022.05</v>
      </c>
      <c r="E11620">
        <v>44115.94</v>
      </c>
      <c r="F11620">
        <v>459371.94</v>
      </c>
      <c r="G11620">
        <v>143183.81</v>
      </c>
      <c r="H11620" t="b">
        <v>0</v>
      </c>
      <c r="I11620">
        <v>400793.91</v>
      </c>
      <c r="J11620" t="s">
        <v>35</v>
      </c>
      <c r="K11620" t="s">
        <v>65</v>
      </c>
      <c r="L11620">
        <v>317206.2</v>
      </c>
      <c r="M11620" t="b">
        <v>1</v>
      </c>
      <c r="N11620" t="b">
        <v>1</v>
      </c>
      <c r="O11620" t="s">
        <v>69</v>
      </c>
      <c r="P11620" t="s">
        <v>38</v>
      </c>
      <c r="Q11620">
        <v>33721.68</v>
      </c>
    </row>
    <row r="11621" spans="1:17" x14ac:dyDescent="0.3">
      <c r="A11621">
        <v>12623</v>
      </c>
      <c r="B11621">
        <v>187327.12</v>
      </c>
      <c r="C11621">
        <v>183288.46</v>
      </c>
      <c r="D11621">
        <v>84826.05</v>
      </c>
      <c r="E11621">
        <v>15542.34</v>
      </c>
      <c r="F11621">
        <v>420624.94</v>
      </c>
      <c r="G11621">
        <v>27594.76</v>
      </c>
      <c r="H11621" t="b">
        <v>0</v>
      </c>
      <c r="I11621">
        <v>55409.4</v>
      </c>
      <c r="J11621" t="s">
        <v>52</v>
      </c>
      <c r="K11621" t="s">
        <v>46</v>
      </c>
      <c r="L11621">
        <v>572992.06999999995</v>
      </c>
      <c r="M11621" t="b">
        <v>0</v>
      </c>
      <c r="N11621" t="b">
        <v>0</v>
      </c>
      <c r="O11621" t="s">
        <v>47</v>
      </c>
      <c r="P11621" t="s">
        <v>55</v>
      </c>
      <c r="Q11621">
        <v>11987.12</v>
      </c>
    </row>
    <row r="11622" spans="1:17" x14ac:dyDescent="0.3">
      <c r="A11622">
        <v>12624</v>
      </c>
      <c r="B11622">
        <v>433396.21</v>
      </c>
      <c r="C11622">
        <v>10867.6</v>
      </c>
      <c r="D11622">
        <v>77670.66</v>
      </c>
      <c r="E11622">
        <v>58838.57</v>
      </c>
      <c r="F11622">
        <v>436560.22</v>
      </c>
      <c r="G11622">
        <v>787176.67</v>
      </c>
      <c r="H11622" t="b">
        <v>0</v>
      </c>
      <c r="I11622">
        <v>457534.06</v>
      </c>
      <c r="J11622" t="s">
        <v>45</v>
      </c>
      <c r="K11622" t="s">
        <v>65</v>
      </c>
      <c r="L11622">
        <v>994890.55</v>
      </c>
      <c r="M11622" t="b">
        <v>1</v>
      </c>
      <c r="N11622" t="b">
        <v>0</v>
      </c>
      <c r="O11622" t="s">
        <v>77</v>
      </c>
      <c r="P11622" t="s">
        <v>55</v>
      </c>
      <c r="Q11622">
        <v>49256.91</v>
      </c>
    </row>
    <row r="11623" spans="1:17" x14ac:dyDescent="0.3">
      <c r="A11623">
        <v>12625</v>
      </c>
      <c r="B11623">
        <v>449679.35</v>
      </c>
      <c r="C11623">
        <v>155481.60999999999</v>
      </c>
      <c r="D11623">
        <v>185022.68</v>
      </c>
      <c r="E11623">
        <v>128463.49</v>
      </c>
      <c r="F11623">
        <v>41118.870000000003</v>
      </c>
      <c r="G11623">
        <v>538969.15</v>
      </c>
      <c r="H11623" t="b">
        <v>0</v>
      </c>
      <c r="I11623">
        <v>153301.85999999999</v>
      </c>
      <c r="J11623" t="s">
        <v>52</v>
      </c>
      <c r="K11623" t="s">
        <v>36</v>
      </c>
      <c r="L11623">
        <v>357165.19</v>
      </c>
      <c r="M11623" t="b">
        <v>0</v>
      </c>
      <c r="N11623" t="b">
        <v>0</v>
      </c>
      <c r="O11623" t="s">
        <v>37</v>
      </c>
      <c r="P11623" t="s">
        <v>38</v>
      </c>
      <c r="Q11623">
        <v>46988.45</v>
      </c>
    </row>
    <row r="11624" spans="1:17" x14ac:dyDescent="0.3">
      <c r="A11624">
        <v>12626</v>
      </c>
      <c r="B11624">
        <v>27683.27</v>
      </c>
      <c r="C11624">
        <v>173665.5</v>
      </c>
      <c r="D11624">
        <v>22801.38</v>
      </c>
      <c r="E11624">
        <v>247907.51</v>
      </c>
      <c r="F11624">
        <v>685767.79</v>
      </c>
      <c r="G11624">
        <v>539155.82999999996</v>
      </c>
      <c r="H11624" t="b">
        <v>1</v>
      </c>
      <c r="I11624">
        <v>424056.64</v>
      </c>
      <c r="J11624" t="s">
        <v>52</v>
      </c>
      <c r="K11624" t="s">
        <v>46</v>
      </c>
      <c r="L11624">
        <v>979815.2</v>
      </c>
      <c r="M11624" t="b">
        <v>0</v>
      </c>
      <c r="N11624" t="b">
        <v>1</v>
      </c>
      <c r="O11624" t="s">
        <v>69</v>
      </c>
      <c r="P11624" t="s">
        <v>38</v>
      </c>
      <c r="Q11624">
        <v>18991.830000000002</v>
      </c>
    </row>
    <row r="11625" spans="1:17" x14ac:dyDescent="0.3">
      <c r="A11625">
        <v>12627</v>
      </c>
      <c r="B11625">
        <v>439221.56</v>
      </c>
      <c r="C11625">
        <v>196991.19</v>
      </c>
      <c r="D11625">
        <v>138700.49</v>
      </c>
      <c r="E11625">
        <v>156429.85</v>
      </c>
      <c r="F11625">
        <v>319799.96000000002</v>
      </c>
      <c r="G11625">
        <v>582998.32999999996</v>
      </c>
      <c r="H11625" t="b">
        <v>0</v>
      </c>
      <c r="I11625">
        <v>313543.61</v>
      </c>
      <c r="J11625" t="s">
        <v>35</v>
      </c>
      <c r="K11625" t="s">
        <v>46</v>
      </c>
      <c r="L11625">
        <v>837570.02</v>
      </c>
      <c r="M11625" t="b">
        <v>1</v>
      </c>
      <c r="N11625" t="b">
        <v>0</v>
      </c>
      <c r="O11625" t="s">
        <v>47</v>
      </c>
      <c r="P11625" t="s">
        <v>38</v>
      </c>
      <c r="Q11625">
        <v>28986.12</v>
      </c>
    </row>
    <row r="11626" spans="1:17" x14ac:dyDescent="0.3">
      <c r="A11626">
        <v>12628</v>
      </c>
      <c r="B11626">
        <v>222289.86</v>
      </c>
      <c r="C11626">
        <v>30714.639999999999</v>
      </c>
      <c r="D11626">
        <v>246763.89</v>
      </c>
      <c r="E11626">
        <v>59336.51</v>
      </c>
      <c r="F11626">
        <v>339366.45</v>
      </c>
      <c r="G11626">
        <v>760627.47</v>
      </c>
      <c r="H11626" t="b">
        <v>0</v>
      </c>
      <c r="I11626">
        <v>263856.84000000003</v>
      </c>
      <c r="J11626" t="s">
        <v>52</v>
      </c>
      <c r="K11626" t="s">
        <v>36</v>
      </c>
      <c r="L11626">
        <v>768751.14</v>
      </c>
      <c r="M11626" t="b">
        <v>0</v>
      </c>
      <c r="N11626" t="b">
        <v>0</v>
      </c>
      <c r="O11626" t="s">
        <v>47</v>
      </c>
      <c r="P11626" t="s">
        <v>38</v>
      </c>
      <c r="Q11626">
        <v>28645.53</v>
      </c>
    </row>
    <row r="11627" spans="1:17" x14ac:dyDescent="0.3">
      <c r="A11627">
        <v>12629</v>
      </c>
      <c r="B11627">
        <v>407558.54</v>
      </c>
      <c r="C11627">
        <v>89581.04</v>
      </c>
      <c r="D11627">
        <v>92789.23</v>
      </c>
      <c r="E11627">
        <v>7707.85</v>
      </c>
      <c r="F11627">
        <v>786803.71</v>
      </c>
      <c r="G11627">
        <v>381829.64</v>
      </c>
      <c r="H11627" t="b">
        <v>0</v>
      </c>
      <c r="I11627">
        <v>417246.14</v>
      </c>
      <c r="J11627" t="s">
        <v>61</v>
      </c>
      <c r="K11627" t="s">
        <v>46</v>
      </c>
      <c r="L11627">
        <v>752227.74</v>
      </c>
      <c r="M11627" t="b">
        <v>1</v>
      </c>
      <c r="N11627" t="b">
        <v>0</v>
      </c>
      <c r="O11627" t="s">
        <v>69</v>
      </c>
      <c r="P11627" t="s">
        <v>48</v>
      </c>
      <c r="Q11627">
        <v>15563.29</v>
      </c>
    </row>
    <row r="11628" spans="1:17" x14ac:dyDescent="0.3">
      <c r="A11628">
        <v>12630</v>
      </c>
      <c r="B11628">
        <v>64470.36</v>
      </c>
      <c r="C11628">
        <v>153260.21</v>
      </c>
      <c r="D11628">
        <v>185395.48</v>
      </c>
      <c r="E11628">
        <v>45684.18</v>
      </c>
      <c r="F11628">
        <v>980309.17</v>
      </c>
      <c r="G11628">
        <v>534279.64</v>
      </c>
      <c r="H11628" t="b">
        <v>1</v>
      </c>
      <c r="I11628">
        <v>498113.04</v>
      </c>
      <c r="J11628" t="s">
        <v>52</v>
      </c>
      <c r="K11628" t="s">
        <v>46</v>
      </c>
      <c r="L11628">
        <v>233520.47</v>
      </c>
      <c r="M11628" t="b">
        <v>0</v>
      </c>
      <c r="N11628" t="b">
        <v>1</v>
      </c>
      <c r="O11628" t="s">
        <v>37</v>
      </c>
      <c r="P11628" t="s">
        <v>48</v>
      </c>
      <c r="Q11628">
        <v>48031.37</v>
      </c>
    </row>
    <row r="11629" spans="1:17" x14ac:dyDescent="0.3">
      <c r="A11629">
        <v>12631</v>
      </c>
      <c r="B11629">
        <v>94371.64</v>
      </c>
      <c r="C11629">
        <v>105143.94</v>
      </c>
      <c r="D11629">
        <v>277486.34999999998</v>
      </c>
      <c r="E11629">
        <v>165764.79</v>
      </c>
      <c r="F11629">
        <v>121013.92</v>
      </c>
      <c r="G11629">
        <v>707760.97</v>
      </c>
      <c r="H11629" t="b">
        <v>1</v>
      </c>
      <c r="I11629">
        <v>402537.9</v>
      </c>
      <c r="J11629" t="s">
        <v>35</v>
      </c>
      <c r="K11629" t="s">
        <v>36</v>
      </c>
      <c r="L11629">
        <v>79408.58</v>
      </c>
      <c r="M11629" t="b">
        <v>0</v>
      </c>
      <c r="N11629" t="b">
        <v>0</v>
      </c>
      <c r="O11629" t="s">
        <v>37</v>
      </c>
      <c r="P11629" t="s">
        <v>55</v>
      </c>
      <c r="Q11629">
        <v>25399.99</v>
      </c>
    </row>
    <row r="11630" spans="1:17" x14ac:dyDescent="0.3">
      <c r="A11630">
        <v>12632</v>
      </c>
      <c r="B11630">
        <v>489600.3</v>
      </c>
      <c r="C11630">
        <v>165054.16</v>
      </c>
      <c r="D11630">
        <v>238673.3</v>
      </c>
      <c r="E11630">
        <v>83075.009999999995</v>
      </c>
      <c r="F11630">
        <v>221604.25</v>
      </c>
      <c r="G11630">
        <v>369746.39</v>
      </c>
      <c r="H11630" t="b">
        <v>1</v>
      </c>
      <c r="I11630">
        <v>357684.53</v>
      </c>
      <c r="J11630" t="s">
        <v>35</v>
      </c>
      <c r="K11630" t="s">
        <v>46</v>
      </c>
      <c r="L11630">
        <v>928227.61</v>
      </c>
      <c r="M11630" t="b">
        <v>1</v>
      </c>
      <c r="N11630" t="b">
        <v>1</v>
      </c>
      <c r="O11630" t="s">
        <v>47</v>
      </c>
      <c r="P11630" t="s">
        <v>38</v>
      </c>
      <c r="Q11630">
        <v>3515.31</v>
      </c>
    </row>
    <row r="11631" spans="1:17" x14ac:dyDescent="0.3">
      <c r="A11631">
        <v>12633</v>
      </c>
      <c r="B11631">
        <v>213928.45</v>
      </c>
      <c r="C11631">
        <v>196861.18</v>
      </c>
      <c r="D11631">
        <v>251102.03</v>
      </c>
      <c r="E11631">
        <v>140988.82999999999</v>
      </c>
      <c r="F11631">
        <v>96837.58</v>
      </c>
      <c r="G11631">
        <v>457655.34</v>
      </c>
      <c r="H11631" t="b">
        <v>0</v>
      </c>
      <c r="I11631">
        <v>453578.22</v>
      </c>
      <c r="J11631" t="s">
        <v>35</v>
      </c>
      <c r="K11631" t="s">
        <v>36</v>
      </c>
      <c r="L11631">
        <v>381860.71</v>
      </c>
      <c r="M11631" t="b">
        <v>0</v>
      </c>
      <c r="N11631" t="b">
        <v>1</v>
      </c>
      <c r="O11631" t="s">
        <v>69</v>
      </c>
      <c r="P11631" t="s">
        <v>55</v>
      </c>
      <c r="Q11631">
        <v>12985.28</v>
      </c>
    </row>
    <row r="11632" spans="1:17" x14ac:dyDescent="0.3">
      <c r="A11632">
        <v>12634</v>
      </c>
      <c r="B11632">
        <v>401243.11</v>
      </c>
      <c r="C11632">
        <v>152546.04</v>
      </c>
      <c r="D11632">
        <v>137009.45000000001</v>
      </c>
      <c r="E11632">
        <v>148528.06</v>
      </c>
      <c r="F11632">
        <v>792459.83</v>
      </c>
      <c r="G11632">
        <v>173339</v>
      </c>
      <c r="H11632" t="b">
        <v>1</v>
      </c>
      <c r="I11632">
        <v>122045.39</v>
      </c>
      <c r="J11632" t="s">
        <v>35</v>
      </c>
      <c r="K11632" t="s">
        <v>36</v>
      </c>
      <c r="L11632">
        <v>336951.41</v>
      </c>
      <c r="M11632" t="b">
        <v>0</v>
      </c>
      <c r="N11632" t="b">
        <v>0</v>
      </c>
      <c r="O11632" t="s">
        <v>77</v>
      </c>
      <c r="P11632" t="s">
        <v>55</v>
      </c>
      <c r="Q11632">
        <v>49349.32</v>
      </c>
    </row>
    <row r="11633" spans="1:17" x14ac:dyDescent="0.3">
      <c r="A11633">
        <v>12635</v>
      </c>
      <c r="B11633">
        <v>377619.61</v>
      </c>
      <c r="C11633">
        <v>149726.78</v>
      </c>
      <c r="D11633">
        <v>34263.57</v>
      </c>
      <c r="E11633">
        <v>43959.55</v>
      </c>
      <c r="F11633">
        <v>726319.51</v>
      </c>
      <c r="G11633">
        <v>446475.5</v>
      </c>
      <c r="H11633" t="b">
        <v>1</v>
      </c>
      <c r="I11633">
        <v>46627.56</v>
      </c>
      <c r="J11633" t="s">
        <v>35</v>
      </c>
      <c r="K11633" t="s">
        <v>46</v>
      </c>
      <c r="L11633">
        <v>114751.66</v>
      </c>
      <c r="M11633" t="b">
        <v>1</v>
      </c>
      <c r="N11633" t="b">
        <v>1</v>
      </c>
      <c r="O11633" t="s">
        <v>69</v>
      </c>
      <c r="P11633" t="s">
        <v>38</v>
      </c>
      <c r="Q11633">
        <v>160.26</v>
      </c>
    </row>
    <row r="11634" spans="1:17" x14ac:dyDescent="0.3">
      <c r="A11634">
        <v>12636</v>
      </c>
      <c r="B11634">
        <v>395164.14</v>
      </c>
      <c r="C11634">
        <v>115739.68</v>
      </c>
      <c r="D11634">
        <v>151147.68</v>
      </c>
      <c r="E11634">
        <v>105099.61</v>
      </c>
      <c r="F11634">
        <v>642243.93000000005</v>
      </c>
      <c r="G11634">
        <v>519714.23</v>
      </c>
      <c r="H11634" t="b">
        <v>1</v>
      </c>
      <c r="I11634">
        <v>347375.17</v>
      </c>
      <c r="J11634" t="s">
        <v>61</v>
      </c>
      <c r="K11634" t="s">
        <v>46</v>
      </c>
      <c r="L11634">
        <v>382143.5</v>
      </c>
      <c r="M11634" t="b">
        <v>0</v>
      </c>
      <c r="N11634" t="b">
        <v>0</v>
      </c>
      <c r="O11634" t="s">
        <v>47</v>
      </c>
      <c r="P11634" t="s">
        <v>55</v>
      </c>
      <c r="Q11634">
        <v>780.54</v>
      </c>
    </row>
    <row r="11635" spans="1:17" x14ac:dyDescent="0.3">
      <c r="A11635">
        <v>12637</v>
      </c>
      <c r="B11635">
        <v>384664.97</v>
      </c>
      <c r="C11635">
        <v>95316.49</v>
      </c>
      <c r="D11635">
        <v>31137.83</v>
      </c>
      <c r="E11635">
        <v>140654.57999999999</v>
      </c>
      <c r="F11635">
        <v>199890</v>
      </c>
      <c r="G11635">
        <v>98120.78</v>
      </c>
      <c r="H11635" t="b">
        <v>1</v>
      </c>
      <c r="I11635">
        <v>421160.57</v>
      </c>
      <c r="J11635" t="s">
        <v>45</v>
      </c>
      <c r="K11635" t="s">
        <v>46</v>
      </c>
      <c r="L11635">
        <v>813286.93</v>
      </c>
      <c r="M11635" t="b">
        <v>0</v>
      </c>
      <c r="N11635" t="b">
        <v>0</v>
      </c>
      <c r="O11635" t="s">
        <v>77</v>
      </c>
      <c r="P11635" t="s">
        <v>55</v>
      </c>
      <c r="Q11635">
        <v>21936.03</v>
      </c>
    </row>
    <row r="11636" spans="1:17" x14ac:dyDescent="0.3">
      <c r="A11636">
        <v>12638</v>
      </c>
      <c r="B11636">
        <v>457840.19</v>
      </c>
      <c r="C11636">
        <v>167829.42</v>
      </c>
      <c r="D11636">
        <v>154213.60999999999</v>
      </c>
      <c r="E11636">
        <v>217468.72</v>
      </c>
      <c r="F11636">
        <v>548151.88</v>
      </c>
      <c r="G11636">
        <v>432393.79</v>
      </c>
      <c r="H11636" t="b">
        <v>1</v>
      </c>
      <c r="I11636">
        <v>197418.97</v>
      </c>
      <c r="J11636" t="s">
        <v>35</v>
      </c>
      <c r="K11636" t="s">
        <v>65</v>
      </c>
      <c r="L11636">
        <v>585798.17000000004</v>
      </c>
      <c r="M11636" t="b">
        <v>0</v>
      </c>
      <c r="N11636" t="b">
        <v>1</v>
      </c>
      <c r="O11636" t="s">
        <v>69</v>
      </c>
      <c r="P11636" t="s">
        <v>38</v>
      </c>
      <c r="Q11636">
        <v>8145.98</v>
      </c>
    </row>
    <row r="11637" spans="1:17" x14ac:dyDescent="0.3">
      <c r="A11637">
        <v>12639</v>
      </c>
      <c r="B11637">
        <v>300367.57</v>
      </c>
      <c r="C11637">
        <v>50411.06</v>
      </c>
      <c r="D11637">
        <v>154166.73000000001</v>
      </c>
      <c r="E11637">
        <v>200877.76</v>
      </c>
      <c r="F11637">
        <v>603368.02</v>
      </c>
      <c r="G11637">
        <v>159317.15</v>
      </c>
      <c r="H11637" t="b">
        <v>0</v>
      </c>
      <c r="I11637">
        <v>99826.85</v>
      </c>
      <c r="J11637" t="s">
        <v>35</v>
      </c>
      <c r="K11637" t="s">
        <v>65</v>
      </c>
      <c r="L11637">
        <v>972143.22</v>
      </c>
      <c r="M11637" t="b">
        <v>0</v>
      </c>
      <c r="N11637" t="b">
        <v>1</v>
      </c>
      <c r="O11637" t="s">
        <v>69</v>
      </c>
      <c r="P11637" t="s">
        <v>48</v>
      </c>
      <c r="Q11637">
        <v>40744.39</v>
      </c>
    </row>
    <row r="11638" spans="1:17" x14ac:dyDescent="0.3">
      <c r="A11638">
        <v>12640</v>
      </c>
      <c r="B11638">
        <v>218472.85</v>
      </c>
      <c r="C11638">
        <v>172983.08</v>
      </c>
      <c r="D11638">
        <v>246975.78</v>
      </c>
      <c r="E11638">
        <v>170014.62</v>
      </c>
      <c r="F11638">
        <v>950529.81</v>
      </c>
      <c r="G11638">
        <v>602082.15</v>
      </c>
      <c r="H11638" t="b">
        <v>0</v>
      </c>
      <c r="I11638">
        <v>37326.54</v>
      </c>
      <c r="J11638" t="s">
        <v>52</v>
      </c>
      <c r="K11638" t="s">
        <v>46</v>
      </c>
      <c r="L11638">
        <v>906971.39</v>
      </c>
      <c r="M11638" t="b">
        <v>0</v>
      </c>
      <c r="N11638" t="b">
        <v>1</v>
      </c>
      <c r="O11638" t="s">
        <v>77</v>
      </c>
      <c r="P11638" t="s">
        <v>38</v>
      </c>
      <c r="Q11638">
        <v>34627.760000000002</v>
      </c>
    </row>
    <row r="11639" spans="1:17" x14ac:dyDescent="0.3">
      <c r="A11639">
        <v>12641</v>
      </c>
      <c r="B11639">
        <v>463362.64</v>
      </c>
      <c r="C11639">
        <v>168284.04</v>
      </c>
      <c r="D11639">
        <v>168472.66</v>
      </c>
      <c r="E11639">
        <v>195410.5</v>
      </c>
      <c r="F11639">
        <v>678569.14</v>
      </c>
      <c r="G11639">
        <v>714694.98</v>
      </c>
      <c r="H11639" t="b">
        <v>0</v>
      </c>
      <c r="I11639">
        <v>312831.08</v>
      </c>
      <c r="J11639" t="s">
        <v>35</v>
      </c>
      <c r="K11639" t="s">
        <v>65</v>
      </c>
      <c r="L11639">
        <v>329080.15999999997</v>
      </c>
      <c r="M11639" t="b">
        <v>0</v>
      </c>
      <c r="N11639" t="b">
        <v>1</v>
      </c>
      <c r="O11639" t="s">
        <v>69</v>
      </c>
      <c r="P11639" t="s">
        <v>48</v>
      </c>
      <c r="Q11639">
        <v>27971.67</v>
      </c>
    </row>
    <row r="11640" spans="1:17" x14ac:dyDescent="0.3">
      <c r="A11640">
        <v>12642</v>
      </c>
      <c r="B11640">
        <v>184906.88</v>
      </c>
      <c r="C11640">
        <v>148751.66</v>
      </c>
      <c r="D11640">
        <v>39199.11</v>
      </c>
      <c r="E11640">
        <v>239820.12</v>
      </c>
      <c r="F11640">
        <v>867990.26</v>
      </c>
      <c r="G11640">
        <v>795568.36</v>
      </c>
      <c r="H11640" t="b">
        <v>1</v>
      </c>
      <c r="I11640">
        <v>113443.23</v>
      </c>
      <c r="J11640" t="s">
        <v>61</v>
      </c>
      <c r="K11640" t="s">
        <v>46</v>
      </c>
      <c r="L11640">
        <v>849452.97</v>
      </c>
      <c r="M11640" t="b">
        <v>0</v>
      </c>
      <c r="N11640" t="b">
        <v>0</v>
      </c>
      <c r="O11640" t="s">
        <v>77</v>
      </c>
      <c r="P11640" t="s">
        <v>55</v>
      </c>
      <c r="Q11640">
        <v>4355.8599999999997</v>
      </c>
    </row>
    <row r="11641" spans="1:17" x14ac:dyDescent="0.3">
      <c r="A11641">
        <v>12643</v>
      </c>
      <c r="B11641">
        <v>319042.40999999997</v>
      </c>
      <c r="C11641">
        <v>140697.47</v>
      </c>
      <c r="D11641">
        <v>142525.68</v>
      </c>
      <c r="E11641">
        <v>191927.5</v>
      </c>
      <c r="F11641">
        <v>839429.5</v>
      </c>
      <c r="G11641">
        <v>32204.11</v>
      </c>
      <c r="H11641" t="b">
        <v>1</v>
      </c>
      <c r="I11641">
        <v>327749.52</v>
      </c>
      <c r="J11641" t="s">
        <v>35</v>
      </c>
      <c r="K11641" t="s">
        <v>46</v>
      </c>
      <c r="L11641">
        <v>799839.85</v>
      </c>
      <c r="M11641" t="b">
        <v>1</v>
      </c>
      <c r="N11641" t="b">
        <v>0</v>
      </c>
      <c r="O11641" t="s">
        <v>77</v>
      </c>
      <c r="P11641" t="s">
        <v>48</v>
      </c>
      <c r="Q11641">
        <v>2091.91</v>
      </c>
    </row>
    <row r="11642" spans="1:17" x14ac:dyDescent="0.3">
      <c r="A11642">
        <v>12644</v>
      </c>
      <c r="B11642">
        <v>429056.86</v>
      </c>
      <c r="C11642">
        <v>6575.94</v>
      </c>
      <c r="D11642">
        <v>222363.24</v>
      </c>
      <c r="E11642">
        <v>54975.54</v>
      </c>
      <c r="F11642">
        <v>756605.84</v>
      </c>
      <c r="G11642">
        <v>443100.18</v>
      </c>
      <c r="H11642" t="b">
        <v>0</v>
      </c>
      <c r="I11642">
        <v>397088.51</v>
      </c>
      <c r="J11642" t="s">
        <v>52</v>
      </c>
      <c r="K11642" t="s">
        <v>46</v>
      </c>
      <c r="L11642">
        <v>128901.16</v>
      </c>
      <c r="M11642" t="b">
        <v>1</v>
      </c>
      <c r="N11642" t="b">
        <v>1</v>
      </c>
      <c r="O11642" t="s">
        <v>37</v>
      </c>
      <c r="P11642" t="s">
        <v>38</v>
      </c>
      <c r="Q11642">
        <v>30243.9</v>
      </c>
    </row>
    <row r="11643" spans="1:17" x14ac:dyDescent="0.3">
      <c r="A11643">
        <v>12645</v>
      </c>
      <c r="B11643">
        <v>458848.53</v>
      </c>
      <c r="C11643">
        <v>198131.84</v>
      </c>
      <c r="D11643">
        <v>40262.870000000003</v>
      </c>
      <c r="E11643">
        <v>87340.85</v>
      </c>
      <c r="F11643">
        <v>373483.86</v>
      </c>
      <c r="G11643">
        <v>462411.88</v>
      </c>
      <c r="H11643" t="b">
        <v>0</v>
      </c>
      <c r="I11643">
        <v>19613.87</v>
      </c>
      <c r="J11643" t="s">
        <v>35</v>
      </c>
      <c r="K11643" t="s">
        <v>36</v>
      </c>
      <c r="L11643">
        <v>55989.19</v>
      </c>
      <c r="M11643" t="b">
        <v>0</v>
      </c>
      <c r="N11643" t="b">
        <v>1</v>
      </c>
      <c r="O11643" t="s">
        <v>37</v>
      </c>
      <c r="P11643" t="s">
        <v>55</v>
      </c>
      <c r="Q11643">
        <v>835.49</v>
      </c>
    </row>
    <row r="11644" spans="1:17" x14ac:dyDescent="0.3">
      <c r="A11644">
        <v>12646</v>
      </c>
      <c r="B11644">
        <v>475220.76</v>
      </c>
      <c r="C11644">
        <v>81422.91</v>
      </c>
      <c r="D11644">
        <v>152112.69</v>
      </c>
      <c r="E11644">
        <v>95137.91</v>
      </c>
      <c r="F11644">
        <v>879354.46</v>
      </c>
      <c r="G11644">
        <v>703832.62</v>
      </c>
      <c r="H11644" t="b">
        <v>0</v>
      </c>
      <c r="I11644">
        <v>406149.63</v>
      </c>
      <c r="J11644" t="s">
        <v>35</v>
      </c>
      <c r="K11644" t="s">
        <v>36</v>
      </c>
      <c r="L11644">
        <v>469268.09</v>
      </c>
      <c r="M11644" t="b">
        <v>1</v>
      </c>
      <c r="N11644" t="b">
        <v>1</v>
      </c>
      <c r="O11644" t="s">
        <v>77</v>
      </c>
      <c r="P11644" t="s">
        <v>48</v>
      </c>
      <c r="Q11644">
        <v>14299.51</v>
      </c>
    </row>
    <row r="11645" spans="1:17" x14ac:dyDescent="0.3">
      <c r="A11645">
        <v>12647</v>
      </c>
      <c r="B11645">
        <v>333367.03999999998</v>
      </c>
      <c r="C11645">
        <v>79065.649999999994</v>
      </c>
      <c r="D11645">
        <v>156403.07999999999</v>
      </c>
      <c r="E11645">
        <v>112201.21</v>
      </c>
      <c r="F11645">
        <v>760175.81</v>
      </c>
      <c r="G11645">
        <v>457571.09</v>
      </c>
      <c r="H11645" t="b">
        <v>0</v>
      </c>
      <c r="I11645">
        <v>341591.14</v>
      </c>
      <c r="J11645" t="s">
        <v>52</v>
      </c>
      <c r="K11645" t="s">
        <v>46</v>
      </c>
      <c r="L11645">
        <v>516489.15</v>
      </c>
      <c r="M11645" t="b">
        <v>1</v>
      </c>
      <c r="N11645" t="b">
        <v>1</v>
      </c>
      <c r="O11645" t="s">
        <v>47</v>
      </c>
      <c r="P11645" t="s">
        <v>48</v>
      </c>
      <c r="Q11645">
        <v>13364.96</v>
      </c>
    </row>
    <row r="11646" spans="1:17" x14ac:dyDescent="0.3">
      <c r="A11646">
        <v>12648</v>
      </c>
      <c r="B11646">
        <v>362898.18</v>
      </c>
      <c r="C11646">
        <v>197732.68</v>
      </c>
      <c r="D11646">
        <v>280006.71000000002</v>
      </c>
      <c r="E11646">
        <v>160225.26</v>
      </c>
      <c r="F11646">
        <v>731338.23</v>
      </c>
      <c r="G11646">
        <v>94569.43</v>
      </c>
      <c r="H11646" t="b">
        <v>0</v>
      </c>
      <c r="I11646">
        <v>398125.22</v>
      </c>
      <c r="J11646" t="s">
        <v>61</v>
      </c>
      <c r="K11646" t="s">
        <v>46</v>
      </c>
      <c r="L11646">
        <v>948703.21</v>
      </c>
      <c r="M11646" t="b">
        <v>1</v>
      </c>
      <c r="N11646" t="b">
        <v>1</v>
      </c>
      <c r="O11646" t="s">
        <v>37</v>
      </c>
      <c r="P11646" t="s">
        <v>55</v>
      </c>
      <c r="Q11646">
        <v>4549.93</v>
      </c>
    </row>
    <row r="11647" spans="1:17" x14ac:dyDescent="0.3">
      <c r="A11647">
        <v>12649</v>
      </c>
      <c r="B11647">
        <v>253785.14</v>
      </c>
      <c r="C11647">
        <v>52168.38</v>
      </c>
      <c r="D11647">
        <v>235382.69</v>
      </c>
      <c r="E11647">
        <v>107930.31</v>
      </c>
      <c r="F11647">
        <v>146730.89000000001</v>
      </c>
      <c r="G11647">
        <v>545443.12</v>
      </c>
      <c r="H11647" t="b">
        <v>1</v>
      </c>
      <c r="I11647">
        <v>178845.12</v>
      </c>
      <c r="J11647" t="s">
        <v>35</v>
      </c>
      <c r="K11647" t="s">
        <v>46</v>
      </c>
      <c r="L11647">
        <v>672527.19</v>
      </c>
      <c r="M11647" t="b">
        <v>0</v>
      </c>
      <c r="N11647" t="b">
        <v>0</v>
      </c>
      <c r="O11647" t="s">
        <v>47</v>
      </c>
      <c r="P11647" t="s">
        <v>48</v>
      </c>
      <c r="Q11647">
        <v>7396.14</v>
      </c>
    </row>
    <row r="11648" spans="1:17" x14ac:dyDescent="0.3">
      <c r="A11648">
        <v>12650</v>
      </c>
      <c r="B11648">
        <v>149597.32</v>
      </c>
      <c r="C11648">
        <v>190860.69</v>
      </c>
      <c r="D11648">
        <v>80888.23</v>
      </c>
      <c r="E11648">
        <v>118971.76</v>
      </c>
      <c r="F11648">
        <v>927881.69</v>
      </c>
      <c r="G11648">
        <v>305353.67</v>
      </c>
      <c r="H11648" t="b">
        <v>0</v>
      </c>
      <c r="I11648">
        <v>469152.02</v>
      </c>
      <c r="J11648" t="s">
        <v>35</v>
      </c>
      <c r="K11648" t="s">
        <v>36</v>
      </c>
      <c r="L11648">
        <v>373230.28</v>
      </c>
      <c r="M11648" t="b">
        <v>1</v>
      </c>
      <c r="N11648" t="b">
        <v>0</v>
      </c>
      <c r="O11648" t="s">
        <v>37</v>
      </c>
      <c r="P11648" t="s">
        <v>38</v>
      </c>
      <c r="Q11648">
        <v>24095.98</v>
      </c>
    </row>
    <row r="11649" spans="1:17" x14ac:dyDescent="0.3">
      <c r="A11649">
        <v>12651</v>
      </c>
      <c r="B11649">
        <v>17927.97</v>
      </c>
      <c r="C11649">
        <v>80112.36</v>
      </c>
      <c r="D11649">
        <v>244253.47</v>
      </c>
      <c r="E11649">
        <v>150319</v>
      </c>
      <c r="F11649">
        <v>12103.9</v>
      </c>
      <c r="G11649">
        <v>11018.65</v>
      </c>
      <c r="H11649" t="b">
        <v>0</v>
      </c>
      <c r="I11649">
        <v>434518.45</v>
      </c>
      <c r="J11649" t="s">
        <v>52</v>
      </c>
      <c r="K11649" t="s">
        <v>46</v>
      </c>
      <c r="L11649">
        <v>399660.89</v>
      </c>
      <c r="M11649" t="b">
        <v>0</v>
      </c>
      <c r="N11649" t="b">
        <v>0</v>
      </c>
      <c r="O11649" t="s">
        <v>47</v>
      </c>
      <c r="P11649" t="s">
        <v>55</v>
      </c>
      <c r="Q11649">
        <v>11905.09</v>
      </c>
    </row>
    <row r="11650" spans="1:17" x14ac:dyDescent="0.3">
      <c r="A11650">
        <v>12652</v>
      </c>
      <c r="B11650">
        <v>118799.96</v>
      </c>
      <c r="C11650">
        <v>24146.12</v>
      </c>
      <c r="D11650">
        <v>134330.43</v>
      </c>
      <c r="E11650">
        <v>203564.02</v>
      </c>
      <c r="F11650">
        <v>316523.5</v>
      </c>
      <c r="G11650">
        <v>728334.63</v>
      </c>
      <c r="H11650" t="b">
        <v>1</v>
      </c>
      <c r="I11650">
        <v>242343.77</v>
      </c>
      <c r="J11650" t="s">
        <v>35</v>
      </c>
      <c r="K11650" t="s">
        <v>46</v>
      </c>
      <c r="L11650">
        <v>508463.5</v>
      </c>
      <c r="M11650" t="b">
        <v>0</v>
      </c>
      <c r="N11650" t="b">
        <v>0</v>
      </c>
      <c r="O11650" t="s">
        <v>77</v>
      </c>
      <c r="P11650" t="s">
        <v>38</v>
      </c>
      <c r="Q11650">
        <v>28173.56</v>
      </c>
    </row>
    <row r="11651" spans="1:17" x14ac:dyDescent="0.3">
      <c r="A11651">
        <v>12653</v>
      </c>
      <c r="B11651">
        <v>490180.08</v>
      </c>
      <c r="C11651">
        <v>106999.16</v>
      </c>
      <c r="D11651">
        <v>154612.13</v>
      </c>
      <c r="E11651">
        <v>114876.05</v>
      </c>
      <c r="F11651">
        <v>680484.43</v>
      </c>
      <c r="G11651">
        <v>392215.48</v>
      </c>
      <c r="H11651" t="b">
        <v>0</v>
      </c>
      <c r="I11651">
        <v>299095.40000000002</v>
      </c>
      <c r="J11651" t="s">
        <v>52</v>
      </c>
      <c r="K11651" t="s">
        <v>46</v>
      </c>
      <c r="L11651">
        <v>496668.1</v>
      </c>
      <c r="M11651" t="b">
        <v>0</v>
      </c>
      <c r="N11651" t="b">
        <v>0</v>
      </c>
      <c r="O11651" t="s">
        <v>69</v>
      </c>
      <c r="P11651" t="s">
        <v>38</v>
      </c>
      <c r="Q11651">
        <v>35461.29</v>
      </c>
    </row>
    <row r="11652" spans="1:17" x14ac:dyDescent="0.3">
      <c r="A11652">
        <v>12654</v>
      </c>
      <c r="B11652">
        <v>405127.1</v>
      </c>
      <c r="C11652">
        <v>142714.89000000001</v>
      </c>
      <c r="D11652">
        <v>117328.79</v>
      </c>
      <c r="E11652">
        <v>159489.41</v>
      </c>
      <c r="F11652">
        <v>158112.62</v>
      </c>
      <c r="G11652">
        <v>615411.29</v>
      </c>
      <c r="H11652" t="b">
        <v>0</v>
      </c>
      <c r="I11652">
        <v>291300.49</v>
      </c>
      <c r="J11652" t="s">
        <v>52</v>
      </c>
      <c r="K11652" t="s">
        <v>36</v>
      </c>
      <c r="L11652">
        <v>942093.67</v>
      </c>
      <c r="M11652" t="b">
        <v>0</v>
      </c>
      <c r="N11652" t="b">
        <v>0</v>
      </c>
      <c r="O11652" t="s">
        <v>77</v>
      </c>
      <c r="P11652" t="s">
        <v>55</v>
      </c>
      <c r="Q11652">
        <v>48107.13</v>
      </c>
    </row>
    <row r="11653" spans="1:17" x14ac:dyDescent="0.3">
      <c r="A11653">
        <v>12655</v>
      </c>
      <c r="B11653">
        <v>244727.63</v>
      </c>
      <c r="C11653">
        <v>123765.4</v>
      </c>
      <c r="D11653">
        <v>36315.07</v>
      </c>
      <c r="E11653">
        <v>118942.07</v>
      </c>
      <c r="F11653">
        <v>775038.09</v>
      </c>
      <c r="G11653">
        <v>639814.94999999995</v>
      </c>
      <c r="H11653" t="b">
        <v>1</v>
      </c>
      <c r="I11653">
        <v>495963.18</v>
      </c>
      <c r="J11653" t="s">
        <v>45</v>
      </c>
      <c r="K11653" t="s">
        <v>65</v>
      </c>
      <c r="L11653">
        <v>223234.21</v>
      </c>
      <c r="M11653" t="b">
        <v>1</v>
      </c>
      <c r="N11653" t="b">
        <v>0</v>
      </c>
      <c r="O11653" t="s">
        <v>47</v>
      </c>
      <c r="P11653" t="s">
        <v>48</v>
      </c>
      <c r="Q11653">
        <v>41100.699999999997</v>
      </c>
    </row>
    <row r="11654" spans="1:17" x14ac:dyDescent="0.3">
      <c r="A11654">
        <v>12656</v>
      </c>
      <c r="B11654">
        <v>178359.64</v>
      </c>
      <c r="C11654">
        <v>190673.28</v>
      </c>
      <c r="D11654">
        <v>297114.69</v>
      </c>
      <c r="E11654">
        <v>249403.65</v>
      </c>
      <c r="F11654">
        <v>152302.45000000001</v>
      </c>
      <c r="G11654">
        <v>436250.84</v>
      </c>
      <c r="H11654" t="b">
        <v>1</v>
      </c>
      <c r="I11654">
        <v>445861.21</v>
      </c>
      <c r="J11654" t="s">
        <v>35</v>
      </c>
      <c r="K11654" t="s">
        <v>65</v>
      </c>
      <c r="L11654">
        <v>453542.66</v>
      </c>
      <c r="M11654" t="b">
        <v>0</v>
      </c>
      <c r="N11654" t="b">
        <v>1</v>
      </c>
      <c r="O11654" t="s">
        <v>77</v>
      </c>
      <c r="P11654" t="s">
        <v>38</v>
      </c>
      <c r="Q11654">
        <v>14278.83</v>
      </c>
    </row>
    <row r="11655" spans="1:17" x14ac:dyDescent="0.3">
      <c r="A11655">
        <v>12657</v>
      </c>
      <c r="B11655">
        <v>41528.74</v>
      </c>
      <c r="C11655">
        <v>79825.399999999994</v>
      </c>
      <c r="D11655">
        <v>35090.94</v>
      </c>
      <c r="E11655">
        <v>236160.39</v>
      </c>
      <c r="F11655">
        <v>11502.86</v>
      </c>
      <c r="G11655">
        <v>451787.66</v>
      </c>
      <c r="H11655" t="b">
        <v>0</v>
      </c>
      <c r="I11655">
        <v>330131.61</v>
      </c>
      <c r="J11655" t="s">
        <v>45</v>
      </c>
      <c r="K11655" t="s">
        <v>65</v>
      </c>
      <c r="L11655">
        <v>444352.48</v>
      </c>
      <c r="M11655" t="b">
        <v>1</v>
      </c>
      <c r="N11655" t="b">
        <v>1</v>
      </c>
      <c r="O11655" t="s">
        <v>77</v>
      </c>
      <c r="P11655" t="s">
        <v>55</v>
      </c>
      <c r="Q11655">
        <v>2405.38</v>
      </c>
    </row>
    <row r="11656" spans="1:17" x14ac:dyDescent="0.3">
      <c r="A11656">
        <v>12658</v>
      </c>
      <c r="B11656">
        <v>14967.06</v>
      </c>
      <c r="C11656">
        <v>91190.89</v>
      </c>
      <c r="D11656">
        <v>34205.480000000003</v>
      </c>
      <c r="E11656">
        <v>137494.66</v>
      </c>
      <c r="F11656">
        <v>38135.25</v>
      </c>
      <c r="G11656">
        <v>164277.16</v>
      </c>
      <c r="H11656" t="b">
        <v>0</v>
      </c>
      <c r="I11656">
        <v>222628.81</v>
      </c>
      <c r="J11656" t="s">
        <v>45</v>
      </c>
      <c r="K11656" t="s">
        <v>46</v>
      </c>
      <c r="L11656">
        <v>813729.14</v>
      </c>
      <c r="M11656" t="b">
        <v>0</v>
      </c>
      <c r="N11656" t="b">
        <v>1</v>
      </c>
      <c r="O11656" t="s">
        <v>77</v>
      </c>
      <c r="P11656" t="s">
        <v>38</v>
      </c>
      <c r="Q11656">
        <v>35131.760000000002</v>
      </c>
    </row>
    <row r="11657" spans="1:17" x14ac:dyDescent="0.3">
      <c r="A11657">
        <v>12659</v>
      </c>
      <c r="B11657">
        <v>379979.68</v>
      </c>
      <c r="C11657">
        <v>52956.58</v>
      </c>
      <c r="D11657">
        <v>44695.35</v>
      </c>
      <c r="E11657">
        <v>204768.68</v>
      </c>
      <c r="F11657">
        <v>223516.06</v>
      </c>
      <c r="G11657">
        <v>499581.92</v>
      </c>
      <c r="H11657" t="b">
        <v>1</v>
      </c>
      <c r="I11657">
        <v>330436.14</v>
      </c>
      <c r="J11657" t="s">
        <v>52</v>
      </c>
      <c r="K11657" t="s">
        <v>46</v>
      </c>
      <c r="L11657">
        <v>461226.96</v>
      </c>
      <c r="M11657" t="b">
        <v>1</v>
      </c>
      <c r="N11657" t="b">
        <v>1</v>
      </c>
      <c r="O11657" t="s">
        <v>69</v>
      </c>
      <c r="P11657" t="s">
        <v>38</v>
      </c>
      <c r="Q11657">
        <v>19682.86</v>
      </c>
    </row>
    <row r="11658" spans="1:17" x14ac:dyDescent="0.3">
      <c r="A11658">
        <v>12660</v>
      </c>
      <c r="B11658">
        <v>492930.95</v>
      </c>
      <c r="C11658">
        <v>117678.85</v>
      </c>
      <c r="D11658">
        <v>90291.89</v>
      </c>
      <c r="E11658">
        <v>216496.22</v>
      </c>
      <c r="F11658">
        <v>549417.04</v>
      </c>
      <c r="G11658">
        <v>13241.38</v>
      </c>
      <c r="H11658" t="b">
        <v>0</v>
      </c>
      <c r="I11658">
        <v>97252.68</v>
      </c>
      <c r="J11658" t="s">
        <v>45</v>
      </c>
      <c r="K11658" t="s">
        <v>65</v>
      </c>
      <c r="L11658">
        <v>411226.68</v>
      </c>
      <c r="M11658" t="b">
        <v>1</v>
      </c>
      <c r="N11658" t="b">
        <v>0</v>
      </c>
      <c r="O11658" t="s">
        <v>47</v>
      </c>
      <c r="P11658" t="s">
        <v>55</v>
      </c>
      <c r="Q11658">
        <v>22918.16</v>
      </c>
    </row>
    <row r="11659" spans="1:17" x14ac:dyDescent="0.3">
      <c r="A11659">
        <v>12661</v>
      </c>
      <c r="B11659">
        <v>134376.17000000001</v>
      </c>
      <c r="C11659">
        <v>188231.11</v>
      </c>
      <c r="D11659">
        <v>168071.19</v>
      </c>
      <c r="E11659">
        <v>11828.26</v>
      </c>
      <c r="F11659">
        <v>84923.07</v>
      </c>
      <c r="G11659">
        <v>46656.98</v>
      </c>
      <c r="H11659" t="b">
        <v>0</v>
      </c>
      <c r="I11659">
        <v>250759.72</v>
      </c>
      <c r="J11659" t="s">
        <v>45</v>
      </c>
      <c r="K11659" t="s">
        <v>36</v>
      </c>
      <c r="L11659">
        <v>925868.52</v>
      </c>
      <c r="M11659" t="b">
        <v>0</v>
      </c>
      <c r="N11659" t="b">
        <v>1</v>
      </c>
      <c r="O11659" t="s">
        <v>77</v>
      </c>
      <c r="P11659" t="s">
        <v>48</v>
      </c>
      <c r="Q11659">
        <v>26738.25</v>
      </c>
    </row>
    <row r="11660" spans="1:17" x14ac:dyDescent="0.3">
      <c r="A11660">
        <v>12662</v>
      </c>
      <c r="B11660">
        <v>144523.01999999999</v>
      </c>
      <c r="C11660">
        <v>72394.850000000006</v>
      </c>
      <c r="D11660">
        <v>234569.91</v>
      </c>
      <c r="E11660">
        <v>230428.34</v>
      </c>
      <c r="F11660">
        <v>365877.08</v>
      </c>
      <c r="G11660">
        <v>628065.69999999995</v>
      </c>
      <c r="H11660" t="b">
        <v>1</v>
      </c>
      <c r="I11660">
        <v>30673.45</v>
      </c>
      <c r="J11660" t="s">
        <v>35</v>
      </c>
      <c r="K11660" t="s">
        <v>46</v>
      </c>
      <c r="L11660">
        <v>760221.88</v>
      </c>
      <c r="M11660" t="b">
        <v>0</v>
      </c>
      <c r="N11660" t="b">
        <v>1</v>
      </c>
      <c r="O11660" t="s">
        <v>47</v>
      </c>
      <c r="P11660" t="s">
        <v>55</v>
      </c>
      <c r="Q11660">
        <v>41559.81</v>
      </c>
    </row>
    <row r="11661" spans="1:17" x14ac:dyDescent="0.3">
      <c r="A11661">
        <v>12663</v>
      </c>
      <c r="B11661">
        <v>467990.69</v>
      </c>
      <c r="C11661">
        <v>27416.95</v>
      </c>
      <c r="D11661">
        <v>231493.2</v>
      </c>
      <c r="E11661">
        <v>215804.55</v>
      </c>
      <c r="F11661">
        <v>198649.67</v>
      </c>
      <c r="G11661">
        <v>224193.21</v>
      </c>
      <c r="H11661" t="b">
        <v>0</v>
      </c>
      <c r="I11661">
        <v>93594.38</v>
      </c>
      <c r="J11661" t="s">
        <v>61</v>
      </c>
      <c r="K11661" t="s">
        <v>65</v>
      </c>
      <c r="L11661">
        <v>755079.35</v>
      </c>
      <c r="M11661" t="b">
        <v>1</v>
      </c>
      <c r="N11661" t="b">
        <v>0</v>
      </c>
      <c r="O11661" t="s">
        <v>37</v>
      </c>
      <c r="P11661" t="s">
        <v>55</v>
      </c>
      <c r="Q11661">
        <v>7572.92</v>
      </c>
    </row>
    <row r="11662" spans="1:17" x14ac:dyDescent="0.3">
      <c r="A11662">
        <v>12664</v>
      </c>
      <c r="B11662">
        <v>305010.28999999998</v>
      </c>
      <c r="C11662">
        <v>76393.64</v>
      </c>
      <c r="D11662">
        <v>155574.35999999999</v>
      </c>
      <c r="E11662">
        <v>205628.2</v>
      </c>
      <c r="F11662">
        <v>880694.58</v>
      </c>
      <c r="G11662">
        <v>309501.21000000002</v>
      </c>
      <c r="H11662" t="b">
        <v>1</v>
      </c>
      <c r="I11662">
        <v>288145.25</v>
      </c>
      <c r="J11662" t="s">
        <v>45</v>
      </c>
      <c r="K11662" t="s">
        <v>46</v>
      </c>
      <c r="L11662">
        <v>174787.75</v>
      </c>
      <c r="M11662" t="b">
        <v>1</v>
      </c>
      <c r="N11662" t="b">
        <v>1</v>
      </c>
      <c r="O11662" t="s">
        <v>69</v>
      </c>
      <c r="P11662" t="s">
        <v>48</v>
      </c>
      <c r="Q11662">
        <v>33581.74</v>
      </c>
    </row>
    <row r="11663" spans="1:17" x14ac:dyDescent="0.3">
      <c r="A11663">
        <v>12665</v>
      </c>
      <c r="B11663">
        <v>95167.45</v>
      </c>
      <c r="C11663">
        <v>177223.86</v>
      </c>
      <c r="D11663">
        <v>255266.82</v>
      </c>
      <c r="E11663">
        <v>144071.6</v>
      </c>
      <c r="F11663">
        <v>274860.40999999997</v>
      </c>
      <c r="G11663">
        <v>662655.9</v>
      </c>
      <c r="H11663" t="b">
        <v>0</v>
      </c>
      <c r="I11663">
        <v>348152.86</v>
      </c>
      <c r="J11663" t="s">
        <v>45</v>
      </c>
      <c r="K11663" t="s">
        <v>36</v>
      </c>
      <c r="L11663">
        <v>476457.26</v>
      </c>
      <c r="M11663" t="b">
        <v>0</v>
      </c>
      <c r="N11663" t="b">
        <v>0</v>
      </c>
      <c r="O11663" t="s">
        <v>77</v>
      </c>
      <c r="P11663" t="s">
        <v>48</v>
      </c>
      <c r="Q11663">
        <v>40496.57</v>
      </c>
    </row>
    <row r="11664" spans="1:17" x14ac:dyDescent="0.3">
      <c r="A11664">
        <v>12666</v>
      </c>
      <c r="B11664">
        <v>32386.39</v>
      </c>
      <c r="C11664">
        <v>180533.65</v>
      </c>
      <c r="D11664">
        <v>16115.95</v>
      </c>
      <c r="E11664">
        <v>60805.48</v>
      </c>
      <c r="F11664">
        <v>655541.73</v>
      </c>
      <c r="G11664">
        <v>460957.48</v>
      </c>
      <c r="H11664" t="b">
        <v>1</v>
      </c>
      <c r="I11664">
        <v>263655.67999999999</v>
      </c>
      <c r="J11664" t="s">
        <v>52</v>
      </c>
      <c r="K11664" t="s">
        <v>65</v>
      </c>
      <c r="L11664">
        <v>151609.04</v>
      </c>
      <c r="M11664" t="b">
        <v>0</v>
      </c>
      <c r="N11664" t="b">
        <v>1</v>
      </c>
      <c r="O11664" t="s">
        <v>69</v>
      </c>
      <c r="P11664" t="s">
        <v>38</v>
      </c>
      <c r="Q11664">
        <v>7995.18</v>
      </c>
    </row>
    <row r="11665" spans="1:17" x14ac:dyDescent="0.3">
      <c r="A11665">
        <v>12667</v>
      </c>
      <c r="B11665">
        <v>286152.15000000002</v>
      </c>
      <c r="C11665">
        <v>28782.42</v>
      </c>
      <c r="D11665">
        <v>21669.86</v>
      </c>
      <c r="E11665">
        <v>127872.47</v>
      </c>
      <c r="F11665">
        <v>736597.69</v>
      </c>
      <c r="G11665">
        <v>559746.9</v>
      </c>
      <c r="H11665" t="b">
        <v>0</v>
      </c>
      <c r="I11665">
        <v>20288.62</v>
      </c>
      <c r="J11665" t="s">
        <v>35</v>
      </c>
      <c r="K11665" t="s">
        <v>65</v>
      </c>
      <c r="L11665">
        <v>106237.13</v>
      </c>
      <c r="M11665" t="b">
        <v>1</v>
      </c>
      <c r="N11665" t="b">
        <v>0</v>
      </c>
      <c r="O11665" t="s">
        <v>77</v>
      </c>
      <c r="P11665" t="s">
        <v>55</v>
      </c>
      <c r="Q11665">
        <v>32550.52</v>
      </c>
    </row>
    <row r="11666" spans="1:17" x14ac:dyDescent="0.3">
      <c r="A11666">
        <v>12668</v>
      </c>
      <c r="B11666">
        <v>231753.07</v>
      </c>
      <c r="C11666">
        <v>154083.35</v>
      </c>
      <c r="D11666">
        <v>197290.81</v>
      </c>
      <c r="E11666">
        <v>200840.36</v>
      </c>
      <c r="F11666">
        <v>146517.73000000001</v>
      </c>
      <c r="G11666">
        <v>305529.12</v>
      </c>
      <c r="H11666" t="b">
        <v>0</v>
      </c>
      <c r="I11666">
        <v>175936.58</v>
      </c>
      <c r="J11666" t="s">
        <v>45</v>
      </c>
      <c r="K11666" t="s">
        <v>46</v>
      </c>
      <c r="L11666">
        <v>568943.48</v>
      </c>
      <c r="M11666" t="b">
        <v>1</v>
      </c>
      <c r="N11666" t="b">
        <v>1</v>
      </c>
      <c r="O11666" t="s">
        <v>77</v>
      </c>
      <c r="P11666" t="s">
        <v>55</v>
      </c>
      <c r="Q11666">
        <v>38165.51</v>
      </c>
    </row>
    <row r="11667" spans="1:17" x14ac:dyDescent="0.3">
      <c r="A11667">
        <v>12669</v>
      </c>
      <c r="B11667">
        <v>221726.25</v>
      </c>
      <c r="C11667">
        <v>32620.13</v>
      </c>
      <c r="D11667">
        <v>144810.71</v>
      </c>
      <c r="E11667">
        <v>115658.06</v>
      </c>
      <c r="F11667">
        <v>130251.56</v>
      </c>
      <c r="G11667">
        <v>791504.98</v>
      </c>
      <c r="H11667" t="b">
        <v>1</v>
      </c>
      <c r="I11667">
        <v>260628.58</v>
      </c>
      <c r="J11667" t="s">
        <v>45</v>
      </c>
      <c r="K11667" t="s">
        <v>46</v>
      </c>
      <c r="L11667">
        <v>707067.87</v>
      </c>
      <c r="M11667" t="b">
        <v>1</v>
      </c>
      <c r="N11667" t="b">
        <v>0</v>
      </c>
      <c r="O11667" t="s">
        <v>37</v>
      </c>
      <c r="P11667" t="s">
        <v>55</v>
      </c>
      <c r="Q11667">
        <v>15355.06</v>
      </c>
    </row>
    <row r="11668" spans="1:17" x14ac:dyDescent="0.3">
      <c r="A11668">
        <v>12670</v>
      </c>
      <c r="B11668">
        <v>484939.51</v>
      </c>
      <c r="C11668">
        <v>177462.5</v>
      </c>
      <c r="D11668">
        <v>156359.37</v>
      </c>
      <c r="E11668">
        <v>246900.09</v>
      </c>
      <c r="F11668">
        <v>909918.43</v>
      </c>
      <c r="G11668">
        <v>346079.13</v>
      </c>
      <c r="H11668" t="b">
        <v>1</v>
      </c>
      <c r="I11668">
        <v>430074.6</v>
      </c>
      <c r="J11668" t="s">
        <v>45</v>
      </c>
      <c r="K11668" t="s">
        <v>65</v>
      </c>
      <c r="L11668">
        <v>674720.96</v>
      </c>
      <c r="M11668" t="b">
        <v>0</v>
      </c>
      <c r="N11668" t="b">
        <v>0</v>
      </c>
      <c r="O11668" t="s">
        <v>47</v>
      </c>
      <c r="P11668" t="s">
        <v>38</v>
      </c>
      <c r="Q11668">
        <v>11438.36</v>
      </c>
    </row>
    <row r="11669" spans="1:17" x14ac:dyDescent="0.3">
      <c r="A11669">
        <v>12671</v>
      </c>
      <c r="B11669">
        <v>138809.98000000001</v>
      </c>
      <c r="C11669">
        <v>97664.81</v>
      </c>
      <c r="D11669">
        <v>73249.740000000005</v>
      </c>
      <c r="E11669">
        <v>60534</v>
      </c>
      <c r="F11669">
        <v>166452.54999999999</v>
      </c>
      <c r="G11669">
        <v>670032.31000000006</v>
      </c>
      <c r="H11669" t="b">
        <v>1</v>
      </c>
      <c r="I11669">
        <v>412634.28</v>
      </c>
      <c r="J11669" t="s">
        <v>61</v>
      </c>
      <c r="K11669" t="s">
        <v>65</v>
      </c>
      <c r="L11669">
        <v>966393.26</v>
      </c>
      <c r="M11669" t="b">
        <v>0</v>
      </c>
      <c r="N11669" t="b">
        <v>1</v>
      </c>
      <c r="O11669" t="s">
        <v>69</v>
      </c>
      <c r="P11669" t="s">
        <v>38</v>
      </c>
      <c r="Q11669">
        <v>44834.65</v>
      </c>
    </row>
    <row r="11670" spans="1:17" x14ac:dyDescent="0.3">
      <c r="A11670">
        <v>12672</v>
      </c>
      <c r="B11670">
        <v>249115.39</v>
      </c>
      <c r="C11670">
        <v>180259.41</v>
      </c>
      <c r="D11670">
        <v>252799.92</v>
      </c>
      <c r="E11670">
        <v>228140.37</v>
      </c>
      <c r="F11670">
        <v>555432.77</v>
      </c>
      <c r="G11670">
        <v>258567.19</v>
      </c>
      <c r="H11670" t="b">
        <v>1</v>
      </c>
      <c r="I11670">
        <v>91735.61</v>
      </c>
      <c r="J11670" t="s">
        <v>52</v>
      </c>
      <c r="K11670" t="s">
        <v>65</v>
      </c>
      <c r="L11670">
        <v>659634.04</v>
      </c>
      <c r="M11670" t="b">
        <v>0</v>
      </c>
      <c r="N11670" t="b">
        <v>0</v>
      </c>
      <c r="O11670" t="s">
        <v>77</v>
      </c>
      <c r="P11670" t="s">
        <v>48</v>
      </c>
      <c r="Q11670">
        <v>25835.88</v>
      </c>
    </row>
    <row r="11671" spans="1:17" x14ac:dyDescent="0.3">
      <c r="A11671">
        <v>12673</v>
      </c>
      <c r="B11671">
        <v>114538.57</v>
      </c>
      <c r="C11671">
        <v>19526.88</v>
      </c>
      <c r="D11671">
        <v>155920.19</v>
      </c>
      <c r="E11671">
        <v>84083.64</v>
      </c>
      <c r="F11671">
        <v>607789.16</v>
      </c>
      <c r="G11671">
        <v>618406.56999999995</v>
      </c>
      <c r="H11671" t="b">
        <v>1</v>
      </c>
      <c r="I11671">
        <v>416711.9</v>
      </c>
      <c r="J11671" t="s">
        <v>35</v>
      </c>
      <c r="K11671" t="s">
        <v>65</v>
      </c>
      <c r="L11671">
        <v>685283.73</v>
      </c>
      <c r="M11671" t="b">
        <v>1</v>
      </c>
      <c r="N11671" t="b">
        <v>1</v>
      </c>
      <c r="O11671" t="s">
        <v>37</v>
      </c>
      <c r="P11671" t="s">
        <v>55</v>
      </c>
      <c r="Q11671">
        <v>16716.189999999999</v>
      </c>
    </row>
    <row r="11672" spans="1:17" x14ac:dyDescent="0.3">
      <c r="A11672">
        <v>12674</v>
      </c>
      <c r="B11672">
        <v>167676.68</v>
      </c>
      <c r="C11672">
        <v>19897.240000000002</v>
      </c>
      <c r="D11672">
        <v>71137.679999999993</v>
      </c>
      <c r="E11672">
        <v>210466.42</v>
      </c>
      <c r="F11672">
        <v>326510.71000000002</v>
      </c>
      <c r="G11672">
        <v>81428.990000000005</v>
      </c>
      <c r="H11672" t="b">
        <v>0</v>
      </c>
      <c r="I11672">
        <v>237065.74</v>
      </c>
      <c r="J11672" t="s">
        <v>35</v>
      </c>
      <c r="K11672" t="s">
        <v>65</v>
      </c>
      <c r="L11672">
        <v>851412.09</v>
      </c>
      <c r="M11672" t="b">
        <v>1</v>
      </c>
      <c r="N11672" t="b">
        <v>1</v>
      </c>
      <c r="O11672" t="s">
        <v>69</v>
      </c>
      <c r="P11672" t="s">
        <v>48</v>
      </c>
      <c r="Q11672">
        <v>11216.83</v>
      </c>
    </row>
    <row r="11673" spans="1:17" x14ac:dyDescent="0.3">
      <c r="A11673">
        <v>12675</v>
      </c>
      <c r="B11673">
        <v>385287.75</v>
      </c>
      <c r="C11673">
        <v>187390.27</v>
      </c>
      <c r="D11673">
        <v>50134.89</v>
      </c>
      <c r="E11673">
        <v>111452.51</v>
      </c>
      <c r="F11673">
        <v>487202.27</v>
      </c>
      <c r="G11673">
        <v>796783.11</v>
      </c>
      <c r="H11673" t="b">
        <v>0</v>
      </c>
      <c r="I11673">
        <v>418924.84</v>
      </c>
      <c r="J11673" t="s">
        <v>61</v>
      </c>
      <c r="K11673" t="s">
        <v>36</v>
      </c>
      <c r="L11673">
        <v>912141.18</v>
      </c>
      <c r="M11673" t="b">
        <v>1</v>
      </c>
      <c r="N11673" t="b">
        <v>1</v>
      </c>
      <c r="O11673" t="s">
        <v>47</v>
      </c>
      <c r="P11673" t="s">
        <v>55</v>
      </c>
      <c r="Q11673">
        <v>46652.87</v>
      </c>
    </row>
    <row r="11674" spans="1:17" x14ac:dyDescent="0.3">
      <c r="A11674">
        <v>12676</v>
      </c>
      <c r="B11674">
        <v>106677.24</v>
      </c>
      <c r="C11674">
        <v>155606.64000000001</v>
      </c>
      <c r="D11674">
        <v>298652.27</v>
      </c>
      <c r="E11674">
        <v>208990.46</v>
      </c>
      <c r="F11674">
        <v>310632.32000000001</v>
      </c>
      <c r="G11674">
        <v>658034.49</v>
      </c>
      <c r="H11674" t="b">
        <v>1</v>
      </c>
      <c r="I11674">
        <v>315418.13</v>
      </c>
      <c r="J11674" t="s">
        <v>61</v>
      </c>
      <c r="K11674" t="s">
        <v>36</v>
      </c>
      <c r="L11674">
        <v>472413.87</v>
      </c>
      <c r="M11674" t="b">
        <v>1</v>
      </c>
      <c r="N11674" t="b">
        <v>1</v>
      </c>
      <c r="O11674" t="s">
        <v>77</v>
      </c>
      <c r="P11674" t="s">
        <v>48</v>
      </c>
      <c r="Q11674">
        <v>25603.33</v>
      </c>
    </row>
    <row r="11675" spans="1:17" x14ac:dyDescent="0.3">
      <c r="A11675">
        <v>12677</v>
      </c>
      <c r="B11675">
        <v>341477.4</v>
      </c>
      <c r="C11675">
        <v>33379.71</v>
      </c>
      <c r="D11675">
        <v>220951.93</v>
      </c>
      <c r="E11675">
        <v>149361.01999999999</v>
      </c>
      <c r="F11675">
        <v>828733.78</v>
      </c>
      <c r="G11675">
        <v>200085.5</v>
      </c>
      <c r="H11675" t="b">
        <v>0</v>
      </c>
      <c r="I11675">
        <v>189919.32</v>
      </c>
      <c r="J11675" t="s">
        <v>45</v>
      </c>
      <c r="K11675" t="s">
        <v>46</v>
      </c>
      <c r="L11675">
        <v>469526.07</v>
      </c>
      <c r="M11675" t="b">
        <v>0</v>
      </c>
      <c r="N11675" t="b">
        <v>1</v>
      </c>
      <c r="O11675" t="s">
        <v>69</v>
      </c>
      <c r="P11675" t="s">
        <v>55</v>
      </c>
      <c r="Q11675">
        <v>43476.639999999999</v>
      </c>
    </row>
    <row r="11676" spans="1:17" x14ac:dyDescent="0.3">
      <c r="A11676">
        <v>12678</v>
      </c>
      <c r="B11676">
        <v>73525.78</v>
      </c>
      <c r="C11676">
        <v>178646.16</v>
      </c>
      <c r="D11676">
        <v>164469.84</v>
      </c>
      <c r="E11676">
        <v>227251.99</v>
      </c>
      <c r="F11676">
        <v>161162.04</v>
      </c>
      <c r="G11676">
        <v>235683.44</v>
      </c>
      <c r="H11676" t="b">
        <v>0</v>
      </c>
      <c r="I11676">
        <v>77745.279999999999</v>
      </c>
      <c r="J11676" t="s">
        <v>45</v>
      </c>
      <c r="K11676" t="s">
        <v>65</v>
      </c>
      <c r="L11676">
        <v>739414.55</v>
      </c>
      <c r="M11676" t="b">
        <v>0</v>
      </c>
      <c r="N11676" t="b">
        <v>0</v>
      </c>
      <c r="O11676" t="s">
        <v>37</v>
      </c>
      <c r="P11676" t="s">
        <v>55</v>
      </c>
      <c r="Q11676">
        <v>41783.480000000003</v>
      </c>
    </row>
    <row r="11677" spans="1:17" x14ac:dyDescent="0.3">
      <c r="A11677">
        <v>12679</v>
      </c>
      <c r="B11677">
        <v>103380.65</v>
      </c>
      <c r="C11677">
        <v>171488.12</v>
      </c>
      <c r="D11677">
        <v>174281.23</v>
      </c>
      <c r="E11677">
        <v>122244.29</v>
      </c>
      <c r="F11677">
        <v>309942.05</v>
      </c>
      <c r="G11677">
        <v>269721.09999999998</v>
      </c>
      <c r="H11677" t="b">
        <v>0</v>
      </c>
      <c r="I11677">
        <v>43314.38</v>
      </c>
      <c r="J11677" t="s">
        <v>52</v>
      </c>
      <c r="K11677" t="s">
        <v>46</v>
      </c>
      <c r="L11677">
        <v>809635.38</v>
      </c>
      <c r="M11677" t="b">
        <v>1</v>
      </c>
      <c r="N11677" t="b">
        <v>1</v>
      </c>
      <c r="O11677" t="s">
        <v>47</v>
      </c>
      <c r="P11677" t="s">
        <v>38</v>
      </c>
      <c r="Q11677">
        <v>20243.46</v>
      </c>
    </row>
    <row r="11678" spans="1:17" x14ac:dyDescent="0.3">
      <c r="A11678">
        <v>12680</v>
      </c>
      <c r="B11678">
        <v>21315.72</v>
      </c>
      <c r="C11678">
        <v>109867.96</v>
      </c>
      <c r="D11678">
        <v>41980.07</v>
      </c>
      <c r="E11678">
        <v>233627.6</v>
      </c>
      <c r="F11678">
        <v>511537.98</v>
      </c>
      <c r="G11678">
        <v>319301.09999999998</v>
      </c>
      <c r="H11678" t="b">
        <v>0</v>
      </c>
      <c r="I11678">
        <v>220161.91</v>
      </c>
      <c r="J11678" t="s">
        <v>35</v>
      </c>
      <c r="K11678" t="s">
        <v>46</v>
      </c>
      <c r="L11678">
        <v>402093.78</v>
      </c>
      <c r="M11678" t="b">
        <v>1</v>
      </c>
      <c r="N11678" t="b">
        <v>0</v>
      </c>
      <c r="O11678" t="s">
        <v>69</v>
      </c>
      <c r="P11678" t="s">
        <v>48</v>
      </c>
      <c r="Q11678">
        <v>47325.96</v>
      </c>
    </row>
    <row r="11679" spans="1:17" x14ac:dyDescent="0.3">
      <c r="A11679">
        <v>12681</v>
      </c>
      <c r="B11679">
        <v>318927.65000000002</v>
      </c>
      <c r="C11679">
        <v>37187.15</v>
      </c>
      <c r="D11679">
        <v>219238.69</v>
      </c>
      <c r="E11679">
        <v>36213.879999999997</v>
      </c>
      <c r="F11679">
        <v>307021.86</v>
      </c>
      <c r="G11679">
        <v>275799.37</v>
      </c>
      <c r="H11679" t="b">
        <v>0</v>
      </c>
      <c r="I11679">
        <v>103893.58</v>
      </c>
      <c r="J11679" t="s">
        <v>35</v>
      </c>
      <c r="K11679" t="s">
        <v>65</v>
      </c>
      <c r="L11679">
        <v>211539.58</v>
      </c>
      <c r="M11679" t="b">
        <v>0</v>
      </c>
      <c r="N11679" t="b">
        <v>0</v>
      </c>
      <c r="O11679" t="s">
        <v>47</v>
      </c>
      <c r="P11679" t="s">
        <v>48</v>
      </c>
      <c r="Q11679">
        <v>42356.98</v>
      </c>
    </row>
    <row r="11680" spans="1:17" x14ac:dyDescent="0.3">
      <c r="A11680">
        <v>12682</v>
      </c>
      <c r="B11680">
        <v>495257.04</v>
      </c>
      <c r="C11680">
        <v>87375.09</v>
      </c>
      <c r="D11680">
        <v>276582.12</v>
      </c>
      <c r="E11680">
        <v>203193.59</v>
      </c>
      <c r="F11680">
        <v>863452.98</v>
      </c>
      <c r="G11680">
        <v>136708.97</v>
      </c>
      <c r="H11680" t="b">
        <v>1</v>
      </c>
      <c r="I11680">
        <v>143061.69</v>
      </c>
      <c r="J11680" t="s">
        <v>45</v>
      </c>
      <c r="K11680" t="s">
        <v>46</v>
      </c>
      <c r="L11680">
        <v>328563.28999999998</v>
      </c>
      <c r="M11680" t="b">
        <v>1</v>
      </c>
      <c r="N11680" t="b">
        <v>1</v>
      </c>
      <c r="O11680" t="s">
        <v>37</v>
      </c>
      <c r="P11680" t="s">
        <v>48</v>
      </c>
      <c r="Q11680">
        <v>47748.28</v>
      </c>
    </row>
    <row r="11681" spans="1:17" x14ac:dyDescent="0.3">
      <c r="A11681">
        <v>12683</v>
      </c>
      <c r="B11681">
        <v>331672.92</v>
      </c>
      <c r="C11681">
        <v>112301.65</v>
      </c>
      <c r="D11681">
        <v>270187.81</v>
      </c>
      <c r="E11681">
        <v>59094.2</v>
      </c>
      <c r="F11681">
        <v>896177.19</v>
      </c>
      <c r="G11681">
        <v>717176.19</v>
      </c>
      <c r="H11681" t="b">
        <v>0</v>
      </c>
      <c r="I11681">
        <v>472674.55</v>
      </c>
      <c r="J11681" t="s">
        <v>45</v>
      </c>
      <c r="K11681" t="s">
        <v>46</v>
      </c>
      <c r="L11681">
        <v>889141.8</v>
      </c>
      <c r="M11681" t="b">
        <v>1</v>
      </c>
      <c r="N11681" t="b">
        <v>0</v>
      </c>
      <c r="O11681" t="s">
        <v>37</v>
      </c>
      <c r="P11681" t="s">
        <v>38</v>
      </c>
      <c r="Q11681">
        <v>5906.29</v>
      </c>
    </row>
    <row r="11682" spans="1:17" x14ac:dyDescent="0.3">
      <c r="A11682">
        <v>12684</v>
      </c>
      <c r="B11682">
        <v>462427.4</v>
      </c>
      <c r="C11682">
        <v>45863.89</v>
      </c>
      <c r="D11682">
        <v>238486.42</v>
      </c>
      <c r="E11682">
        <v>61345.31</v>
      </c>
      <c r="F11682">
        <v>807504.5</v>
      </c>
      <c r="G11682">
        <v>260216.94</v>
      </c>
      <c r="H11682" t="b">
        <v>0</v>
      </c>
      <c r="I11682">
        <v>254057.71</v>
      </c>
      <c r="J11682" t="s">
        <v>35</v>
      </c>
      <c r="K11682" t="s">
        <v>46</v>
      </c>
      <c r="L11682">
        <v>449482.4</v>
      </c>
      <c r="M11682" t="b">
        <v>1</v>
      </c>
      <c r="N11682" t="b">
        <v>1</v>
      </c>
      <c r="O11682" t="s">
        <v>69</v>
      </c>
      <c r="P11682" t="s">
        <v>38</v>
      </c>
      <c r="Q11682">
        <v>39475.050000000003</v>
      </c>
    </row>
    <row r="11683" spans="1:17" x14ac:dyDescent="0.3">
      <c r="A11683">
        <v>12685</v>
      </c>
      <c r="B11683">
        <v>267939.87</v>
      </c>
      <c r="C11683">
        <v>172399.73</v>
      </c>
      <c r="D11683">
        <v>199287.13</v>
      </c>
      <c r="E11683">
        <v>21077.85</v>
      </c>
      <c r="F11683">
        <v>886619.7</v>
      </c>
      <c r="G11683">
        <v>295811.55</v>
      </c>
      <c r="H11683" t="b">
        <v>1</v>
      </c>
      <c r="I11683">
        <v>96072.320000000007</v>
      </c>
      <c r="J11683" t="s">
        <v>52</v>
      </c>
      <c r="K11683" t="s">
        <v>65</v>
      </c>
      <c r="L11683">
        <v>521376.79</v>
      </c>
      <c r="M11683" t="b">
        <v>1</v>
      </c>
      <c r="N11683" t="b">
        <v>0</v>
      </c>
      <c r="O11683" t="s">
        <v>47</v>
      </c>
      <c r="P11683" t="s">
        <v>55</v>
      </c>
      <c r="Q11683">
        <v>26638.99</v>
      </c>
    </row>
    <row r="11684" spans="1:17" x14ac:dyDescent="0.3">
      <c r="A11684">
        <v>12686</v>
      </c>
      <c r="B11684">
        <v>343340.35</v>
      </c>
      <c r="C11684">
        <v>167542.6</v>
      </c>
      <c r="D11684">
        <v>87491.94</v>
      </c>
      <c r="E11684">
        <v>184292.8</v>
      </c>
      <c r="F11684">
        <v>435877.15</v>
      </c>
      <c r="G11684">
        <v>284173.71999999997</v>
      </c>
      <c r="H11684" t="b">
        <v>0</v>
      </c>
      <c r="I11684">
        <v>34778.67</v>
      </c>
      <c r="J11684" t="s">
        <v>61</v>
      </c>
      <c r="K11684" t="s">
        <v>36</v>
      </c>
      <c r="L11684">
        <v>743973.55</v>
      </c>
      <c r="M11684" t="b">
        <v>0</v>
      </c>
      <c r="N11684" t="b">
        <v>1</v>
      </c>
      <c r="O11684" t="s">
        <v>69</v>
      </c>
      <c r="P11684" t="s">
        <v>38</v>
      </c>
      <c r="Q11684">
        <v>26760.2</v>
      </c>
    </row>
    <row r="11685" spans="1:17" x14ac:dyDescent="0.3">
      <c r="A11685">
        <v>12687</v>
      </c>
      <c r="B11685">
        <v>463511.15</v>
      </c>
      <c r="C11685">
        <v>9544.5499999999993</v>
      </c>
      <c r="D11685">
        <v>109965.28</v>
      </c>
      <c r="E11685">
        <v>162736.49</v>
      </c>
      <c r="F11685">
        <v>543959.88</v>
      </c>
      <c r="G11685">
        <v>564741.21</v>
      </c>
      <c r="H11685" t="b">
        <v>0</v>
      </c>
      <c r="I11685">
        <v>394271.3</v>
      </c>
      <c r="J11685" t="s">
        <v>45</v>
      </c>
      <c r="K11685" t="s">
        <v>36</v>
      </c>
      <c r="L11685">
        <v>13222.85</v>
      </c>
      <c r="M11685" t="b">
        <v>0</v>
      </c>
      <c r="N11685" t="b">
        <v>1</v>
      </c>
      <c r="O11685" t="s">
        <v>77</v>
      </c>
      <c r="P11685" t="s">
        <v>55</v>
      </c>
      <c r="Q11685">
        <v>39283.4</v>
      </c>
    </row>
    <row r="11686" spans="1:17" x14ac:dyDescent="0.3">
      <c r="A11686">
        <v>12688</v>
      </c>
      <c r="B11686">
        <v>52247.32</v>
      </c>
      <c r="C11686">
        <v>8831.42</v>
      </c>
      <c r="D11686">
        <v>251221.88</v>
      </c>
      <c r="E11686">
        <v>87097.18</v>
      </c>
      <c r="F11686">
        <v>638054.74</v>
      </c>
      <c r="G11686">
        <v>108881.05</v>
      </c>
      <c r="H11686" t="b">
        <v>0</v>
      </c>
      <c r="I11686">
        <v>291902.99</v>
      </c>
      <c r="J11686" t="s">
        <v>35</v>
      </c>
      <c r="K11686" t="s">
        <v>36</v>
      </c>
      <c r="L11686">
        <v>834623.43</v>
      </c>
      <c r="M11686" t="b">
        <v>0</v>
      </c>
      <c r="N11686" t="b">
        <v>0</v>
      </c>
      <c r="O11686" t="s">
        <v>47</v>
      </c>
      <c r="P11686" t="s">
        <v>38</v>
      </c>
      <c r="Q11686">
        <v>14186.34</v>
      </c>
    </row>
    <row r="11687" spans="1:17" x14ac:dyDescent="0.3">
      <c r="A11687">
        <v>12689</v>
      </c>
      <c r="B11687">
        <v>302744.18</v>
      </c>
      <c r="C11687">
        <v>90183.93</v>
      </c>
      <c r="D11687">
        <v>217846.17</v>
      </c>
      <c r="E11687">
        <v>244068.11</v>
      </c>
      <c r="F11687">
        <v>783664.82</v>
      </c>
      <c r="G11687">
        <v>193793.68</v>
      </c>
      <c r="H11687" t="b">
        <v>1</v>
      </c>
      <c r="I11687">
        <v>291685.25</v>
      </c>
      <c r="J11687" t="s">
        <v>52</v>
      </c>
      <c r="K11687" t="s">
        <v>36</v>
      </c>
      <c r="L11687">
        <v>831354.3</v>
      </c>
      <c r="M11687" t="b">
        <v>0</v>
      </c>
      <c r="N11687" t="b">
        <v>0</v>
      </c>
      <c r="O11687" t="s">
        <v>37</v>
      </c>
      <c r="P11687" t="s">
        <v>48</v>
      </c>
      <c r="Q11687">
        <v>30192.33</v>
      </c>
    </row>
    <row r="11688" spans="1:17" x14ac:dyDescent="0.3">
      <c r="A11688">
        <v>12690</v>
      </c>
      <c r="B11688">
        <v>292009.2</v>
      </c>
      <c r="C11688">
        <v>185220.14</v>
      </c>
      <c r="D11688">
        <v>297213.74</v>
      </c>
      <c r="E11688">
        <v>19240.22</v>
      </c>
      <c r="F11688">
        <v>355632.33</v>
      </c>
      <c r="G11688">
        <v>231045.67</v>
      </c>
      <c r="H11688" t="b">
        <v>0</v>
      </c>
      <c r="I11688">
        <v>213080.61</v>
      </c>
      <c r="J11688" t="s">
        <v>35</v>
      </c>
      <c r="K11688" t="s">
        <v>65</v>
      </c>
      <c r="L11688">
        <v>855503.41</v>
      </c>
      <c r="M11688" t="b">
        <v>0</v>
      </c>
      <c r="N11688" t="b">
        <v>1</v>
      </c>
      <c r="O11688" t="s">
        <v>77</v>
      </c>
      <c r="P11688" t="s">
        <v>55</v>
      </c>
      <c r="Q11688">
        <v>38526.5</v>
      </c>
    </row>
    <row r="11689" spans="1:17" x14ac:dyDescent="0.3">
      <c r="A11689">
        <v>12691</v>
      </c>
      <c r="B11689">
        <v>26244.23</v>
      </c>
      <c r="C11689">
        <v>154783.26999999999</v>
      </c>
      <c r="D11689">
        <v>34698.42</v>
      </c>
      <c r="E11689">
        <v>193616.04</v>
      </c>
      <c r="F11689">
        <v>70976.100000000006</v>
      </c>
      <c r="G11689">
        <v>529668.27</v>
      </c>
      <c r="H11689" t="b">
        <v>0</v>
      </c>
      <c r="I11689">
        <v>83913.33</v>
      </c>
      <c r="J11689" t="s">
        <v>61</v>
      </c>
      <c r="K11689" t="s">
        <v>36</v>
      </c>
      <c r="L11689">
        <v>772792.76</v>
      </c>
      <c r="M11689" t="b">
        <v>0</v>
      </c>
      <c r="N11689" t="b">
        <v>1</v>
      </c>
      <c r="O11689" t="s">
        <v>77</v>
      </c>
      <c r="P11689" t="s">
        <v>55</v>
      </c>
      <c r="Q11689">
        <v>26854.62</v>
      </c>
    </row>
    <row r="11690" spans="1:17" x14ac:dyDescent="0.3">
      <c r="A11690">
        <v>12692</v>
      </c>
      <c r="B11690">
        <v>86537.67</v>
      </c>
      <c r="C11690">
        <v>191900.96</v>
      </c>
      <c r="D11690">
        <v>110871.49</v>
      </c>
      <c r="E11690">
        <v>69658.850000000006</v>
      </c>
      <c r="F11690">
        <v>870586.56</v>
      </c>
      <c r="G11690">
        <v>396023.99</v>
      </c>
      <c r="H11690" t="b">
        <v>0</v>
      </c>
      <c r="I11690">
        <v>338699.9</v>
      </c>
      <c r="J11690" t="s">
        <v>35</v>
      </c>
      <c r="K11690" t="s">
        <v>36</v>
      </c>
      <c r="L11690">
        <v>83186.789999999994</v>
      </c>
      <c r="M11690" t="b">
        <v>1</v>
      </c>
      <c r="N11690" t="b">
        <v>0</v>
      </c>
      <c r="O11690" t="s">
        <v>69</v>
      </c>
      <c r="P11690" t="s">
        <v>38</v>
      </c>
      <c r="Q11690">
        <v>16958.759999999998</v>
      </c>
    </row>
    <row r="11691" spans="1:17" x14ac:dyDescent="0.3">
      <c r="A11691">
        <v>12693</v>
      </c>
      <c r="B11691">
        <v>280651.24</v>
      </c>
      <c r="C11691">
        <v>60372.66</v>
      </c>
      <c r="D11691">
        <v>265102.39</v>
      </c>
      <c r="E11691">
        <v>21418.09</v>
      </c>
      <c r="F11691">
        <v>774626.35</v>
      </c>
      <c r="G11691">
        <v>54916.18</v>
      </c>
      <c r="H11691" t="b">
        <v>1</v>
      </c>
      <c r="I11691">
        <v>341846.17</v>
      </c>
      <c r="J11691" t="s">
        <v>52</v>
      </c>
      <c r="K11691" t="s">
        <v>36</v>
      </c>
      <c r="L11691">
        <v>799826.41</v>
      </c>
      <c r="M11691" t="b">
        <v>0</v>
      </c>
      <c r="N11691" t="b">
        <v>0</v>
      </c>
      <c r="O11691" t="s">
        <v>77</v>
      </c>
      <c r="P11691" t="s">
        <v>55</v>
      </c>
      <c r="Q11691">
        <v>46330.49</v>
      </c>
    </row>
    <row r="11692" spans="1:17" x14ac:dyDescent="0.3">
      <c r="A11692">
        <v>12694</v>
      </c>
      <c r="B11692">
        <v>253860.81</v>
      </c>
      <c r="C11692">
        <v>193791.99</v>
      </c>
      <c r="D11692">
        <v>17517.189999999999</v>
      </c>
      <c r="E11692">
        <v>161003.18</v>
      </c>
      <c r="F11692">
        <v>501811.12</v>
      </c>
      <c r="G11692">
        <v>774724.15</v>
      </c>
      <c r="H11692" t="b">
        <v>0</v>
      </c>
      <c r="I11692">
        <v>74808.58</v>
      </c>
      <c r="J11692" t="s">
        <v>61</v>
      </c>
      <c r="K11692" t="s">
        <v>65</v>
      </c>
      <c r="L11692">
        <v>716621.95</v>
      </c>
      <c r="M11692" t="b">
        <v>1</v>
      </c>
      <c r="N11692" t="b">
        <v>0</v>
      </c>
      <c r="O11692" t="s">
        <v>69</v>
      </c>
      <c r="P11692" t="s">
        <v>38</v>
      </c>
      <c r="Q11692">
        <v>10804.27</v>
      </c>
    </row>
    <row r="11693" spans="1:17" x14ac:dyDescent="0.3">
      <c r="A11693">
        <v>12695</v>
      </c>
      <c r="B11693">
        <v>178475.88</v>
      </c>
      <c r="C11693">
        <v>108643.87</v>
      </c>
      <c r="D11693">
        <v>107429.57</v>
      </c>
      <c r="E11693">
        <v>85629.36</v>
      </c>
      <c r="F11693">
        <v>92400.51</v>
      </c>
      <c r="G11693">
        <v>89658.1</v>
      </c>
      <c r="H11693" t="b">
        <v>0</v>
      </c>
      <c r="I11693">
        <v>122612.85</v>
      </c>
      <c r="J11693" t="s">
        <v>45</v>
      </c>
      <c r="K11693" t="s">
        <v>46</v>
      </c>
      <c r="L11693">
        <v>828454.15</v>
      </c>
      <c r="M11693" t="b">
        <v>0</v>
      </c>
      <c r="N11693" t="b">
        <v>1</v>
      </c>
      <c r="O11693" t="s">
        <v>77</v>
      </c>
      <c r="P11693" t="s">
        <v>48</v>
      </c>
      <c r="Q11693">
        <v>4516.78</v>
      </c>
    </row>
    <row r="11694" spans="1:17" x14ac:dyDescent="0.3">
      <c r="A11694">
        <v>12696</v>
      </c>
      <c r="B11694">
        <v>351881.64</v>
      </c>
      <c r="C11694">
        <v>124147.92</v>
      </c>
      <c r="D11694">
        <v>292523.68</v>
      </c>
      <c r="E11694">
        <v>115374.86</v>
      </c>
      <c r="F11694">
        <v>440116.35</v>
      </c>
      <c r="G11694">
        <v>414294.5</v>
      </c>
      <c r="H11694" t="b">
        <v>1</v>
      </c>
      <c r="I11694">
        <v>28731.65</v>
      </c>
      <c r="J11694" t="s">
        <v>52</v>
      </c>
      <c r="K11694" t="s">
        <v>36</v>
      </c>
      <c r="L11694">
        <v>106236.68</v>
      </c>
      <c r="M11694" t="b">
        <v>0</v>
      </c>
      <c r="N11694" t="b">
        <v>1</v>
      </c>
      <c r="O11694" t="s">
        <v>69</v>
      </c>
      <c r="P11694" t="s">
        <v>38</v>
      </c>
      <c r="Q11694">
        <v>36427.199999999997</v>
      </c>
    </row>
    <row r="11695" spans="1:17" x14ac:dyDescent="0.3">
      <c r="A11695">
        <v>12697</v>
      </c>
      <c r="B11695">
        <v>186513.64</v>
      </c>
      <c r="C11695">
        <v>49635.6</v>
      </c>
      <c r="D11695">
        <v>168530.82</v>
      </c>
      <c r="E11695">
        <v>120831.88</v>
      </c>
      <c r="F11695">
        <v>62719.66</v>
      </c>
      <c r="G11695">
        <v>157145.21</v>
      </c>
      <c r="H11695" t="b">
        <v>1</v>
      </c>
      <c r="I11695">
        <v>300832.40000000002</v>
      </c>
      <c r="J11695" t="s">
        <v>61</v>
      </c>
      <c r="K11695" t="s">
        <v>65</v>
      </c>
      <c r="L11695">
        <v>553917.03</v>
      </c>
      <c r="M11695" t="b">
        <v>0</v>
      </c>
      <c r="N11695" t="b">
        <v>0</v>
      </c>
      <c r="O11695" t="s">
        <v>37</v>
      </c>
      <c r="P11695" t="s">
        <v>38</v>
      </c>
      <c r="Q11695">
        <v>23365.74</v>
      </c>
    </row>
    <row r="11696" spans="1:17" x14ac:dyDescent="0.3">
      <c r="A11696">
        <v>12698</v>
      </c>
      <c r="B11696">
        <v>386745.69</v>
      </c>
      <c r="C11696">
        <v>94969.03</v>
      </c>
      <c r="D11696">
        <v>99395.9</v>
      </c>
      <c r="E11696">
        <v>14967.03</v>
      </c>
      <c r="F11696">
        <v>545773.97</v>
      </c>
      <c r="G11696">
        <v>462210.82</v>
      </c>
      <c r="H11696" t="b">
        <v>1</v>
      </c>
      <c r="I11696">
        <v>286380.28999999998</v>
      </c>
      <c r="J11696" t="s">
        <v>45</v>
      </c>
      <c r="K11696" t="s">
        <v>46</v>
      </c>
      <c r="L11696">
        <v>616229.18999999994</v>
      </c>
      <c r="M11696" t="b">
        <v>0</v>
      </c>
      <c r="N11696" t="b">
        <v>0</v>
      </c>
      <c r="O11696" t="s">
        <v>69</v>
      </c>
      <c r="P11696" t="s">
        <v>38</v>
      </c>
      <c r="Q11696">
        <v>20389.759999999998</v>
      </c>
    </row>
    <row r="11697" spans="1:17" x14ac:dyDescent="0.3">
      <c r="A11697">
        <v>12699</v>
      </c>
      <c r="B11697">
        <v>406526.28</v>
      </c>
      <c r="C11697">
        <v>152464.26999999999</v>
      </c>
      <c r="D11697">
        <v>279738.94</v>
      </c>
      <c r="E11697">
        <v>135287.37</v>
      </c>
      <c r="F11697">
        <v>84360.33</v>
      </c>
      <c r="G11697">
        <v>453256.4</v>
      </c>
      <c r="H11697" t="b">
        <v>0</v>
      </c>
      <c r="I11697">
        <v>344427.72</v>
      </c>
      <c r="J11697" t="s">
        <v>52</v>
      </c>
      <c r="K11697" t="s">
        <v>36</v>
      </c>
      <c r="L11697">
        <v>332286.53000000003</v>
      </c>
      <c r="M11697" t="b">
        <v>0</v>
      </c>
      <c r="N11697" t="b">
        <v>1</v>
      </c>
      <c r="O11697" t="s">
        <v>77</v>
      </c>
      <c r="P11697" t="s">
        <v>48</v>
      </c>
      <c r="Q11697">
        <v>13534.64</v>
      </c>
    </row>
    <row r="11698" spans="1:17" x14ac:dyDescent="0.3">
      <c r="A11698">
        <v>12700</v>
      </c>
      <c r="B11698">
        <v>325843.28000000003</v>
      </c>
      <c r="C11698">
        <v>73464.259999999995</v>
      </c>
      <c r="D11698">
        <v>110645.19</v>
      </c>
      <c r="E11698">
        <v>14633.96</v>
      </c>
      <c r="F11698">
        <v>745268.17</v>
      </c>
      <c r="G11698">
        <v>481840.18</v>
      </c>
      <c r="H11698" t="b">
        <v>1</v>
      </c>
      <c r="I11698">
        <v>165328.64000000001</v>
      </c>
      <c r="J11698" t="s">
        <v>52</v>
      </c>
      <c r="K11698" t="s">
        <v>36</v>
      </c>
      <c r="L11698">
        <v>955004.69</v>
      </c>
      <c r="M11698" t="b">
        <v>1</v>
      </c>
      <c r="N11698" t="b">
        <v>1</v>
      </c>
      <c r="O11698" t="s">
        <v>37</v>
      </c>
      <c r="P11698" t="s">
        <v>38</v>
      </c>
      <c r="Q11698">
        <v>8621.58</v>
      </c>
    </row>
    <row r="11699" spans="1:17" x14ac:dyDescent="0.3">
      <c r="A11699">
        <v>12701</v>
      </c>
      <c r="B11699">
        <v>146700.67000000001</v>
      </c>
      <c r="C11699">
        <v>18585.02</v>
      </c>
      <c r="D11699">
        <v>48708.52</v>
      </c>
      <c r="E11699">
        <v>49826.080000000002</v>
      </c>
      <c r="F11699">
        <v>129476.35</v>
      </c>
      <c r="G11699">
        <v>773224.26</v>
      </c>
      <c r="H11699" t="b">
        <v>0</v>
      </c>
      <c r="I11699">
        <v>224198.64</v>
      </c>
      <c r="J11699" t="s">
        <v>35</v>
      </c>
      <c r="K11699" t="s">
        <v>65</v>
      </c>
      <c r="L11699">
        <v>922789.21</v>
      </c>
      <c r="M11699" t="b">
        <v>0</v>
      </c>
      <c r="N11699" t="b">
        <v>0</v>
      </c>
      <c r="O11699" t="s">
        <v>47</v>
      </c>
      <c r="P11699" t="s">
        <v>38</v>
      </c>
      <c r="Q11699">
        <v>6390.13</v>
      </c>
    </row>
    <row r="11700" spans="1:17" x14ac:dyDescent="0.3">
      <c r="A11700">
        <v>12702</v>
      </c>
      <c r="B11700">
        <v>403302.47</v>
      </c>
      <c r="C11700">
        <v>168361.88</v>
      </c>
      <c r="D11700">
        <v>177970.09</v>
      </c>
      <c r="E11700">
        <v>180604.66</v>
      </c>
      <c r="F11700">
        <v>371271.58</v>
      </c>
      <c r="G11700">
        <v>457739.4</v>
      </c>
      <c r="H11700" t="b">
        <v>0</v>
      </c>
      <c r="I11700">
        <v>400375.76</v>
      </c>
      <c r="J11700" t="s">
        <v>61</v>
      </c>
      <c r="K11700" t="s">
        <v>46</v>
      </c>
      <c r="L11700">
        <v>89436.91</v>
      </c>
      <c r="M11700" t="b">
        <v>1</v>
      </c>
      <c r="N11700" t="b">
        <v>0</v>
      </c>
      <c r="O11700" t="s">
        <v>69</v>
      </c>
      <c r="P11700" t="s">
        <v>48</v>
      </c>
      <c r="Q11700">
        <v>17723.599999999999</v>
      </c>
    </row>
    <row r="11701" spans="1:17" x14ac:dyDescent="0.3">
      <c r="A11701">
        <v>12703</v>
      </c>
      <c r="B11701">
        <v>133375.73000000001</v>
      </c>
      <c r="C11701">
        <v>11511.94</v>
      </c>
      <c r="D11701">
        <v>217154.16</v>
      </c>
      <c r="E11701">
        <v>182283.57</v>
      </c>
      <c r="F11701">
        <v>309932.93</v>
      </c>
      <c r="G11701">
        <v>247967.89</v>
      </c>
      <c r="H11701" t="b">
        <v>1</v>
      </c>
      <c r="I11701">
        <v>1281.22</v>
      </c>
      <c r="J11701" t="s">
        <v>35</v>
      </c>
      <c r="K11701" t="s">
        <v>36</v>
      </c>
      <c r="L11701">
        <v>439334.37</v>
      </c>
      <c r="M11701" t="b">
        <v>0</v>
      </c>
      <c r="N11701" t="b">
        <v>0</v>
      </c>
      <c r="O11701" t="s">
        <v>69</v>
      </c>
      <c r="P11701" t="s">
        <v>38</v>
      </c>
      <c r="Q11701">
        <v>47173.67</v>
      </c>
    </row>
    <row r="11702" spans="1:17" x14ac:dyDescent="0.3">
      <c r="A11702">
        <v>12704</v>
      </c>
      <c r="B11702">
        <v>158474.66</v>
      </c>
      <c r="C11702">
        <v>23776.89</v>
      </c>
      <c r="D11702">
        <v>33006.550000000003</v>
      </c>
      <c r="E11702">
        <v>5686.98</v>
      </c>
      <c r="F11702">
        <v>219390.18</v>
      </c>
      <c r="G11702">
        <v>34040.04</v>
      </c>
      <c r="H11702" t="b">
        <v>0</v>
      </c>
      <c r="I11702">
        <v>151748.78</v>
      </c>
      <c r="J11702" t="s">
        <v>61</v>
      </c>
      <c r="K11702" t="s">
        <v>36</v>
      </c>
      <c r="L11702">
        <v>458351.51</v>
      </c>
      <c r="M11702" t="b">
        <v>1</v>
      </c>
      <c r="N11702" t="b">
        <v>1</v>
      </c>
      <c r="O11702" t="s">
        <v>69</v>
      </c>
      <c r="P11702" t="s">
        <v>38</v>
      </c>
      <c r="Q11702">
        <v>30727</v>
      </c>
    </row>
    <row r="11703" spans="1:17" x14ac:dyDescent="0.3">
      <c r="A11703">
        <v>12705</v>
      </c>
      <c r="B11703">
        <v>308314.68</v>
      </c>
      <c r="C11703">
        <v>129234.63</v>
      </c>
      <c r="D11703">
        <v>190406.56</v>
      </c>
      <c r="E11703">
        <v>212975.12</v>
      </c>
      <c r="F11703">
        <v>948221.84</v>
      </c>
      <c r="G11703">
        <v>348114.92</v>
      </c>
      <c r="H11703" t="b">
        <v>0</v>
      </c>
      <c r="I11703">
        <v>185339.6</v>
      </c>
      <c r="J11703" t="s">
        <v>35</v>
      </c>
      <c r="K11703" t="s">
        <v>65</v>
      </c>
      <c r="L11703">
        <v>131013.38</v>
      </c>
      <c r="M11703" t="b">
        <v>1</v>
      </c>
      <c r="N11703" t="b">
        <v>0</v>
      </c>
      <c r="O11703" t="s">
        <v>37</v>
      </c>
      <c r="P11703" t="s">
        <v>48</v>
      </c>
      <c r="Q11703">
        <v>24576.13</v>
      </c>
    </row>
    <row r="11704" spans="1:17" x14ac:dyDescent="0.3">
      <c r="A11704">
        <v>12706</v>
      </c>
      <c r="B11704">
        <v>347632.36</v>
      </c>
      <c r="C11704">
        <v>135357.88</v>
      </c>
      <c r="D11704">
        <v>117834.53</v>
      </c>
      <c r="E11704">
        <v>7130.33</v>
      </c>
      <c r="F11704">
        <v>757625.85</v>
      </c>
      <c r="G11704">
        <v>663972.9</v>
      </c>
      <c r="H11704" t="b">
        <v>0</v>
      </c>
      <c r="I11704">
        <v>287338.28999999998</v>
      </c>
      <c r="J11704" t="s">
        <v>61</v>
      </c>
      <c r="K11704" t="s">
        <v>36</v>
      </c>
      <c r="L11704">
        <v>975838.69</v>
      </c>
      <c r="M11704" t="b">
        <v>0</v>
      </c>
      <c r="N11704" t="b">
        <v>0</v>
      </c>
      <c r="O11704" t="s">
        <v>69</v>
      </c>
      <c r="P11704" t="s">
        <v>48</v>
      </c>
      <c r="Q11704">
        <v>11285.75</v>
      </c>
    </row>
    <row r="11705" spans="1:17" x14ac:dyDescent="0.3">
      <c r="A11705">
        <v>12707</v>
      </c>
      <c r="B11705">
        <v>191932.27</v>
      </c>
      <c r="C11705">
        <v>112219.38</v>
      </c>
      <c r="D11705">
        <v>46134.47</v>
      </c>
      <c r="E11705">
        <v>242393.43</v>
      </c>
      <c r="F11705">
        <v>753022.59</v>
      </c>
      <c r="G11705">
        <v>180605.57</v>
      </c>
      <c r="H11705" t="b">
        <v>0</v>
      </c>
      <c r="I11705">
        <v>256179.98</v>
      </c>
      <c r="J11705" t="s">
        <v>45</v>
      </c>
      <c r="K11705" t="s">
        <v>36</v>
      </c>
      <c r="L11705">
        <v>644223.64</v>
      </c>
      <c r="M11705" t="b">
        <v>0</v>
      </c>
      <c r="N11705" t="b">
        <v>1</v>
      </c>
      <c r="O11705" t="s">
        <v>69</v>
      </c>
      <c r="P11705" t="s">
        <v>48</v>
      </c>
      <c r="Q11705">
        <v>36029.32</v>
      </c>
    </row>
    <row r="11706" spans="1:17" x14ac:dyDescent="0.3">
      <c r="A11706">
        <v>12708</v>
      </c>
      <c r="B11706">
        <v>299779.96000000002</v>
      </c>
      <c r="C11706">
        <v>20163.04</v>
      </c>
      <c r="D11706">
        <v>194366.49</v>
      </c>
      <c r="E11706">
        <v>142307.66</v>
      </c>
      <c r="F11706">
        <v>397538.09</v>
      </c>
      <c r="G11706">
        <v>708146.53</v>
      </c>
      <c r="H11706" t="b">
        <v>0</v>
      </c>
      <c r="I11706">
        <v>88863.77</v>
      </c>
      <c r="J11706" t="s">
        <v>52</v>
      </c>
      <c r="K11706" t="s">
        <v>46</v>
      </c>
      <c r="L11706">
        <v>450561.36</v>
      </c>
      <c r="M11706" t="b">
        <v>1</v>
      </c>
      <c r="N11706" t="b">
        <v>0</v>
      </c>
      <c r="O11706" t="s">
        <v>69</v>
      </c>
      <c r="P11706" t="s">
        <v>38</v>
      </c>
      <c r="Q11706">
        <v>6147.35</v>
      </c>
    </row>
    <row r="11707" spans="1:17" x14ac:dyDescent="0.3">
      <c r="A11707">
        <v>12709</v>
      </c>
      <c r="B11707">
        <v>131514.42000000001</v>
      </c>
      <c r="C11707">
        <v>156486.48000000001</v>
      </c>
      <c r="D11707">
        <v>88035.14</v>
      </c>
      <c r="E11707">
        <v>95204.08</v>
      </c>
      <c r="F11707">
        <v>731933.35</v>
      </c>
      <c r="G11707">
        <v>324773.09999999998</v>
      </c>
      <c r="H11707" t="b">
        <v>0</v>
      </c>
      <c r="I11707">
        <v>78398.27</v>
      </c>
      <c r="J11707" t="s">
        <v>61</v>
      </c>
      <c r="K11707" t="s">
        <v>65</v>
      </c>
      <c r="L11707">
        <v>113517.97</v>
      </c>
      <c r="M11707" t="b">
        <v>1</v>
      </c>
      <c r="N11707" t="b">
        <v>0</v>
      </c>
      <c r="O11707" t="s">
        <v>69</v>
      </c>
      <c r="P11707" t="s">
        <v>38</v>
      </c>
      <c r="Q11707">
        <v>26135.75</v>
      </c>
    </row>
    <row r="11708" spans="1:17" x14ac:dyDescent="0.3">
      <c r="A11708">
        <v>12710</v>
      </c>
      <c r="B11708">
        <v>399459.44</v>
      </c>
      <c r="C11708">
        <v>121650.41</v>
      </c>
      <c r="D11708">
        <v>59216.89</v>
      </c>
      <c r="E11708">
        <v>153736.42000000001</v>
      </c>
      <c r="F11708">
        <v>495735.57</v>
      </c>
      <c r="G11708">
        <v>397257.11</v>
      </c>
      <c r="H11708" t="b">
        <v>1</v>
      </c>
      <c r="I11708">
        <v>363325.63</v>
      </c>
      <c r="J11708" t="s">
        <v>61</v>
      </c>
      <c r="K11708" t="s">
        <v>36</v>
      </c>
      <c r="L11708">
        <v>601188.43000000005</v>
      </c>
      <c r="M11708" t="b">
        <v>1</v>
      </c>
      <c r="N11708" t="b">
        <v>0</v>
      </c>
      <c r="O11708" t="s">
        <v>69</v>
      </c>
      <c r="P11708" t="s">
        <v>48</v>
      </c>
      <c r="Q11708">
        <v>10420.09</v>
      </c>
    </row>
    <row r="11709" spans="1:17" x14ac:dyDescent="0.3">
      <c r="A11709">
        <v>12711</v>
      </c>
      <c r="B11709">
        <v>496142.8</v>
      </c>
      <c r="C11709">
        <v>135742.57</v>
      </c>
      <c r="D11709">
        <v>37184.980000000003</v>
      </c>
      <c r="E11709">
        <v>41390.58</v>
      </c>
      <c r="F11709">
        <v>469808.01</v>
      </c>
      <c r="G11709">
        <v>420785.06</v>
      </c>
      <c r="H11709" t="b">
        <v>0</v>
      </c>
      <c r="I11709">
        <v>223099.46</v>
      </c>
      <c r="J11709" t="s">
        <v>61</v>
      </c>
      <c r="K11709" t="s">
        <v>46</v>
      </c>
      <c r="L11709">
        <v>104345.39</v>
      </c>
      <c r="M11709" t="b">
        <v>1</v>
      </c>
      <c r="N11709" t="b">
        <v>0</v>
      </c>
      <c r="O11709" t="s">
        <v>77</v>
      </c>
      <c r="P11709" t="s">
        <v>38</v>
      </c>
      <c r="Q11709">
        <v>4228.8</v>
      </c>
    </row>
    <row r="11710" spans="1:17" x14ac:dyDescent="0.3">
      <c r="A11710">
        <v>12712</v>
      </c>
      <c r="B11710">
        <v>352200.31</v>
      </c>
      <c r="C11710">
        <v>5565.68</v>
      </c>
      <c r="D11710">
        <v>126393.2</v>
      </c>
      <c r="E11710">
        <v>121924.43</v>
      </c>
      <c r="F11710">
        <v>819160.02</v>
      </c>
      <c r="G11710">
        <v>538928.82999999996</v>
      </c>
      <c r="H11710" t="b">
        <v>0</v>
      </c>
      <c r="I11710">
        <v>244730.56</v>
      </c>
      <c r="J11710" t="s">
        <v>45</v>
      </c>
      <c r="K11710" t="s">
        <v>46</v>
      </c>
      <c r="L11710">
        <v>667254.16</v>
      </c>
      <c r="M11710" t="b">
        <v>0</v>
      </c>
      <c r="N11710" t="b">
        <v>0</v>
      </c>
      <c r="O11710" t="s">
        <v>77</v>
      </c>
      <c r="P11710" t="s">
        <v>38</v>
      </c>
      <c r="Q11710">
        <v>21816.81</v>
      </c>
    </row>
    <row r="11711" spans="1:17" x14ac:dyDescent="0.3">
      <c r="A11711">
        <v>12713</v>
      </c>
      <c r="B11711">
        <v>166488.95000000001</v>
      </c>
      <c r="C11711">
        <v>22140.01</v>
      </c>
      <c r="D11711">
        <v>190007.03</v>
      </c>
      <c r="E11711">
        <v>173754.98</v>
      </c>
      <c r="F11711">
        <v>353531.9</v>
      </c>
      <c r="G11711">
        <v>292108.68</v>
      </c>
      <c r="H11711" t="b">
        <v>0</v>
      </c>
      <c r="I11711">
        <v>63692.43</v>
      </c>
      <c r="J11711" t="s">
        <v>52</v>
      </c>
      <c r="K11711" t="s">
        <v>36</v>
      </c>
      <c r="L11711">
        <v>553040.57999999996</v>
      </c>
      <c r="M11711" t="b">
        <v>1</v>
      </c>
      <c r="N11711" t="b">
        <v>1</v>
      </c>
      <c r="O11711" t="s">
        <v>37</v>
      </c>
      <c r="P11711" t="s">
        <v>48</v>
      </c>
      <c r="Q11711">
        <v>11420.1</v>
      </c>
    </row>
    <row r="11712" spans="1:17" x14ac:dyDescent="0.3">
      <c r="A11712">
        <v>12714</v>
      </c>
      <c r="B11712">
        <v>180891.13</v>
      </c>
      <c r="C11712">
        <v>145581.13</v>
      </c>
      <c r="D11712">
        <v>292889.03999999998</v>
      </c>
      <c r="E11712">
        <v>165336.72</v>
      </c>
      <c r="F11712">
        <v>99219.9</v>
      </c>
      <c r="G11712">
        <v>521680.14</v>
      </c>
      <c r="H11712" t="b">
        <v>1</v>
      </c>
      <c r="I11712">
        <v>112220.82</v>
      </c>
      <c r="J11712" t="s">
        <v>61</v>
      </c>
      <c r="K11712" t="s">
        <v>36</v>
      </c>
      <c r="L11712">
        <v>519122.04</v>
      </c>
      <c r="M11712" t="b">
        <v>0</v>
      </c>
      <c r="N11712" t="b">
        <v>1</v>
      </c>
      <c r="O11712" t="s">
        <v>77</v>
      </c>
      <c r="P11712" t="s">
        <v>55</v>
      </c>
      <c r="Q11712">
        <v>15931.45</v>
      </c>
    </row>
    <row r="11713" spans="1:17" x14ac:dyDescent="0.3">
      <c r="A11713">
        <v>12715</v>
      </c>
      <c r="B11713">
        <v>24957.48</v>
      </c>
      <c r="C11713">
        <v>137165.99</v>
      </c>
      <c r="D11713">
        <v>108031.15</v>
      </c>
      <c r="E11713">
        <v>227363.64</v>
      </c>
      <c r="F11713">
        <v>58693.7</v>
      </c>
      <c r="G11713">
        <v>23806.39</v>
      </c>
      <c r="H11713" t="b">
        <v>1</v>
      </c>
      <c r="I11713">
        <v>84053.87</v>
      </c>
      <c r="J11713" t="s">
        <v>45</v>
      </c>
      <c r="K11713" t="s">
        <v>36</v>
      </c>
      <c r="L11713">
        <v>188103.96</v>
      </c>
      <c r="M11713" t="b">
        <v>0</v>
      </c>
      <c r="N11713" t="b">
        <v>0</v>
      </c>
      <c r="O11713" t="s">
        <v>47</v>
      </c>
      <c r="P11713" t="s">
        <v>48</v>
      </c>
      <c r="Q11713">
        <v>10912.92</v>
      </c>
    </row>
    <row r="11714" spans="1:17" x14ac:dyDescent="0.3">
      <c r="A11714">
        <v>12716</v>
      </c>
      <c r="B11714">
        <v>327007.08</v>
      </c>
      <c r="C11714">
        <v>43679.06</v>
      </c>
      <c r="D11714">
        <v>187623.88</v>
      </c>
      <c r="E11714">
        <v>74670.59</v>
      </c>
      <c r="F11714">
        <v>846971.56</v>
      </c>
      <c r="G11714">
        <v>92937.04</v>
      </c>
      <c r="H11714" t="b">
        <v>1</v>
      </c>
      <c r="I11714">
        <v>185901.38</v>
      </c>
      <c r="J11714" t="s">
        <v>61</v>
      </c>
      <c r="K11714" t="s">
        <v>65</v>
      </c>
      <c r="L11714">
        <v>119246.38</v>
      </c>
      <c r="M11714" t="b">
        <v>0</v>
      </c>
      <c r="N11714" t="b">
        <v>0</v>
      </c>
      <c r="O11714" t="s">
        <v>69</v>
      </c>
      <c r="P11714" t="s">
        <v>38</v>
      </c>
      <c r="Q11714">
        <v>28563.599999999999</v>
      </c>
    </row>
    <row r="11715" spans="1:17" x14ac:dyDescent="0.3">
      <c r="A11715">
        <v>12717</v>
      </c>
      <c r="B11715">
        <v>304010.37</v>
      </c>
      <c r="C11715">
        <v>103450.02</v>
      </c>
      <c r="D11715">
        <v>44102.84</v>
      </c>
      <c r="E11715">
        <v>22277.72</v>
      </c>
      <c r="F11715">
        <v>799904.51</v>
      </c>
      <c r="G11715">
        <v>728494.05</v>
      </c>
      <c r="H11715" t="b">
        <v>1</v>
      </c>
      <c r="I11715">
        <v>171300.23</v>
      </c>
      <c r="J11715" t="s">
        <v>52</v>
      </c>
      <c r="K11715" t="s">
        <v>36</v>
      </c>
      <c r="L11715">
        <v>858405.75</v>
      </c>
      <c r="M11715" t="b">
        <v>0</v>
      </c>
      <c r="N11715" t="b">
        <v>0</v>
      </c>
      <c r="O11715" t="s">
        <v>69</v>
      </c>
      <c r="P11715" t="s">
        <v>48</v>
      </c>
      <c r="Q11715">
        <v>35648.870000000003</v>
      </c>
    </row>
    <row r="11716" spans="1:17" x14ac:dyDescent="0.3">
      <c r="A11716">
        <v>12718</v>
      </c>
      <c r="B11716">
        <v>477748.43</v>
      </c>
      <c r="C11716">
        <v>65919</v>
      </c>
      <c r="D11716">
        <v>281469.98</v>
      </c>
      <c r="E11716">
        <v>96267.8</v>
      </c>
      <c r="F11716">
        <v>558561.71</v>
      </c>
      <c r="G11716">
        <v>324454.56</v>
      </c>
      <c r="H11716" t="b">
        <v>0</v>
      </c>
      <c r="I11716">
        <v>206406.73</v>
      </c>
      <c r="J11716" t="s">
        <v>35</v>
      </c>
      <c r="K11716" t="s">
        <v>65</v>
      </c>
      <c r="L11716">
        <v>986831.24</v>
      </c>
      <c r="M11716" t="b">
        <v>0</v>
      </c>
      <c r="N11716" t="b">
        <v>1</v>
      </c>
      <c r="O11716" t="s">
        <v>47</v>
      </c>
      <c r="P11716" t="s">
        <v>38</v>
      </c>
      <c r="Q11716">
        <v>5765.22</v>
      </c>
    </row>
    <row r="11717" spans="1:17" x14ac:dyDescent="0.3">
      <c r="A11717">
        <v>12719</v>
      </c>
      <c r="B11717">
        <v>207045.92</v>
      </c>
      <c r="C11717">
        <v>126856.08</v>
      </c>
      <c r="D11717">
        <v>224787.63</v>
      </c>
      <c r="E11717">
        <v>37536.42</v>
      </c>
      <c r="F11717">
        <v>351796.36</v>
      </c>
      <c r="G11717">
        <v>44876.18</v>
      </c>
      <c r="H11717" t="b">
        <v>0</v>
      </c>
      <c r="I11717">
        <v>299388.44</v>
      </c>
      <c r="J11717" t="s">
        <v>45</v>
      </c>
      <c r="K11717" t="s">
        <v>36</v>
      </c>
      <c r="L11717">
        <v>912821.95</v>
      </c>
      <c r="M11717" t="b">
        <v>1</v>
      </c>
      <c r="N11717" t="b">
        <v>0</v>
      </c>
      <c r="O11717" t="s">
        <v>37</v>
      </c>
      <c r="P11717" t="s">
        <v>38</v>
      </c>
      <c r="Q11717">
        <v>27022.87</v>
      </c>
    </row>
    <row r="11718" spans="1:17" x14ac:dyDescent="0.3">
      <c r="A11718">
        <v>12720</v>
      </c>
      <c r="B11718">
        <v>467132.81</v>
      </c>
      <c r="C11718">
        <v>160510.28</v>
      </c>
      <c r="D11718">
        <v>216353.43</v>
      </c>
      <c r="E11718">
        <v>223850.81</v>
      </c>
      <c r="F11718">
        <v>242973.22</v>
      </c>
      <c r="G11718">
        <v>92565.9</v>
      </c>
      <c r="H11718" t="b">
        <v>1</v>
      </c>
      <c r="I11718">
        <v>88397.16</v>
      </c>
      <c r="J11718" t="s">
        <v>61</v>
      </c>
      <c r="K11718" t="s">
        <v>65</v>
      </c>
      <c r="L11718">
        <v>424773.69</v>
      </c>
      <c r="M11718" t="b">
        <v>1</v>
      </c>
      <c r="N11718" t="b">
        <v>1</v>
      </c>
      <c r="O11718" t="s">
        <v>69</v>
      </c>
      <c r="P11718" t="s">
        <v>48</v>
      </c>
      <c r="Q11718">
        <v>31362.240000000002</v>
      </c>
    </row>
    <row r="11719" spans="1:17" x14ac:dyDescent="0.3">
      <c r="A11719">
        <v>12721</v>
      </c>
      <c r="B11719">
        <v>382521.45</v>
      </c>
      <c r="C11719">
        <v>41666.81</v>
      </c>
      <c r="D11719">
        <v>168830.14</v>
      </c>
      <c r="E11719">
        <v>245425.04</v>
      </c>
      <c r="F11719">
        <v>831253.7</v>
      </c>
      <c r="G11719">
        <v>203288.72</v>
      </c>
      <c r="H11719" t="b">
        <v>0</v>
      </c>
      <c r="I11719">
        <v>367334.65</v>
      </c>
      <c r="J11719" t="s">
        <v>35</v>
      </c>
      <c r="K11719" t="s">
        <v>65</v>
      </c>
      <c r="L11719">
        <v>425219.6</v>
      </c>
      <c r="M11719" t="b">
        <v>0</v>
      </c>
      <c r="N11719" t="b">
        <v>1</v>
      </c>
      <c r="O11719" t="s">
        <v>69</v>
      </c>
      <c r="P11719" t="s">
        <v>38</v>
      </c>
      <c r="Q11719">
        <v>36601.01</v>
      </c>
    </row>
    <row r="11720" spans="1:17" x14ac:dyDescent="0.3">
      <c r="A11720">
        <v>12722</v>
      </c>
      <c r="B11720">
        <v>151121.53</v>
      </c>
      <c r="C11720">
        <v>131614.53</v>
      </c>
      <c r="D11720">
        <v>173384.78</v>
      </c>
      <c r="E11720">
        <v>160454.39000000001</v>
      </c>
      <c r="F11720">
        <v>124248.8</v>
      </c>
      <c r="G11720">
        <v>34474.28</v>
      </c>
      <c r="H11720" t="b">
        <v>0</v>
      </c>
      <c r="I11720">
        <v>123163.82</v>
      </c>
      <c r="J11720" t="s">
        <v>61</v>
      </c>
      <c r="K11720" t="s">
        <v>36</v>
      </c>
      <c r="L11720">
        <v>126791.56</v>
      </c>
      <c r="M11720" t="b">
        <v>1</v>
      </c>
      <c r="N11720" t="b">
        <v>0</v>
      </c>
      <c r="O11720" t="s">
        <v>47</v>
      </c>
      <c r="P11720" t="s">
        <v>38</v>
      </c>
      <c r="Q11720">
        <v>32700.6</v>
      </c>
    </row>
    <row r="11721" spans="1:17" x14ac:dyDescent="0.3">
      <c r="A11721">
        <v>12723</v>
      </c>
      <c r="B11721">
        <v>18052.11</v>
      </c>
      <c r="C11721">
        <v>89705.55</v>
      </c>
      <c r="D11721">
        <v>139563.87</v>
      </c>
      <c r="E11721">
        <v>199466.96</v>
      </c>
      <c r="F11721">
        <v>850726.21</v>
      </c>
      <c r="G11721">
        <v>513226.82</v>
      </c>
      <c r="H11721" t="b">
        <v>0</v>
      </c>
      <c r="I11721">
        <v>388922.6</v>
      </c>
      <c r="J11721" t="s">
        <v>52</v>
      </c>
      <c r="K11721" t="s">
        <v>65</v>
      </c>
      <c r="L11721">
        <v>361464.13</v>
      </c>
      <c r="M11721" t="b">
        <v>0</v>
      </c>
      <c r="N11721" t="b">
        <v>1</v>
      </c>
      <c r="O11721" t="s">
        <v>77</v>
      </c>
      <c r="P11721" t="s">
        <v>48</v>
      </c>
      <c r="Q11721">
        <v>23042.39</v>
      </c>
    </row>
    <row r="11722" spans="1:17" x14ac:dyDescent="0.3">
      <c r="A11722">
        <v>12724</v>
      </c>
      <c r="B11722">
        <v>366063.97</v>
      </c>
      <c r="C11722">
        <v>42587.12</v>
      </c>
      <c r="D11722">
        <v>23237.86</v>
      </c>
      <c r="E11722">
        <v>175690.69</v>
      </c>
      <c r="F11722">
        <v>309653.18</v>
      </c>
      <c r="G11722">
        <v>397058.04</v>
      </c>
      <c r="H11722" t="b">
        <v>1</v>
      </c>
      <c r="I11722">
        <v>247465.13</v>
      </c>
      <c r="J11722" t="s">
        <v>45</v>
      </c>
      <c r="K11722" t="s">
        <v>46</v>
      </c>
      <c r="L11722">
        <v>97841.89</v>
      </c>
      <c r="M11722" t="b">
        <v>1</v>
      </c>
      <c r="N11722" t="b">
        <v>1</v>
      </c>
      <c r="O11722" t="s">
        <v>77</v>
      </c>
      <c r="P11722" t="s">
        <v>38</v>
      </c>
      <c r="Q11722">
        <v>12271.12</v>
      </c>
    </row>
    <row r="11723" spans="1:17" x14ac:dyDescent="0.3">
      <c r="A11723">
        <v>12725</v>
      </c>
      <c r="B11723">
        <v>253210.39</v>
      </c>
      <c r="C11723">
        <v>82322.64</v>
      </c>
      <c r="D11723">
        <v>30444.86</v>
      </c>
      <c r="E11723">
        <v>139251.47</v>
      </c>
      <c r="F11723">
        <v>227534.36</v>
      </c>
      <c r="G11723">
        <v>700936.65</v>
      </c>
      <c r="H11723" t="b">
        <v>1</v>
      </c>
      <c r="I11723">
        <v>186838.25</v>
      </c>
      <c r="J11723" t="s">
        <v>61</v>
      </c>
      <c r="K11723" t="s">
        <v>36</v>
      </c>
      <c r="L11723">
        <v>974707.92</v>
      </c>
      <c r="M11723" t="b">
        <v>0</v>
      </c>
      <c r="N11723" t="b">
        <v>0</v>
      </c>
      <c r="O11723" t="s">
        <v>77</v>
      </c>
      <c r="P11723" t="s">
        <v>48</v>
      </c>
      <c r="Q11723">
        <v>28523.86</v>
      </c>
    </row>
    <row r="11724" spans="1:17" x14ac:dyDescent="0.3">
      <c r="A11724">
        <v>12726</v>
      </c>
      <c r="B11724">
        <v>481309.44</v>
      </c>
      <c r="C11724">
        <v>25324.49</v>
      </c>
      <c r="D11724">
        <v>65649.81</v>
      </c>
      <c r="E11724">
        <v>207922.07</v>
      </c>
      <c r="F11724">
        <v>929725.42</v>
      </c>
      <c r="G11724">
        <v>565263.37</v>
      </c>
      <c r="H11724" t="b">
        <v>1</v>
      </c>
      <c r="I11724">
        <v>215672.94</v>
      </c>
      <c r="J11724" t="s">
        <v>52</v>
      </c>
      <c r="K11724" t="s">
        <v>36</v>
      </c>
      <c r="L11724">
        <v>181842.26</v>
      </c>
      <c r="M11724" t="b">
        <v>1</v>
      </c>
      <c r="N11724" t="b">
        <v>0</v>
      </c>
      <c r="O11724" t="s">
        <v>47</v>
      </c>
      <c r="P11724" t="s">
        <v>48</v>
      </c>
      <c r="Q11724">
        <v>36196.160000000003</v>
      </c>
    </row>
    <row r="11725" spans="1:17" x14ac:dyDescent="0.3">
      <c r="A11725">
        <v>12727</v>
      </c>
      <c r="B11725">
        <v>20831.52</v>
      </c>
      <c r="C11725">
        <v>133244.19</v>
      </c>
      <c r="D11725">
        <v>64567.17</v>
      </c>
      <c r="E11725">
        <v>223848.23</v>
      </c>
      <c r="F11725">
        <v>399653.7</v>
      </c>
      <c r="G11725">
        <v>162416.99</v>
      </c>
      <c r="H11725" t="b">
        <v>1</v>
      </c>
      <c r="I11725">
        <v>320088.53999999998</v>
      </c>
      <c r="J11725" t="s">
        <v>52</v>
      </c>
      <c r="K11725" t="s">
        <v>65</v>
      </c>
      <c r="L11725">
        <v>382789.88</v>
      </c>
      <c r="M11725" t="b">
        <v>1</v>
      </c>
      <c r="N11725" t="b">
        <v>0</v>
      </c>
      <c r="O11725" t="s">
        <v>69</v>
      </c>
      <c r="P11725" t="s">
        <v>48</v>
      </c>
      <c r="Q11725">
        <v>18898.8</v>
      </c>
    </row>
    <row r="11726" spans="1:17" x14ac:dyDescent="0.3">
      <c r="A11726">
        <v>12728</v>
      </c>
      <c r="B11726">
        <v>265733.36</v>
      </c>
      <c r="C11726">
        <v>199648.51</v>
      </c>
      <c r="D11726">
        <v>26588.11</v>
      </c>
      <c r="E11726">
        <v>130602.05</v>
      </c>
      <c r="F11726">
        <v>954808.29</v>
      </c>
      <c r="G11726">
        <v>150476.67000000001</v>
      </c>
      <c r="H11726" t="b">
        <v>1</v>
      </c>
      <c r="I11726">
        <v>212082.32</v>
      </c>
      <c r="J11726" t="s">
        <v>45</v>
      </c>
      <c r="K11726" t="s">
        <v>65</v>
      </c>
      <c r="L11726">
        <v>691108.27</v>
      </c>
      <c r="M11726" t="b">
        <v>0</v>
      </c>
      <c r="N11726" t="b">
        <v>1</v>
      </c>
      <c r="O11726" t="s">
        <v>47</v>
      </c>
      <c r="P11726" t="s">
        <v>55</v>
      </c>
      <c r="Q11726">
        <v>3765.58</v>
      </c>
    </row>
    <row r="11727" spans="1:17" x14ac:dyDescent="0.3">
      <c r="A11727">
        <v>12729</v>
      </c>
      <c r="B11727">
        <v>396523.33</v>
      </c>
      <c r="C11727">
        <v>147986.81</v>
      </c>
      <c r="D11727">
        <v>154033.99</v>
      </c>
      <c r="E11727">
        <v>203729.32</v>
      </c>
      <c r="F11727">
        <v>647586.98</v>
      </c>
      <c r="G11727">
        <v>590941.99</v>
      </c>
      <c r="H11727" t="b">
        <v>1</v>
      </c>
      <c r="I11727">
        <v>74189.490000000005</v>
      </c>
      <c r="J11727" t="s">
        <v>61</v>
      </c>
      <c r="K11727" t="s">
        <v>65</v>
      </c>
      <c r="L11727">
        <v>411532.66</v>
      </c>
      <c r="M11727" t="b">
        <v>0</v>
      </c>
      <c r="N11727" t="b">
        <v>1</v>
      </c>
      <c r="O11727" t="s">
        <v>77</v>
      </c>
      <c r="P11727" t="s">
        <v>38</v>
      </c>
      <c r="Q11727">
        <v>5584.36</v>
      </c>
    </row>
    <row r="11728" spans="1:17" x14ac:dyDescent="0.3">
      <c r="A11728">
        <v>12730</v>
      </c>
      <c r="B11728">
        <v>396988.62</v>
      </c>
      <c r="C11728">
        <v>171137.63</v>
      </c>
      <c r="D11728">
        <v>157580.45000000001</v>
      </c>
      <c r="E11728">
        <v>100580.07</v>
      </c>
      <c r="F11728">
        <v>609197.75</v>
      </c>
      <c r="G11728">
        <v>339958.64</v>
      </c>
      <c r="H11728" t="b">
        <v>1</v>
      </c>
      <c r="I11728">
        <v>352109.64</v>
      </c>
      <c r="J11728" t="s">
        <v>35</v>
      </c>
      <c r="K11728" t="s">
        <v>65</v>
      </c>
      <c r="L11728">
        <v>806394.84</v>
      </c>
      <c r="M11728" t="b">
        <v>0</v>
      </c>
      <c r="N11728" t="b">
        <v>1</v>
      </c>
      <c r="O11728" t="s">
        <v>69</v>
      </c>
      <c r="P11728" t="s">
        <v>48</v>
      </c>
      <c r="Q11728">
        <v>30069.03</v>
      </c>
    </row>
    <row r="11729" spans="1:17" x14ac:dyDescent="0.3">
      <c r="A11729">
        <v>12731</v>
      </c>
      <c r="B11729">
        <v>339309.14</v>
      </c>
      <c r="C11729">
        <v>49024.480000000003</v>
      </c>
      <c r="D11729">
        <v>183825.91</v>
      </c>
      <c r="E11729">
        <v>62161.16</v>
      </c>
      <c r="F11729">
        <v>387627.5</v>
      </c>
      <c r="G11729">
        <v>440160.62</v>
      </c>
      <c r="H11729" t="b">
        <v>0</v>
      </c>
      <c r="I11729">
        <v>481617.66</v>
      </c>
      <c r="J11729" t="s">
        <v>35</v>
      </c>
      <c r="K11729" t="s">
        <v>46</v>
      </c>
      <c r="L11729">
        <v>14624.49</v>
      </c>
      <c r="M11729" t="b">
        <v>0</v>
      </c>
      <c r="N11729" t="b">
        <v>0</v>
      </c>
      <c r="O11729" t="s">
        <v>69</v>
      </c>
      <c r="P11729" t="s">
        <v>55</v>
      </c>
      <c r="Q11729">
        <v>33487.339999999997</v>
      </c>
    </row>
    <row r="11730" spans="1:17" x14ac:dyDescent="0.3">
      <c r="A11730">
        <v>12732</v>
      </c>
      <c r="B11730">
        <v>203242.51</v>
      </c>
      <c r="C11730">
        <v>25706.62</v>
      </c>
      <c r="D11730">
        <v>238300.37</v>
      </c>
      <c r="E11730">
        <v>118431.32</v>
      </c>
      <c r="F11730">
        <v>268023.07</v>
      </c>
      <c r="G11730">
        <v>748944.63</v>
      </c>
      <c r="H11730" t="b">
        <v>0</v>
      </c>
      <c r="I11730">
        <v>82692.91</v>
      </c>
      <c r="J11730" t="s">
        <v>35</v>
      </c>
      <c r="K11730" t="s">
        <v>36</v>
      </c>
      <c r="L11730">
        <v>895342.8</v>
      </c>
      <c r="M11730" t="b">
        <v>1</v>
      </c>
      <c r="N11730" t="b">
        <v>0</v>
      </c>
      <c r="O11730" t="s">
        <v>37</v>
      </c>
      <c r="P11730" t="s">
        <v>55</v>
      </c>
      <c r="Q11730">
        <v>13373.56</v>
      </c>
    </row>
    <row r="11731" spans="1:17" x14ac:dyDescent="0.3">
      <c r="A11731">
        <v>12733</v>
      </c>
      <c r="B11731">
        <v>42948.92</v>
      </c>
      <c r="C11731">
        <v>5418.58</v>
      </c>
      <c r="D11731">
        <v>281450.59000000003</v>
      </c>
      <c r="E11731">
        <v>65612.259999999995</v>
      </c>
      <c r="F11731">
        <v>115460.57</v>
      </c>
      <c r="G11731">
        <v>31722.98</v>
      </c>
      <c r="H11731" t="b">
        <v>0</v>
      </c>
      <c r="I11731">
        <v>143083.99</v>
      </c>
      <c r="J11731" t="s">
        <v>45</v>
      </c>
      <c r="K11731" t="s">
        <v>36</v>
      </c>
      <c r="L11731">
        <v>227486.57</v>
      </c>
      <c r="M11731" t="b">
        <v>0</v>
      </c>
      <c r="N11731" t="b">
        <v>0</v>
      </c>
      <c r="O11731" t="s">
        <v>77</v>
      </c>
      <c r="P11731" t="s">
        <v>38</v>
      </c>
      <c r="Q11731">
        <v>17255.849999999999</v>
      </c>
    </row>
    <row r="11732" spans="1:17" x14ac:dyDescent="0.3">
      <c r="A11732">
        <v>12734</v>
      </c>
      <c r="B11732">
        <v>157861.95000000001</v>
      </c>
      <c r="C11732">
        <v>147270.51999999999</v>
      </c>
      <c r="D11732">
        <v>284936.86</v>
      </c>
      <c r="E11732">
        <v>101002.02</v>
      </c>
      <c r="F11732">
        <v>591302.69999999995</v>
      </c>
      <c r="G11732">
        <v>620903.01</v>
      </c>
      <c r="H11732" t="b">
        <v>0</v>
      </c>
      <c r="I11732">
        <v>405056.15</v>
      </c>
      <c r="J11732" t="s">
        <v>61</v>
      </c>
      <c r="K11732" t="s">
        <v>36</v>
      </c>
      <c r="L11732">
        <v>125032.32000000001</v>
      </c>
      <c r="M11732" t="b">
        <v>0</v>
      </c>
      <c r="N11732" t="b">
        <v>0</v>
      </c>
      <c r="O11732" t="s">
        <v>37</v>
      </c>
      <c r="P11732" t="s">
        <v>55</v>
      </c>
      <c r="Q11732">
        <v>3866.77</v>
      </c>
    </row>
    <row r="11733" spans="1:17" x14ac:dyDescent="0.3">
      <c r="A11733">
        <v>12735</v>
      </c>
      <c r="B11733">
        <v>329064.67</v>
      </c>
      <c r="C11733">
        <v>165512.14000000001</v>
      </c>
      <c r="D11733">
        <v>270915.32</v>
      </c>
      <c r="E11733">
        <v>161959.87</v>
      </c>
      <c r="F11733">
        <v>59627.32</v>
      </c>
      <c r="G11733">
        <v>167042.41</v>
      </c>
      <c r="H11733" t="b">
        <v>1</v>
      </c>
      <c r="I11733">
        <v>391486.52</v>
      </c>
      <c r="J11733" t="s">
        <v>52</v>
      </c>
      <c r="K11733" t="s">
        <v>36</v>
      </c>
      <c r="L11733">
        <v>548530.78</v>
      </c>
      <c r="M11733" t="b">
        <v>0</v>
      </c>
      <c r="N11733" t="b">
        <v>1</v>
      </c>
      <c r="O11733" t="s">
        <v>37</v>
      </c>
      <c r="P11733" t="s">
        <v>55</v>
      </c>
      <c r="Q11733">
        <v>5321.85</v>
      </c>
    </row>
    <row r="11734" spans="1:17" x14ac:dyDescent="0.3">
      <c r="A11734">
        <v>12736</v>
      </c>
      <c r="B11734">
        <v>387818.87</v>
      </c>
      <c r="C11734">
        <v>41872.22</v>
      </c>
      <c r="D11734">
        <v>225062.85</v>
      </c>
      <c r="E11734">
        <v>47125.96</v>
      </c>
      <c r="F11734">
        <v>411473.01</v>
      </c>
      <c r="G11734">
        <v>640862.48</v>
      </c>
      <c r="H11734" t="b">
        <v>0</v>
      </c>
      <c r="I11734">
        <v>34817.730000000003</v>
      </c>
      <c r="J11734" t="s">
        <v>35</v>
      </c>
      <c r="K11734" t="s">
        <v>65</v>
      </c>
      <c r="L11734">
        <v>710881.13</v>
      </c>
      <c r="M11734" t="b">
        <v>1</v>
      </c>
      <c r="N11734" t="b">
        <v>1</v>
      </c>
      <c r="O11734" t="s">
        <v>69</v>
      </c>
      <c r="P11734" t="s">
        <v>55</v>
      </c>
      <c r="Q11734">
        <v>29794.97</v>
      </c>
    </row>
    <row r="11735" spans="1:17" x14ac:dyDescent="0.3">
      <c r="A11735">
        <v>12737</v>
      </c>
      <c r="B11735">
        <v>410516.29</v>
      </c>
      <c r="C11735">
        <v>98265.41</v>
      </c>
      <c r="D11735">
        <v>204418.6</v>
      </c>
      <c r="E11735">
        <v>182459.97</v>
      </c>
      <c r="F11735">
        <v>860261.47</v>
      </c>
      <c r="G11735">
        <v>441507.23</v>
      </c>
      <c r="H11735" t="b">
        <v>1</v>
      </c>
      <c r="I11735">
        <v>192579.42</v>
      </c>
      <c r="J11735" t="s">
        <v>61</v>
      </c>
      <c r="K11735" t="s">
        <v>65</v>
      </c>
      <c r="L11735">
        <v>635606.04</v>
      </c>
      <c r="M11735" t="b">
        <v>0</v>
      </c>
      <c r="N11735" t="b">
        <v>1</v>
      </c>
      <c r="O11735" t="s">
        <v>77</v>
      </c>
      <c r="P11735" t="s">
        <v>38</v>
      </c>
      <c r="Q11735">
        <v>23398.13</v>
      </c>
    </row>
    <row r="11736" spans="1:17" x14ac:dyDescent="0.3">
      <c r="A11736">
        <v>12738</v>
      </c>
      <c r="B11736">
        <v>389299.81</v>
      </c>
      <c r="C11736">
        <v>119080.21</v>
      </c>
      <c r="D11736">
        <v>44087.43</v>
      </c>
      <c r="E11736">
        <v>224576.66</v>
      </c>
      <c r="F11736">
        <v>912208.46</v>
      </c>
      <c r="G11736">
        <v>282536.03999999998</v>
      </c>
      <c r="H11736" t="b">
        <v>1</v>
      </c>
      <c r="I11736">
        <v>452382.28</v>
      </c>
      <c r="J11736" t="s">
        <v>61</v>
      </c>
      <c r="K11736" t="s">
        <v>36</v>
      </c>
      <c r="L11736">
        <v>274589.59000000003</v>
      </c>
      <c r="M11736" t="b">
        <v>1</v>
      </c>
      <c r="N11736" t="b">
        <v>0</v>
      </c>
      <c r="O11736" t="s">
        <v>47</v>
      </c>
      <c r="P11736" t="s">
        <v>48</v>
      </c>
      <c r="Q11736">
        <v>8421.68</v>
      </c>
    </row>
    <row r="11737" spans="1:17" x14ac:dyDescent="0.3">
      <c r="A11737">
        <v>12739</v>
      </c>
      <c r="B11737">
        <v>168657.96</v>
      </c>
      <c r="C11737">
        <v>191846.8</v>
      </c>
      <c r="D11737">
        <v>200352.58</v>
      </c>
      <c r="E11737">
        <v>98719.74</v>
      </c>
      <c r="F11737">
        <v>437383.39</v>
      </c>
      <c r="G11737">
        <v>418342.48</v>
      </c>
      <c r="H11737" t="b">
        <v>0</v>
      </c>
      <c r="I11737">
        <v>250036.96</v>
      </c>
      <c r="J11737" t="s">
        <v>35</v>
      </c>
      <c r="K11737" t="s">
        <v>46</v>
      </c>
      <c r="L11737">
        <v>775312.63</v>
      </c>
      <c r="M11737" t="b">
        <v>0</v>
      </c>
      <c r="N11737" t="b">
        <v>1</v>
      </c>
      <c r="O11737" t="s">
        <v>47</v>
      </c>
      <c r="P11737" t="s">
        <v>55</v>
      </c>
      <c r="Q11737">
        <v>30806.76</v>
      </c>
    </row>
    <row r="11738" spans="1:17" x14ac:dyDescent="0.3">
      <c r="A11738">
        <v>12740</v>
      </c>
      <c r="B11738">
        <v>350103.62</v>
      </c>
      <c r="C11738">
        <v>183219.08</v>
      </c>
      <c r="D11738">
        <v>55495.3</v>
      </c>
      <c r="E11738">
        <v>243769.24</v>
      </c>
      <c r="F11738">
        <v>357087.29</v>
      </c>
      <c r="G11738">
        <v>280039.93</v>
      </c>
      <c r="H11738" t="b">
        <v>1</v>
      </c>
      <c r="I11738">
        <v>80443.17</v>
      </c>
      <c r="J11738" t="s">
        <v>52</v>
      </c>
      <c r="K11738" t="s">
        <v>46</v>
      </c>
      <c r="L11738">
        <v>108233.05</v>
      </c>
      <c r="M11738" t="b">
        <v>0</v>
      </c>
      <c r="N11738" t="b">
        <v>1</v>
      </c>
      <c r="O11738" t="s">
        <v>69</v>
      </c>
      <c r="P11738" t="s">
        <v>38</v>
      </c>
      <c r="Q11738">
        <v>26517.94</v>
      </c>
    </row>
    <row r="11739" spans="1:17" x14ac:dyDescent="0.3">
      <c r="A11739">
        <v>12741</v>
      </c>
      <c r="B11739">
        <v>484848.59</v>
      </c>
      <c r="C11739">
        <v>8068.97</v>
      </c>
      <c r="D11739">
        <v>226215</v>
      </c>
      <c r="E11739">
        <v>173806.91</v>
      </c>
      <c r="F11739">
        <v>521175.13</v>
      </c>
      <c r="G11739">
        <v>32520.85</v>
      </c>
      <c r="H11739" t="b">
        <v>0</v>
      </c>
      <c r="I11739">
        <v>204431.47</v>
      </c>
      <c r="J11739" t="s">
        <v>45</v>
      </c>
      <c r="K11739" t="s">
        <v>65</v>
      </c>
      <c r="L11739">
        <v>721759.83</v>
      </c>
      <c r="M11739" t="b">
        <v>1</v>
      </c>
      <c r="N11739" t="b">
        <v>0</v>
      </c>
      <c r="O11739" t="s">
        <v>77</v>
      </c>
      <c r="P11739" t="s">
        <v>55</v>
      </c>
      <c r="Q11739">
        <v>38065.870000000003</v>
      </c>
    </row>
    <row r="11740" spans="1:17" x14ac:dyDescent="0.3">
      <c r="A11740">
        <v>12742</v>
      </c>
      <c r="B11740">
        <v>76885.789999999994</v>
      </c>
      <c r="C11740">
        <v>14598.8</v>
      </c>
      <c r="D11740">
        <v>56983</v>
      </c>
      <c r="E11740">
        <v>145964.44</v>
      </c>
      <c r="F11740">
        <v>111934.8</v>
      </c>
      <c r="G11740">
        <v>462937.15</v>
      </c>
      <c r="H11740" t="b">
        <v>0</v>
      </c>
      <c r="I11740">
        <v>492155.63</v>
      </c>
      <c r="J11740" t="s">
        <v>52</v>
      </c>
      <c r="K11740" t="s">
        <v>65</v>
      </c>
      <c r="L11740">
        <v>993300.75</v>
      </c>
      <c r="M11740" t="b">
        <v>1</v>
      </c>
      <c r="N11740" t="b">
        <v>0</v>
      </c>
      <c r="O11740" t="s">
        <v>47</v>
      </c>
      <c r="P11740" t="s">
        <v>48</v>
      </c>
      <c r="Q11740">
        <v>12583.04</v>
      </c>
    </row>
    <row r="11741" spans="1:17" x14ac:dyDescent="0.3">
      <c r="A11741">
        <v>12743</v>
      </c>
      <c r="B11741">
        <v>368367.08</v>
      </c>
      <c r="C11741">
        <v>191985.74</v>
      </c>
      <c r="D11741">
        <v>207635.36</v>
      </c>
      <c r="E11741">
        <v>79466.080000000002</v>
      </c>
      <c r="F11741">
        <v>117383.59</v>
      </c>
      <c r="G11741">
        <v>495858.26</v>
      </c>
      <c r="H11741" t="b">
        <v>0</v>
      </c>
      <c r="I11741">
        <v>152248.35999999999</v>
      </c>
      <c r="J11741" t="s">
        <v>35</v>
      </c>
      <c r="K11741" t="s">
        <v>46</v>
      </c>
      <c r="L11741">
        <v>337785.44</v>
      </c>
      <c r="M11741" t="b">
        <v>0</v>
      </c>
      <c r="N11741" t="b">
        <v>1</v>
      </c>
      <c r="O11741" t="s">
        <v>69</v>
      </c>
      <c r="P11741" t="s">
        <v>48</v>
      </c>
      <c r="Q11741">
        <v>656.38</v>
      </c>
    </row>
    <row r="11742" spans="1:17" x14ac:dyDescent="0.3">
      <c r="A11742">
        <v>12744</v>
      </c>
      <c r="B11742">
        <v>210890.7</v>
      </c>
      <c r="C11742">
        <v>16329.41</v>
      </c>
      <c r="D11742">
        <v>30951.85</v>
      </c>
      <c r="E11742">
        <v>9034.73</v>
      </c>
      <c r="F11742">
        <v>48878.95</v>
      </c>
      <c r="G11742">
        <v>279779.75</v>
      </c>
      <c r="H11742" t="b">
        <v>0</v>
      </c>
      <c r="I11742">
        <v>53966.86</v>
      </c>
      <c r="J11742" t="s">
        <v>45</v>
      </c>
      <c r="K11742" t="s">
        <v>36</v>
      </c>
      <c r="L11742">
        <v>355511.79</v>
      </c>
      <c r="M11742" t="b">
        <v>0</v>
      </c>
      <c r="N11742" t="b">
        <v>1</v>
      </c>
      <c r="O11742" t="s">
        <v>69</v>
      </c>
      <c r="P11742" t="s">
        <v>48</v>
      </c>
      <c r="Q11742">
        <v>46714.080000000002</v>
      </c>
    </row>
    <row r="11743" spans="1:17" x14ac:dyDescent="0.3">
      <c r="A11743">
        <v>12745</v>
      </c>
      <c r="B11743">
        <v>120246.89</v>
      </c>
      <c r="C11743">
        <v>118490.38</v>
      </c>
      <c r="D11743">
        <v>100894.93</v>
      </c>
      <c r="E11743">
        <v>106268.14</v>
      </c>
      <c r="F11743">
        <v>874131.11</v>
      </c>
      <c r="G11743">
        <v>28929.83</v>
      </c>
      <c r="H11743" t="b">
        <v>1</v>
      </c>
      <c r="I11743">
        <v>177804.82</v>
      </c>
      <c r="J11743" t="s">
        <v>45</v>
      </c>
      <c r="K11743" t="s">
        <v>46</v>
      </c>
      <c r="L11743">
        <v>73877.61</v>
      </c>
      <c r="M11743" t="b">
        <v>0</v>
      </c>
      <c r="N11743" t="b">
        <v>1</v>
      </c>
      <c r="O11743" t="s">
        <v>47</v>
      </c>
      <c r="P11743" t="s">
        <v>48</v>
      </c>
      <c r="Q11743">
        <v>579.55999999999995</v>
      </c>
    </row>
    <row r="11744" spans="1:17" x14ac:dyDescent="0.3">
      <c r="A11744">
        <v>12746</v>
      </c>
      <c r="B11744">
        <v>166820.84</v>
      </c>
      <c r="C11744">
        <v>20458.62</v>
      </c>
      <c r="D11744">
        <v>118512.58</v>
      </c>
      <c r="E11744">
        <v>228370.29</v>
      </c>
      <c r="F11744">
        <v>797716</v>
      </c>
      <c r="G11744">
        <v>229415.31</v>
      </c>
      <c r="H11744" t="b">
        <v>0</v>
      </c>
      <c r="I11744">
        <v>12438.66</v>
      </c>
      <c r="J11744" t="s">
        <v>35</v>
      </c>
      <c r="K11744" t="s">
        <v>36</v>
      </c>
      <c r="L11744">
        <v>676974.56</v>
      </c>
      <c r="M11744" t="b">
        <v>1</v>
      </c>
      <c r="N11744" t="b">
        <v>0</v>
      </c>
      <c r="O11744" t="s">
        <v>37</v>
      </c>
      <c r="P11744" t="s">
        <v>48</v>
      </c>
      <c r="Q11744">
        <v>17415.810000000001</v>
      </c>
    </row>
    <row r="11745" spans="1:17" x14ac:dyDescent="0.3">
      <c r="A11745">
        <v>12747</v>
      </c>
      <c r="B11745">
        <v>91571.29</v>
      </c>
      <c r="C11745">
        <v>135039.93</v>
      </c>
      <c r="D11745">
        <v>100963.48</v>
      </c>
      <c r="E11745">
        <v>201999.23</v>
      </c>
      <c r="F11745">
        <v>266457.42</v>
      </c>
      <c r="G11745">
        <v>732531.9</v>
      </c>
      <c r="H11745" t="b">
        <v>0</v>
      </c>
      <c r="I11745">
        <v>249154.71</v>
      </c>
      <c r="J11745" t="s">
        <v>35</v>
      </c>
      <c r="K11745" t="s">
        <v>46</v>
      </c>
      <c r="L11745">
        <v>658983.31999999995</v>
      </c>
      <c r="M11745" t="b">
        <v>1</v>
      </c>
      <c r="N11745" t="b">
        <v>1</v>
      </c>
      <c r="O11745" t="s">
        <v>77</v>
      </c>
      <c r="P11745" t="s">
        <v>48</v>
      </c>
      <c r="Q11745">
        <v>45336.07</v>
      </c>
    </row>
    <row r="11746" spans="1:17" x14ac:dyDescent="0.3">
      <c r="A11746">
        <v>12748</v>
      </c>
      <c r="B11746">
        <v>409517.76</v>
      </c>
      <c r="C11746">
        <v>40920.839999999997</v>
      </c>
      <c r="D11746">
        <v>100123.83</v>
      </c>
      <c r="E11746">
        <v>245788.51</v>
      </c>
      <c r="F11746">
        <v>691978.3</v>
      </c>
      <c r="G11746">
        <v>81425.88</v>
      </c>
      <c r="H11746" t="b">
        <v>1</v>
      </c>
      <c r="I11746">
        <v>388731.78</v>
      </c>
      <c r="J11746" t="s">
        <v>45</v>
      </c>
      <c r="K11746" t="s">
        <v>65</v>
      </c>
      <c r="L11746">
        <v>32549.200000000001</v>
      </c>
      <c r="M11746" t="b">
        <v>0</v>
      </c>
      <c r="N11746" t="b">
        <v>0</v>
      </c>
      <c r="O11746" t="s">
        <v>37</v>
      </c>
      <c r="P11746" t="s">
        <v>48</v>
      </c>
      <c r="Q11746">
        <v>16372.25</v>
      </c>
    </row>
    <row r="11747" spans="1:17" x14ac:dyDescent="0.3">
      <c r="A11747">
        <v>12749</v>
      </c>
      <c r="B11747">
        <v>199856.11</v>
      </c>
      <c r="C11747">
        <v>11659.18</v>
      </c>
      <c r="D11747">
        <v>164407.01</v>
      </c>
      <c r="E11747">
        <v>202863.62</v>
      </c>
      <c r="F11747">
        <v>891798.24</v>
      </c>
      <c r="G11747">
        <v>131241.20000000001</v>
      </c>
      <c r="H11747" t="b">
        <v>1</v>
      </c>
      <c r="I11747">
        <v>304099.57</v>
      </c>
      <c r="J11747" t="s">
        <v>45</v>
      </c>
      <c r="K11747" t="s">
        <v>65</v>
      </c>
      <c r="L11747">
        <v>619605.38</v>
      </c>
      <c r="M11747" t="b">
        <v>1</v>
      </c>
      <c r="N11747" t="b">
        <v>0</v>
      </c>
      <c r="O11747" t="s">
        <v>47</v>
      </c>
      <c r="P11747" t="s">
        <v>38</v>
      </c>
      <c r="Q11747">
        <v>15830.84</v>
      </c>
    </row>
    <row r="11748" spans="1:17" x14ac:dyDescent="0.3">
      <c r="A11748">
        <v>12750</v>
      </c>
      <c r="B11748">
        <v>469433.48</v>
      </c>
      <c r="C11748">
        <v>59372.06</v>
      </c>
      <c r="D11748">
        <v>248843.78</v>
      </c>
      <c r="E11748">
        <v>183733.41</v>
      </c>
      <c r="F11748">
        <v>815684.84</v>
      </c>
      <c r="G11748">
        <v>698567.86</v>
      </c>
      <c r="H11748" t="b">
        <v>1</v>
      </c>
      <c r="I11748">
        <v>197482.23999999999</v>
      </c>
      <c r="J11748" t="s">
        <v>35</v>
      </c>
      <c r="K11748" t="s">
        <v>65</v>
      </c>
      <c r="L11748">
        <v>452608.51</v>
      </c>
      <c r="M11748" t="b">
        <v>1</v>
      </c>
      <c r="N11748" t="b">
        <v>1</v>
      </c>
      <c r="O11748" t="s">
        <v>37</v>
      </c>
      <c r="P11748" t="s">
        <v>38</v>
      </c>
      <c r="Q11748">
        <v>39351.660000000003</v>
      </c>
    </row>
    <row r="11749" spans="1:17" x14ac:dyDescent="0.3">
      <c r="A11749">
        <v>12751</v>
      </c>
      <c r="B11749">
        <v>483529.17</v>
      </c>
      <c r="C11749">
        <v>108611.7</v>
      </c>
      <c r="D11749">
        <v>263267.76</v>
      </c>
      <c r="E11749">
        <v>26286.62</v>
      </c>
      <c r="F11749">
        <v>200590.76</v>
      </c>
      <c r="G11749">
        <v>225157.45</v>
      </c>
      <c r="H11749" t="b">
        <v>0</v>
      </c>
      <c r="I11749">
        <v>131984.24</v>
      </c>
      <c r="J11749" t="s">
        <v>35</v>
      </c>
      <c r="K11749" t="s">
        <v>46</v>
      </c>
      <c r="L11749">
        <v>608102.12</v>
      </c>
      <c r="M11749" t="b">
        <v>1</v>
      </c>
      <c r="N11749" t="b">
        <v>1</v>
      </c>
      <c r="O11749" t="s">
        <v>37</v>
      </c>
      <c r="P11749" t="s">
        <v>55</v>
      </c>
      <c r="Q11749">
        <v>7584.45</v>
      </c>
    </row>
    <row r="11750" spans="1:17" x14ac:dyDescent="0.3">
      <c r="A11750">
        <v>12752</v>
      </c>
      <c r="B11750">
        <v>483213.75</v>
      </c>
      <c r="C11750">
        <v>109325.08</v>
      </c>
      <c r="D11750">
        <v>31308.3</v>
      </c>
      <c r="E11750">
        <v>245024</v>
      </c>
      <c r="F11750">
        <v>303920.61</v>
      </c>
      <c r="G11750">
        <v>193222.27</v>
      </c>
      <c r="H11750" t="b">
        <v>1</v>
      </c>
      <c r="I11750">
        <v>61600.18</v>
      </c>
      <c r="J11750" t="s">
        <v>61</v>
      </c>
      <c r="K11750" t="s">
        <v>46</v>
      </c>
      <c r="L11750">
        <v>655903.47</v>
      </c>
      <c r="M11750" t="b">
        <v>1</v>
      </c>
      <c r="N11750" t="b">
        <v>1</v>
      </c>
      <c r="O11750" t="s">
        <v>69</v>
      </c>
      <c r="P11750" t="s">
        <v>38</v>
      </c>
      <c r="Q11750">
        <v>41612.379999999997</v>
      </c>
    </row>
    <row r="11751" spans="1:17" x14ac:dyDescent="0.3">
      <c r="A11751">
        <v>12753</v>
      </c>
      <c r="B11751">
        <v>86298.59</v>
      </c>
      <c r="C11751">
        <v>153890.68</v>
      </c>
      <c r="D11751">
        <v>65788.05</v>
      </c>
      <c r="E11751">
        <v>76534.95</v>
      </c>
      <c r="F11751">
        <v>291866.62</v>
      </c>
      <c r="G11751">
        <v>229485.59</v>
      </c>
      <c r="H11751" t="b">
        <v>1</v>
      </c>
      <c r="I11751">
        <v>174737.82</v>
      </c>
      <c r="J11751" t="s">
        <v>52</v>
      </c>
      <c r="K11751" t="s">
        <v>46</v>
      </c>
      <c r="L11751">
        <v>685717.96</v>
      </c>
      <c r="M11751" t="b">
        <v>1</v>
      </c>
      <c r="N11751" t="b">
        <v>1</v>
      </c>
      <c r="O11751" t="s">
        <v>37</v>
      </c>
      <c r="P11751" t="s">
        <v>48</v>
      </c>
      <c r="Q11751">
        <v>38942.11</v>
      </c>
    </row>
    <row r="11752" spans="1:17" x14ac:dyDescent="0.3">
      <c r="A11752">
        <v>12754</v>
      </c>
      <c r="B11752">
        <v>179729.17</v>
      </c>
      <c r="C11752">
        <v>16793.580000000002</v>
      </c>
      <c r="D11752">
        <v>99696.51</v>
      </c>
      <c r="E11752">
        <v>64733.59</v>
      </c>
      <c r="F11752">
        <v>451412.8</v>
      </c>
      <c r="G11752">
        <v>709421.44</v>
      </c>
      <c r="H11752" t="b">
        <v>1</v>
      </c>
      <c r="I11752">
        <v>152871.70000000001</v>
      </c>
      <c r="J11752" t="s">
        <v>45</v>
      </c>
      <c r="K11752" t="s">
        <v>46</v>
      </c>
      <c r="L11752">
        <v>823841.2</v>
      </c>
      <c r="M11752" t="b">
        <v>1</v>
      </c>
      <c r="N11752" t="b">
        <v>0</v>
      </c>
      <c r="O11752" t="s">
        <v>77</v>
      </c>
      <c r="P11752" t="s">
        <v>55</v>
      </c>
      <c r="Q11752">
        <v>45263.25</v>
      </c>
    </row>
    <row r="11753" spans="1:17" x14ac:dyDescent="0.3">
      <c r="A11753">
        <v>12755</v>
      </c>
      <c r="B11753">
        <v>162088.57999999999</v>
      </c>
      <c r="C11753">
        <v>6595.67</v>
      </c>
      <c r="D11753">
        <v>208292.29</v>
      </c>
      <c r="E11753">
        <v>12189.88</v>
      </c>
      <c r="F11753">
        <v>487732.31</v>
      </c>
      <c r="G11753">
        <v>138945.13</v>
      </c>
      <c r="H11753" t="b">
        <v>0</v>
      </c>
      <c r="I11753">
        <v>256198.22</v>
      </c>
      <c r="J11753" t="s">
        <v>45</v>
      </c>
      <c r="K11753" t="s">
        <v>46</v>
      </c>
      <c r="L11753">
        <v>185468.33</v>
      </c>
      <c r="M11753" t="b">
        <v>1</v>
      </c>
      <c r="N11753" t="b">
        <v>1</v>
      </c>
      <c r="O11753" t="s">
        <v>69</v>
      </c>
      <c r="P11753" t="s">
        <v>55</v>
      </c>
      <c r="Q11753">
        <v>21762.58</v>
      </c>
    </row>
    <row r="11754" spans="1:17" x14ac:dyDescent="0.3">
      <c r="A11754">
        <v>12756</v>
      </c>
      <c r="B11754">
        <v>462112.54</v>
      </c>
      <c r="C11754">
        <v>144270.41</v>
      </c>
      <c r="D11754">
        <v>126706.69</v>
      </c>
      <c r="E11754">
        <v>103380.68</v>
      </c>
      <c r="F11754">
        <v>295063.53000000003</v>
      </c>
      <c r="G11754">
        <v>557273.31999999995</v>
      </c>
      <c r="H11754" t="b">
        <v>1</v>
      </c>
      <c r="I11754">
        <v>99596.75</v>
      </c>
      <c r="J11754" t="s">
        <v>45</v>
      </c>
      <c r="K11754" t="s">
        <v>36</v>
      </c>
      <c r="L11754">
        <v>134839.09</v>
      </c>
      <c r="M11754" t="b">
        <v>0</v>
      </c>
      <c r="N11754" t="b">
        <v>1</v>
      </c>
      <c r="O11754" t="s">
        <v>47</v>
      </c>
      <c r="P11754" t="s">
        <v>48</v>
      </c>
      <c r="Q11754">
        <v>29894.84</v>
      </c>
    </row>
    <row r="11755" spans="1:17" x14ac:dyDescent="0.3">
      <c r="A11755">
        <v>12757</v>
      </c>
      <c r="B11755">
        <v>52372.86</v>
      </c>
      <c r="C11755">
        <v>191076.88</v>
      </c>
      <c r="D11755">
        <v>148266.44</v>
      </c>
      <c r="E11755">
        <v>224196.04</v>
      </c>
      <c r="F11755">
        <v>852469.43</v>
      </c>
      <c r="G11755">
        <v>695211.97</v>
      </c>
      <c r="H11755" t="b">
        <v>1</v>
      </c>
      <c r="I11755">
        <v>226369.37</v>
      </c>
      <c r="J11755" t="s">
        <v>45</v>
      </c>
      <c r="K11755" t="s">
        <v>46</v>
      </c>
      <c r="L11755">
        <v>620764.73</v>
      </c>
      <c r="M11755" t="b">
        <v>0</v>
      </c>
      <c r="N11755" t="b">
        <v>0</v>
      </c>
      <c r="O11755" t="s">
        <v>37</v>
      </c>
      <c r="P11755" t="s">
        <v>38</v>
      </c>
      <c r="Q11755">
        <v>42963.34</v>
      </c>
    </row>
    <row r="11756" spans="1:17" x14ac:dyDescent="0.3">
      <c r="A11756">
        <v>12758</v>
      </c>
      <c r="B11756">
        <v>298421.55</v>
      </c>
      <c r="C11756">
        <v>42578.27</v>
      </c>
      <c r="D11756">
        <v>237485.61</v>
      </c>
      <c r="E11756">
        <v>193521.11</v>
      </c>
      <c r="F11756">
        <v>72086.570000000007</v>
      </c>
      <c r="G11756">
        <v>789232.74</v>
      </c>
      <c r="H11756" t="b">
        <v>0</v>
      </c>
      <c r="I11756">
        <v>316085.93</v>
      </c>
      <c r="J11756" t="s">
        <v>45</v>
      </c>
      <c r="K11756" t="s">
        <v>46</v>
      </c>
      <c r="L11756">
        <v>971996.88</v>
      </c>
      <c r="M11756" t="b">
        <v>0</v>
      </c>
      <c r="N11756" t="b">
        <v>1</v>
      </c>
      <c r="O11756" t="s">
        <v>47</v>
      </c>
      <c r="P11756" t="s">
        <v>55</v>
      </c>
      <c r="Q11756">
        <v>6331.12</v>
      </c>
    </row>
    <row r="11757" spans="1:17" x14ac:dyDescent="0.3">
      <c r="A11757">
        <v>12759</v>
      </c>
      <c r="B11757">
        <v>247832.52</v>
      </c>
      <c r="C11757">
        <v>34231.67</v>
      </c>
      <c r="D11757">
        <v>196154.25</v>
      </c>
      <c r="E11757">
        <v>148621.48000000001</v>
      </c>
      <c r="F11757">
        <v>520215.97</v>
      </c>
      <c r="G11757">
        <v>780695.77</v>
      </c>
      <c r="H11757" t="b">
        <v>1</v>
      </c>
      <c r="I11757">
        <v>446168.19</v>
      </c>
      <c r="J11757" t="s">
        <v>45</v>
      </c>
      <c r="K11757" t="s">
        <v>36</v>
      </c>
      <c r="L11757">
        <v>547536.84</v>
      </c>
      <c r="M11757" t="b">
        <v>0</v>
      </c>
      <c r="N11757" t="b">
        <v>1</v>
      </c>
      <c r="O11757" t="s">
        <v>69</v>
      </c>
      <c r="P11757" t="s">
        <v>48</v>
      </c>
      <c r="Q11757">
        <v>9662.23</v>
      </c>
    </row>
    <row r="11758" spans="1:17" x14ac:dyDescent="0.3">
      <c r="A11758">
        <v>12760</v>
      </c>
      <c r="B11758">
        <v>488372.07</v>
      </c>
      <c r="C11758">
        <v>71876.22</v>
      </c>
      <c r="D11758">
        <v>180362.67</v>
      </c>
      <c r="E11758">
        <v>187959.45</v>
      </c>
      <c r="F11758">
        <v>362463.82</v>
      </c>
      <c r="G11758">
        <v>714193.74</v>
      </c>
      <c r="H11758" t="b">
        <v>0</v>
      </c>
      <c r="I11758">
        <v>113938.3</v>
      </c>
      <c r="J11758" t="s">
        <v>61</v>
      </c>
      <c r="K11758" t="s">
        <v>46</v>
      </c>
      <c r="L11758">
        <v>167796.9</v>
      </c>
      <c r="M11758" t="b">
        <v>0</v>
      </c>
      <c r="N11758" t="b">
        <v>0</v>
      </c>
      <c r="O11758" t="s">
        <v>37</v>
      </c>
      <c r="P11758" t="s">
        <v>38</v>
      </c>
      <c r="Q11758">
        <v>2694.35</v>
      </c>
    </row>
    <row r="11759" spans="1:17" x14ac:dyDescent="0.3">
      <c r="A11759">
        <v>12761</v>
      </c>
      <c r="B11759">
        <v>482016.82</v>
      </c>
      <c r="C11759">
        <v>141935.43</v>
      </c>
      <c r="D11759">
        <v>178192.91</v>
      </c>
      <c r="E11759">
        <v>17938.32</v>
      </c>
      <c r="F11759">
        <v>808467.33</v>
      </c>
      <c r="G11759">
        <v>281049.32</v>
      </c>
      <c r="H11759" t="b">
        <v>0</v>
      </c>
      <c r="I11759">
        <v>180265.58</v>
      </c>
      <c r="J11759" t="s">
        <v>35</v>
      </c>
      <c r="K11759" t="s">
        <v>46</v>
      </c>
      <c r="L11759">
        <v>533226.92000000004</v>
      </c>
      <c r="M11759" t="b">
        <v>1</v>
      </c>
      <c r="N11759" t="b">
        <v>1</v>
      </c>
      <c r="O11759" t="s">
        <v>69</v>
      </c>
      <c r="P11759" t="s">
        <v>55</v>
      </c>
      <c r="Q11759">
        <v>46505.56</v>
      </c>
    </row>
    <row r="11760" spans="1:17" x14ac:dyDescent="0.3">
      <c r="A11760">
        <v>12762</v>
      </c>
      <c r="B11760">
        <v>217759.31</v>
      </c>
      <c r="C11760">
        <v>153550.82999999999</v>
      </c>
      <c r="D11760">
        <v>67816.87</v>
      </c>
      <c r="E11760">
        <v>51068.28</v>
      </c>
      <c r="F11760">
        <v>946916.22</v>
      </c>
      <c r="G11760">
        <v>574228.56999999995</v>
      </c>
      <c r="H11760" t="b">
        <v>0</v>
      </c>
      <c r="I11760">
        <v>234174.53</v>
      </c>
      <c r="J11760" t="s">
        <v>61</v>
      </c>
      <c r="K11760" t="s">
        <v>65</v>
      </c>
      <c r="L11760">
        <v>108558.74</v>
      </c>
      <c r="M11760" t="b">
        <v>1</v>
      </c>
      <c r="N11760" t="b">
        <v>1</v>
      </c>
      <c r="O11760" t="s">
        <v>69</v>
      </c>
      <c r="P11760" t="s">
        <v>55</v>
      </c>
      <c r="Q11760">
        <v>21163.599999999999</v>
      </c>
    </row>
    <row r="11761" spans="1:17" x14ac:dyDescent="0.3">
      <c r="A11761">
        <v>12763</v>
      </c>
      <c r="B11761">
        <v>226273.28</v>
      </c>
      <c r="C11761">
        <v>187654.55</v>
      </c>
      <c r="D11761">
        <v>42106.6</v>
      </c>
      <c r="E11761">
        <v>119689.21</v>
      </c>
      <c r="F11761">
        <v>120253.95</v>
      </c>
      <c r="G11761">
        <v>118652.32</v>
      </c>
      <c r="H11761" t="b">
        <v>1</v>
      </c>
      <c r="I11761">
        <v>326591.31</v>
      </c>
      <c r="J11761" t="s">
        <v>61</v>
      </c>
      <c r="K11761" t="s">
        <v>46</v>
      </c>
      <c r="L11761">
        <v>946998.11</v>
      </c>
      <c r="M11761" t="b">
        <v>1</v>
      </c>
      <c r="N11761" t="b">
        <v>0</v>
      </c>
      <c r="O11761" t="s">
        <v>47</v>
      </c>
      <c r="P11761" t="s">
        <v>38</v>
      </c>
      <c r="Q11761">
        <v>34220.36</v>
      </c>
    </row>
    <row r="11762" spans="1:17" x14ac:dyDescent="0.3">
      <c r="A11762">
        <v>12764</v>
      </c>
      <c r="B11762">
        <v>198422.1</v>
      </c>
      <c r="C11762">
        <v>161375.32</v>
      </c>
      <c r="D11762">
        <v>104726.19</v>
      </c>
      <c r="E11762">
        <v>168913.21</v>
      </c>
      <c r="F11762">
        <v>454084.96</v>
      </c>
      <c r="G11762">
        <v>552375.84</v>
      </c>
      <c r="H11762" t="b">
        <v>1</v>
      </c>
      <c r="I11762">
        <v>250870.61</v>
      </c>
      <c r="J11762" t="s">
        <v>45</v>
      </c>
      <c r="K11762" t="s">
        <v>65</v>
      </c>
      <c r="L11762">
        <v>152076.31</v>
      </c>
      <c r="M11762" t="b">
        <v>0</v>
      </c>
      <c r="N11762" t="b">
        <v>1</v>
      </c>
      <c r="O11762" t="s">
        <v>37</v>
      </c>
      <c r="P11762" t="s">
        <v>48</v>
      </c>
      <c r="Q11762">
        <v>13282.32</v>
      </c>
    </row>
    <row r="11763" spans="1:17" x14ac:dyDescent="0.3">
      <c r="A11763">
        <v>12765</v>
      </c>
      <c r="B11763">
        <v>396694.35</v>
      </c>
      <c r="C11763">
        <v>10412.93</v>
      </c>
      <c r="D11763">
        <v>232845.36</v>
      </c>
      <c r="E11763">
        <v>144392.68</v>
      </c>
      <c r="F11763">
        <v>415839.28</v>
      </c>
      <c r="G11763">
        <v>452397.84</v>
      </c>
      <c r="H11763" t="b">
        <v>0</v>
      </c>
      <c r="I11763">
        <v>60721.77</v>
      </c>
      <c r="J11763" t="s">
        <v>45</v>
      </c>
      <c r="K11763" t="s">
        <v>65</v>
      </c>
      <c r="L11763">
        <v>47814.73</v>
      </c>
      <c r="M11763" t="b">
        <v>0</v>
      </c>
      <c r="N11763" t="b">
        <v>1</v>
      </c>
      <c r="O11763" t="s">
        <v>77</v>
      </c>
      <c r="P11763" t="s">
        <v>48</v>
      </c>
      <c r="Q11763">
        <v>11835.2</v>
      </c>
    </row>
    <row r="11764" spans="1:17" x14ac:dyDescent="0.3">
      <c r="A11764">
        <v>12766</v>
      </c>
      <c r="B11764">
        <v>59088.74</v>
      </c>
      <c r="C11764">
        <v>45243.59</v>
      </c>
      <c r="D11764">
        <v>257441.52</v>
      </c>
      <c r="E11764">
        <v>42653</v>
      </c>
      <c r="F11764">
        <v>30597.5</v>
      </c>
      <c r="G11764">
        <v>778075.39</v>
      </c>
      <c r="H11764" t="b">
        <v>0</v>
      </c>
      <c r="I11764">
        <v>261372.17</v>
      </c>
      <c r="J11764" t="s">
        <v>45</v>
      </c>
      <c r="K11764" t="s">
        <v>36</v>
      </c>
      <c r="L11764">
        <v>423984.11</v>
      </c>
      <c r="M11764" t="b">
        <v>0</v>
      </c>
      <c r="N11764" t="b">
        <v>1</v>
      </c>
      <c r="O11764" t="s">
        <v>77</v>
      </c>
      <c r="P11764" t="s">
        <v>48</v>
      </c>
      <c r="Q11764">
        <v>40454.379999999997</v>
      </c>
    </row>
    <row r="11765" spans="1:17" x14ac:dyDescent="0.3">
      <c r="A11765">
        <v>12767</v>
      </c>
      <c r="B11765">
        <v>66911.98</v>
      </c>
      <c r="C11765">
        <v>74328.34</v>
      </c>
      <c r="D11765">
        <v>241252.19</v>
      </c>
      <c r="E11765">
        <v>206307.98</v>
      </c>
      <c r="F11765">
        <v>862718.79</v>
      </c>
      <c r="G11765">
        <v>185519.7</v>
      </c>
      <c r="H11765" t="b">
        <v>0</v>
      </c>
      <c r="I11765">
        <v>420923.75</v>
      </c>
      <c r="J11765" t="s">
        <v>52</v>
      </c>
      <c r="K11765" t="s">
        <v>46</v>
      </c>
      <c r="L11765">
        <v>349706.19</v>
      </c>
      <c r="M11765" t="b">
        <v>1</v>
      </c>
      <c r="N11765" t="b">
        <v>0</v>
      </c>
      <c r="O11765" t="s">
        <v>47</v>
      </c>
      <c r="P11765" t="s">
        <v>38</v>
      </c>
      <c r="Q11765">
        <v>21282.7</v>
      </c>
    </row>
    <row r="11766" spans="1:17" x14ac:dyDescent="0.3">
      <c r="A11766">
        <v>12768</v>
      </c>
      <c r="B11766">
        <v>355299.47</v>
      </c>
      <c r="C11766">
        <v>189647.76</v>
      </c>
      <c r="D11766">
        <v>55763.68</v>
      </c>
      <c r="E11766">
        <v>38249.19</v>
      </c>
      <c r="F11766">
        <v>217689.35</v>
      </c>
      <c r="G11766">
        <v>185927.21</v>
      </c>
      <c r="H11766" t="b">
        <v>1</v>
      </c>
      <c r="I11766">
        <v>119831.86</v>
      </c>
      <c r="J11766" t="s">
        <v>45</v>
      </c>
      <c r="K11766" t="s">
        <v>46</v>
      </c>
      <c r="L11766">
        <v>87925.52</v>
      </c>
      <c r="M11766" t="b">
        <v>0</v>
      </c>
      <c r="N11766" t="b">
        <v>1</v>
      </c>
      <c r="O11766" t="s">
        <v>77</v>
      </c>
      <c r="P11766" t="s">
        <v>48</v>
      </c>
      <c r="Q11766">
        <v>734.38</v>
      </c>
    </row>
    <row r="11767" spans="1:17" x14ac:dyDescent="0.3">
      <c r="A11767">
        <v>12769</v>
      </c>
      <c r="B11767">
        <v>18176.509999999998</v>
      </c>
      <c r="C11767">
        <v>123093.95</v>
      </c>
      <c r="D11767">
        <v>276479.69</v>
      </c>
      <c r="E11767">
        <v>66509.83</v>
      </c>
      <c r="F11767">
        <v>95692.34</v>
      </c>
      <c r="G11767">
        <v>709719.38</v>
      </c>
      <c r="H11767" t="b">
        <v>0</v>
      </c>
      <c r="I11767">
        <v>15657.55</v>
      </c>
      <c r="J11767" t="s">
        <v>45</v>
      </c>
      <c r="K11767" t="s">
        <v>36</v>
      </c>
      <c r="L11767">
        <v>765162.84</v>
      </c>
      <c r="M11767" t="b">
        <v>0</v>
      </c>
      <c r="N11767" t="b">
        <v>1</v>
      </c>
      <c r="O11767" t="s">
        <v>77</v>
      </c>
      <c r="P11767" t="s">
        <v>55</v>
      </c>
      <c r="Q11767">
        <v>20264.150000000001</v>
      </c>
    </row>
    <row r="11768" spans="1:17" x14ac:dyDescent="0.3">
      <c r="A11768">
        <v>12770</v>
      </c>
      <c r="B11768">
        <v>338804.59</v>
      </c>
      <c r="C11768">
        <v>199281.89</v>
      </c>
      <c r="D11768">
        <v>122397.53</v>
      </c>
      <c r="E11768">
        <v>236993.18</v>
      </c>
      <c r="F11768">
        <v>907888.27</v>
      </c>
      <c r="G11768">
        <v>475212.87</v>
      </c>
      <c r="H11768" t="b">
        <v>0</v>
      </c>
      <c r="I11768">
        <v>440581.17</v>
      </c>
      <c r="J11768" t="s">
        <v>45</v>
      </c>
      <c r="K11768" t="s">
        <v>46</v>
      </c>
      <c r="L11768">
        <v>775659.41</v>
      </c>
      <c r="M11768" t="b">
        <v>1</v>
      </c>
      <c r="N11768" t="b">
        <v>0</v>
      </c>
      <c r="O11768" t="s">
        <v>37</v>
      </c>
      <c r="P11768" t="s">
        <v>48</v>
      </c>
      <c r="Q11768">
        <v>39350.53</v>
      </c>
    </row>
    <row r="11769" spans="1:17" x14ac:dyDescent="0.3">
      <c r="A11769">
        <v>12771</v>
      </c>
      <c r="B11769">
        <v>73061.05</v>
      </c>
      <c r="C11769">
        <v>66936.179999999993</v>
      </c>
      <c r="D11769">
        <v>252921.27</v>
      </c>
      <c r="E11769">
        <v>234776.94</v>
      </c>
      <c r="F11769">
        <v>293742.98</v>
      </c>
      <c r="G11769">
        <v>533219.44999999995</v>
      </c>
      <c r="H11769" t="b">
        <v>1</v>
      </c>
      <c r="I11769">
        <v>121785.66</v>
      </c>
      <c r="J11769" t="s">
        <v>35</v>
      </c>
      <c r="K11769" t="s">
        <v>46</v>
      </c>
      <c r="L11769">
        <v>274119.19</v>
      </c>
      <c r="M11769" t="b">
        <v>1</v>
      </c>
      <c r="N11769" t="b">
        <v>1</v>
      </c>
      <c r="O11769" t="s">
        <v>77</v>
      </c>
      <c r="P11769" t="s">
        <v>48</v>
      </c>
      <c r="Q11769">
        <v>15729.36</v>
      </c>
    </row>
    <row r="11770" spans="1:17" x14ac:dyDescent="0.3">
      <c r="A11770">
        <v>12772</v>
      </c>
      <c r="B11770">
        <v>395230.93</v>
      </c>
      <c r="C11770">
        <v>184669.71</v>
      </c>
      <c r="D11770">
        <v>191580.75</v>
      </c>
      <c r="E11770">
        <v>45530.28</v>
      </c>
      <c r="F11770">
        <v>561266.56999999995</v>
      </c>
      <c r="G11770">
        <v>280981.81</v>
      </c>
      <c r="H11770" t="b">
        <v>1</v>
      </c>
      <c r="I11770">
        <v>395565.63</v>
      </c>
      <c r="J11770" t="s">
        <v>35</v>
      </c>
      <c r="K11770" t="s">
        <v>36</v>
      </c>
      <c r="L11770">
        <v>542165.93999999994</v>
      </c>
      <c r="M11770" t="b">
        <v>0</v>
      </c>
      <c r="N11770" t="b">
        <v>0</v>
      </c>
      <c r="O11770" t="s">
        <v>47</v>
      </c>
      <c r="P11770" t="s">
        <v>38</v>
      </c>
      <c r="Q11770">
        <v>10534.45</v>
      </c>
    </row>
    <row r="11771" spans="1:17" x14ac:dyDescent="0.3">
      <c r="A11771">
        <v>12773</v>
      </c>
      <c r="B11771">
        <v>372422.84</v>
      </c>
      <c r="C11771">
        <v>141233.69</v>
      </c>
      <c r="D11771">
        <v>240083.82</v>
      </c>
      <c r="E11771">
        <v>61094.83</v>
      </c>
      <c r="F11771">
        <v>569680.98</v>
      </c>
      <c r="G11771">
        <v>101134.41</v>
      </c>
      <c r="H11771" t="b">
        <v>0</v>
      </c>
      <c r="I11771">
        <v>336936.09</v>
      </c>
      <c r="J11771" t="s">
        <v>45</v>
      </c>
      <c r="K11771" t="s">
        <v>65</v>
      </c>
      <c r="L11771">
        <v>402845.38</v>
      </c>
      <c r="M11771" t="b">
        <v>1</v>
      </c>
      <c r="N11771" t="b">
        <v>1</v>
      </c>
      <c r="O11771" t="s">
        <v>37</v>
      </c>
      <c r="P11771" t="s">
        <v>55</v>
      </c>
      <c r="Q11771">
        <v>37839.42</v>
      </c>
    </row>
    <row r="11772" spans="1:17" x14ac:dyDescent="0.3">
      <c r="A11772">
        <v>12774</v>
      </c>
      <c r="B11772">
        <v>99307.55</v>
      </c>
      <c r="C11772">
        <v>177977.62</v>
      </c>
      <c r="D11772">
        <v>18785.259999999998</v>
      </c>
      <c r="E11772">
        <v>162631.38</v>
      </c>
      <c r="F11772">
        <v>999664.71</v>
      </c>
      <c r="G11772">
        <v>435939.88</v>
      </c>
      <c r="H11772" t="b">
        <v>1</v>
      </c>
      <c r="I11772">
        <v>77751.11</v>
      </c>
      <c r="J11772" t="s">
        <v>45</v>
      </c>
      <c r="K11772" t="s">
        <v>36</v>
      </c>
      <c r="L11772">
        <v>741659.01</v>
      </c>
      <c r="M11772" t="b">
        <v>1</v>
      </c>
      <c r="N11772" t="b">
        <v>1</v>
      </c>
      <c r="O11772" t="s">
        <v>69</v>
      </c>
      <c r="P11772" t="s">
        <v>48</v>
      </c>
      <c r="Q11772">
        <v>40644.33</v>
      </c>
    </row>
    <row r="11773" spans="1:17" x14ac:dyDescent="0.3">
      <c r="A11773">
        <v>12775</v>
      </c>
      <c r="B11773">
        <v>380897.03</v>
      </c>
      <c r="C11773">
        <v>184911.84</v>
      </c>
      <c r="D11773">
        <v>136064.70000000001</v>
      </c>
      <c r="E11773">
        <v>210424.38</v>
      </c>
      <c r="F11773">
        <v>827151.5</v>
      </c>
      <c r="G11773">
        <v>443448.06</v>
      </c>
      <c r="H11773" t="b">
        <v>1</v>
      </c>
      <c r="I11773">
        <v>256442.43</v>
      </c>
      <c r="J11773" t="s">
        <v>35</v>
      </c>
      <c r="K11773" t="s">
        <v>46</v>
      </c>
      <c r="L11773">
        <v>522298.11</v>
      </c>
      <c r="M11773" t="b">
        <v>1</v>
      </c>
      <c r="N11773" t="b">
        <v>1</v>
      </c>
      <c r="O11773" t="s">
        <v>69</v>
      </c>
      <c r="P11773" t="s">
        <v>48</v>
      </c>
      <c r="Q11773">
        <v>17931.02</v>
      </c>
    </row>
    <row r="11774" spans="1:17" x14ac:dyDescent="0.3">
      <c r="A11774">
        <v>12776</v>
      </c>
      <c r="B11774">
        <v>397212.99</v>
      </c>
      <c r="C11774">
        <v>93339.83</v>
      </c>
      <c r="D11774">
        <v>185847.47</v>
      </c>
      <c r="E11774">
        <v>141610.75</v>
      </c>
      <c r="F11774">
        <v>239036.89</v>
      </c>
      <c r="G11774">
        <v>662844.21</v>
      </c>
      <c r="H11774" t="b">
        <v>1</v>
      </c>
      <c r="I11774">
        <v>165368.34</v>
      </c>
      <c r="J11774" t="s">
        <v>61</v>
      </c>
      <c r="K11774" t="s">
        <v>65</v>
      </c>
      <c r="L11774">
        <v>876675.55</v>
      </c>
      <c r="M11774" t="b">
        <v>0</v>
      </c>
      <c r="N11774" t="b">
        <v>1</v>
      </c>
      <c r="O11774" t="s">
        <v>69</v>
      </c>
      <c r="P11774" t="s">
        <v>48</v>
      </c>
      <c r="Q11774">
        <v>26961.759999999998</v>
      </c>
    </row>
    <row r="11775" spans="1:17" x14ac:dyDescent="0.3">
      <c r="A11775">
        <v>12777</v>
      </c>
      <c r="B11775">
        <v>463525.44</v>
      </c>
      <c r="C11775">
        <v>175030.88</v>
      </c>
      <c r="D11775">
        <v>117255.32</v>
      </c>
      <c r="E11775">
        <v>73686.210000000006</v>
      </c>
      <c r="F11775">
        <v>614952.95999999996</v>
      </c>
      <c r="G11775">
        <v>704666.08</v>
      </c>
      <c r="H11775" t="b">
        <v>0</v>
      </c>
      <c r="I11775">
        <v>451013.62</v>
      </c>
      <c r="J11775" t="s">
        <v>61</v>
      </c>
      <c r="K11775" t="s">
        <v>46</v>
      </c>
      <c r="L11775">
        <v>907478.88</v>
      </c>
      <c r="M11775" t="b">
        <v>1</v>
      </c>
      <c r="N11775" t="b">
        <v>1</v>
      </c>
      <c r="O11775" t="s">
        <v>77</v>
      </c>
      <c r="P11775" t="s">
        <v>48</v>
      </c>
      <c r="Q11775">
        <v>28352.639999999999</v>
      </c>
    </row>
    <row r="11776" spans="1:17" x14ac:dyDescent="0.3">
      <c r="A11776">
        <v>12778</v>
      </c>
      <c r="B11776">
        <v>364977.88</v>
      </c>
      <c r="C11776">
        <v>196731.62</v>
      </c>
      <c r="D11776">
        <v>238924.49</v>
      </c>
      <c r="E11776">
        <v>74755.53</v>
      </c>
      <c r="F11776">
        <v>34202.97</v>
      </c>
      <c r="G11776">
        <v>391628.35</v>
      </c>
      <c r="H11776" t="b">
        <v>0</v>
      </c>
      <c r="I11776">
        <v>335059.77</v>
      </c>
      <c r="J11776" t="s">
        <v>35</v>
      </c>
      <c r="K11776" t="s">
        <v>65</v>
      </c>
      <c r="L11776">
        <v>71705.009999999995</v>
      </c>
      <c r="M11776" t="b">
        <v>0</v>
      </c>
      <c r="N11776" t="b">
        <v>1</v>
      </c>
      <c r="O11776" t="s">
        <v>37</v>
      </c>
      <c r="P11776" t="s">
        <v>48</v>
      </c>
      <c r="Q11776">
        <v>35183.08</v>
      </c>
    </row>
    <row r="11777" spans="1:17" x14ac:dyDescent="0.3">
      <c r="A11777">
        <v>12779</v>
      </c>
      <c r="B11777">
        <v>435124.57</v>
      </c>
      <c r="C11777">
        <v>135087.82</v>
      </c>
      <c r="D11777">
        <v>219849.29</v>
      </c>
      <c r="E11777">
        <v>13845.52</v>
      </c>
      <c r="F11777">
        <v>581733.37</v>
      </c>
      <c r="G11777">
        <v>190657.74</v>
      </c>
      <c r="H11777" t="b">
        <v>0</v>
      </c>
      <c r="I11777">
        <v>312706.05</v>
      </c>
      <c r="J11777" t="s">
        <v>61</v>
      </c>
      <c r="K11777" t="s">
        <v>65</v>
      </c>
      <c r="L11777">
        <v>296257.02</v>
      </c>
      <c r="M11777" t="b">
        <v>0</v>
      </c>
      <c r="N11777" t="b">
        <v>1</v>
      </c>
      <c r="O11777" t="s">
        <v>69</v>
      </c>
      <c r="P11777" t="s">
        <v>38</v>
      </c>
      <c r="Q11777">
        <v>39455.199999999997</v>
      </c>
    </row>
    <row r="11778" spans="1:17" x14ac:dyDescent="0.3">
      <c r="A11778">
        <v>12780</v>
      </c>
      <c r="B11778">
        <v>322365.07</v>
      </c>
      <c r="C11778">
        <v>55513.88</v>
      </c>
      <c r="D11778">
        <v>123047.52</v>
      </c>
      <c r="E11778">
        <v>6370.13</v>
      </c>
      <c r="F11778">
        <v>926277.57</v>
      </c>
      <c r="G11778">
        <v>551590.80000000005</v>
      </c>
      <c r="H11778" t="b">
        <v>0</v>
      </c>
      <c r="I11778">
        <v>86371.85</v>
      </c>
      <c r="J11778" t="s">
        <v>35</v>
      </c>
      <c r="K11778" t="s">
        <v>46</v>
      </c>
      <c r="L11778">
        <v>62549.17</v>
      </c>
      <c r="M11778" t="b">
        <v>0</v>
      </c>
      <c r="N11778" t="b">
        <v>1</v>
      </c>
      <c r="O11778" t="s">
        <v>77</v>
      </c>
      <c r="P11778" t="s">
        <v>38</v>
      </c>
      <c r="Q11778">
        <v>26618.54</v>
      </c>
    </row>
    <row r="11779" spans="1:17" x14ac:dyDescent="0.3">
      <c r="A11779">
        <v>12781</v>
      </c>
      <c r="B11779">
        <v>316503.02</v>
      </c>
      <c r="C11779">
        <v>57517.94</v>
      </c>
      <c r="D11779">
        <v>137293.43</v>
      </c>
      <c r="E11779">
        <v>36413.980000000003</v>
      </c>
      <c r="F11779">
        <v>89403.53</v>
      </c>
      <c r="G11779">
        <v>524178.54</v>
      </c>
      <c r="H11779" t="b">
        <v>1</v>
      </c>
      <c r="I11779">
        <v>484382.01</v>
      </c>
      <c r="J11779" t="s">
        <v>35</v>
      </c>
      <c r="K11779" t="s">
        <v>65</v>
      </c>
      <c r="L11779">
        <v>56026.71</v>
      </c>
      <c r="M11779" t="b">
        <v>1</v>
      </c>
      <c r="N11779" t="b">
        <v>1</v>
      </c>
      <c r="O11779" t="s">
        <v>77</v>
      </c>
      <c r="P11779" t="s">
        <v>55</v>
      </c>
      <c r="Q11779">
        <v>44122.21</v>
      </c>
    </row>
    <row r="11780" spans="1:17" x14ac:dyDescent="0.3">
      <c r="A11780">
        <v>12782</v>
      </c>
      <c r="B11780">
        <v>340918.55</v>
      </c>
      <c r="C11780">
        <v>151717.48000000001</v>
      </c>
      <c r="D11780">
        <v>152509.89000000001</v>
      </c>
      <c r="E11780">
        <v>248283.73</v>
      </c>
      <c r="F11780">
        <v>110170.8</v>
      </c>
      <c r="G11780">
        <v>447033.63</v>
      </c>
      <c r="H11780" t="b">
        <v>1</v>
      </c>
      <c r="I11780">
        <v>66901.17</v>
      </c>
      <c r="J11780" t="s">
        <v>35</v>
      </c>
      <c r="K11780" t="s">
        <v>36</v>
      </c>
      <c r="L11780">
        <v>741940.45</v>
      </c>
      <c r="M11780" t="b">
        <v>0</v>
      </c>
      <c r="N11780" t="b">
        <v>1</v>
      </c>
      <c r="O11780" t="s">
        <v>37</v>
      </c>
      <c r="P11780" t="s">
        <v>48</v>
      </c>
      <c r="Q11780">
        <v>15696.94</v>
      </c>
    </row>
    <row r="11781" spans="1:17" x14ac:dyDescent="0.3">
      <c r="A11781">
        <v>12783</v>
      </c>
      <c r="B11781">
        <v>209112.19</v>
      </c>
      <c r="C11781">
        <v>69086.66</v>
      </c>
      <c r="D11781">
        <v>168084.92</v>
      </c>
      <c r="E11781">
        <v>53076.75</v>
      </c>
      <c r="F11781">
        <v>52028.42</v>
      </c>
      <c r="G11781">
        <v>397320.62</v>
      </c>
      <c r="H11781" t="b">
        <v>1</v>
      </c>
      <c r="I11781">
        <v>370244.36</v>
      </c>
      <c r="J11781" t="s">
        <v>61</v>
      </c>
      <c r="K11781" t="s">
        <v>36</v>
      </c>
      <c r="L11781">
        <v>341627.28</v>
      </c>
      <c r="M11781" t="b">
        <v>1</v>
      </c>
      <c r="N11781" t="b">
        <v>1</v>
      </c>
      <c r="O11781" t="s">
        <v>47</v>
      </c>
      <c r="P11781" t="s">
        <v>38</v>
      </c>
      <c r="Q11781">
        <v>43919.35</v>
      </c>
    </row>
    <row r="11782" spans="1:17" x14ac:dyDescent="0.3">
      <c r="A11782">
        <v>12784</v>
      </c>
      <c r="B11782">
        <v>122001.15</v>
      </c>
      <c r="C11782">
        <v>85154.12</v>
      </c>
      <c r="D11782">
        <v>96505.17</v>
      </c>
      <c r="E11782">
        <v>139568.62</v>
      </c>
      <c r="F11782">
        <v>574679.17000000004</v>
      </c>
      <c r="G11782">
        <v>154764.19</v>
      </c>
      <c r="H11782" t="b">
        <v>1</v>
      </c>
      <c r="I11782">
        <v>474850.02</v>
      </c>
      <c r="J11782" t="s">
        <v>45</v>
      </c>
      <c r="K11782" t="s">
        <v>36</v>
      </c>
      <c r="L11782">
        <v>364201.64</v>
      </c>
      <c r="M11782" t="b">
        <v>1</v>
      </c>
      <c r="N11782" t="b">
        <v>1</v>
      </c>
      <c r="O11782" t="s">
        <v>69</v>
      </c>
      <c r="P11782" t="s">
        <v>48</v>
      </c>
      <c r="Q11782">
        <v>18381.03</v>
      </c>
    </row>
    <row r="11783" spans="1:17" x14ac:dyDescent="0.3">
      <c r="A11783">
        <v>12785</v>
      </c>
      <c r="B11783">
        <v>212524.2</v>
      </c>
      <c r="C11783">
        <v>107671.8</v>
      </c>
      <c r="D11783">
        <v>76432.08</v>
      </c>
      <c r="E11783">
        <v>47129.1</v>
      </c>
      <c r="F11783">
        <v>356186.27</v>
      </c>
      <c r="G11783">
        <v>320683.84999999998</v>
      </c>
      <c r="H11783" t="b">
        <v>1</v>
      </c>
      <c r="I11783">
        <v>224658.47</v>
      </c>
      <c r="J11783" t="s">
        <v>52</v>
      </c>
      <c r="K11783" t="s">
        <v>65</v>
      </c>
      <c r="L11783">
        <v>979915.93</v>
      </c>
      <c r="M11783" t="b">
        <v>1</v>
      </c>
      <c r="N11783" t="b">
        <v>1</v>
      </c>
      <c r="O11783" t="s">
        <v>47</v>
      </c>
      <c r="P11783" t="s">
        <v>38</v>
      </c>
      <c r="Q11783">
        <v>2310.67</v>
      </c>
    </row>
    <row r="11784" spans="1:17" x14ac:dyDescent="0.3">
      <c r="A11784">
        <v>12786</v>
      </c>
      <c r="B11784">
        <v>300761.21000000002</v>
      </c>
      <c r="C11784">
        <v>182778.55</v>
      </c>
      <c r="D11784">
        <v>42693.13</v>
      </c>
      <c r="E11784">
        <v>217234.01</v>
      </c>
      <c r="F11784">
        <v>93624.61</v>
      </c>
      <c r="G11784">
        <v>634483.89</v>
      </c>
      <c r="H11784" t="b">
        <v>0</v>
      </c>
      <c r="I11784">
        <v>140861.09</v>
      </c>
      <c r="J11784" t="s">
        <v>45</v>
      </c>
      <c r="K11784" t="s">
        <v>46</v>
      </c>
      <c r="L11784">
        <v>776455.99</v>
      </c>
      <c r="M11784" t="b">
        <v>0</v>
      </c>
      <c r="N11784" t="b">
        <v>1</v>
      </c>
      <c r="O11784" t="s">
        <v>47</v>
      </c>
      <c r="P11784" t="s">
        <v>48</v>
      </c>
      <c r="Q11784">
        <v>35719.129999999997</v>
      </c>
    </row>
    <row r="11785" spans="1:17" x14ac:dyDescent="0.3">
      <c r="A11785">
        <v>12787</v>
      </c>
      <c r="B11785">
        <v>348102.62</v>
      </c>
      <c r="C11785">
        <v>143707.57</v>
      </c>
      <c r="D11785">
        <v>50694.6</v>
      </c>
      <c r="E11785">
        <v>167128.42000000001</v>
      </c>
      <c r="F11785">
        <v>243788.61</v>
      </c>
      <c r="G11785">
        <v>421219.53</v>
      </c>
      <c r="H11785" t="b">
        <v>1</v>
      </c>
      <c r="I11785">
        <v>310232.57</v>
      </c>
      <c r="J11785" t="s">
        <v>35</v>
      </c>
      <c r="K11785" t="s">
        <v>36</v>
      </c>
      <c r="L11785">
        <v>445274.79</v>
      </c>
      <c r="M11785" t="b">
        <v>1</v>
      </c>
      <c r="N11785" t="b">
        <v>0</v>
      </c>
      <c r="O11785" t="s">
        <v>69</v>
      </c>
      <c r="P11785" t="s">
        <v>48</v>
      </c>
      <c r="Q11785">
        <v>41024.47</v>
      </c>
    </row>
    <row r="11786" spans="1:17" x14ac:dyDescent="0.3">
      <c r="A11786">
        <v>12788</v>
      </c>
      <c r="B11786">
        <v>233784.77</v>
      </c>
      <c r="C11786">
        <v>61742.38</v>
      </c>
      <c r="D11786">
        <v>145609.04999999999</v>
      </c>
      <c r="E11786">
        <v>186797.51</v>
      </c>
      <c r="F11786">
        <v>906491.52</v>
      </c>
      <c r="G11786">
        <v>332718.05</v>
      </c>
      <c r="H11786" t="b">
        <v>1</v>
      </c>
      <c r="I11786">
        <v>312264.09000000003</v>
      </c>
      <c r="J11786" t="s">
        <v>45</v>
      </c>
      <c r="K11786" t="s">
        <v>65</v>
      </c>
      <c r="L11786">
        <v>81389.279999999999</v>
      </c>
      <c r="M11786" t="b">
        <v>1</v>
      </c>
      <c r="N11786" t="b">
        <v>0</v>
      </c>
      <c r="O11786" t="s">
        <v>37</v>
      </c>
      <c r="P11786" t="s">
        <v>55</v>
      </c>
      <c r="Q11786">
        <v>13535.37</v>
      </c>
    </row>
    <row r="11787" spans="1:17" x14ac:dyDescent="0.3">
      <c r="A11787">
        <v>12789</v>
      </c>
      <c r="B11787">
        <v>171754.11</v>
      </c>
      <c r="C11787">
        <v>31066.84</v>
      </c>
      <c r="D11787">
        <v>202690.52</v>
      </c>
      <c r="E11787">
        <v>204921.72</v>
      </c>
      <c r="F11787">
        <v>340850.53</v>
      </c>
      <c r="G11787">
        <v>365734.58</v>
      </c>
      <c r="H11787" t="b">
        <v>1</v>
      </c>
      <c r="I11787">
        <v>326279.83</v>
      </c>
      <c r="J11787" t="s">
        <v>61</v>
      </c>
      <c r="K11787" t="s">
        <v>46</v>
      </c>
      <c r="L11787">
        <v>676965.83</v>
      </c>
      <c r="M11787" t="b">
        <v>0</v>
      </c>
      <c r="N11787" t="b">
        <v>1</v>
      </c>
      <c r="O11787" t="s">
        <v>47</v>
      </c>
      <c r="P11787" t="s">
        <v>38</v>
      </c>
      <c r="Q11787">
        <v>44578.23</v>
      </c>
    </row>
    <row r="11788" spans="1:17" x14ac:dyDescent="0.3">
      <c r="A11788">
        <v>12790</v>
      </c>
      <c r="B11788">
        <v>130976.62</v>
      </c>
      <c r="C11788">
        <v>61511.15</v>
      </c>
      <c r="D11788">
        <v>203110.63</v>
      </c>
      <c r="E11788">
        <v>203706.65</v>
      </c>
      <c r="F11788">
        <v>166679.66</v>
      </c>
      <c r="G11788">
        <v>724600.77</v>
      </c>
      <c r="H11788" t="b">
        <v>1</v>
      </c>
      <c r="I11788">
        <v>316344.15000000002</v>
      </c>
      <c r="J11788" t="s">
        <v>52</v>
      </c>
      <c r="K11788" t="s">
        <v>36</v>
      </c>
      <c r="L11788">
        <v>416064.75</v>
      </c>
      <c r="M11788" t="b">
        <v>0</v>
      </c>
      <c r="N11788" t="b">
        <v>1</v>
      </c>
      <c r="O11788" t="s">
        <v>77</v>
      </c>
      <c r="P11788" t="s">
        <v>55</v>
      </c>
      <c r="Q11788">
        <v>15564.53</v>
      </c>
    </row>
    <row r="11789" spans="1:17" x14ac:dyDescent="0.3">
      <c r="A11789">
        <v>12791</v>
      </c>
      <c r="B11789">
        <v>99767.51</v>
      </c>
      <c r="C11789">
        <v>70036.53</v>
      </c>
      <c r="D11789">
        <v>142383.39000000001</v>
      </c>
      <c r="E11789">
        <v>6770.32</v>
      </c>
      <c r="F11789">
        <v>389264.37</v>
      </c>
      <c r="G11789">
        <v>513269.17</v>
      </c>
      <c r="H11789" t="b">
        <v>0</v>
      </c>
      <c r="I11789">
        <v>24566.51</v>
      </c>
      <c r="J11789" t="s">
        <v>45</v>
      </c>
      <c r="K11789" t="s">
        <v>46</v>
      </c>
      <c r="L11789">
        <v>633351.57999999996</v>
      </c>
      <c r="M11789" t="b">
        <v>1</v>
      </c>
      <c r="N11789" t="b">
        <v>0</v>
      </c>
      <c r="O11789" t="s">
        <v>77</v>
      </c>
      <c r="P11789" t="s">
        <v>38</v>
      </c>
      <c r="Q11789">
        <v>22538.81</v>
      </c>
    </row>
    <row r="11790" spans="1:17" x14ac:dyDescent="0.3">
      <c r="A11790">
        <v>12792</v>
      </c>
      <c r="B11790">
        <v>243421.26</v>
      </c>
      <c r="C11790">
        <v>147861.03</v>
      </c>
      <c r="D11790">
        <v>189449.19</v>
      </c>
      <c r="E11790">
        <v>169613.66</v>
      </c>
      <c r="F11790">
        <v>330436.69</v>
      </c>
      <c r="G11790">
        <v>253975.97</v>
      </c>
      <c r="H11790" t="b">
        <v>1</v>
      </c>
      <c r="I11790">
        <v>69113.05</v>
      </c>
      <c r="J11790" t="s">
        <v>61</v>
      </c>
      <c r="K11790" t="s">
        <v>65</v>
      </c>
      <c r="L11790">
        <v>374869.16</v>
      </c>
      <c r="M11790" t="b">
        <v>1</v>
      </c>
      <c r="N11790" t="b">
        <v>0</v>
      </c>
      <c r="O11790" t="s">
        <v>37</v>
      </c>
      <c r="P11790" t="s">
        <v>48</v>
      </c>
      <c r="Q11790">
        <v>39008.54</v>
      </c>
    </row>
    <row r="11791" spans="1:17" x14ac:dyDescent="0.3">
      <c r="A11791">
        <v>12793</v>
      </c>
      <c r="B11791">
        <v>356131.52</v>
      </c>
      <c r="C11791">
        <v>87922.85</v>
      </c>
      <c r="D11791">
        <v>288110.13</v>
      </c>
      <c r="E11791">
        <v>206521.17</v>
      </c>
      <c r="F11791">
        <v>663029.36</v>
      </c>
      <c r="G11791">
        <v>149076.15</v>
      </c>
      <c r="H11791" t="b">
        <v>1</v>
      </c>
      <c r="I11791">
        <v>245386.29</v>
      </c>
      <c r="J11791" t="s">
        <v>45</v>
      </c>
      <c r="K11791" t="s">
        <v>46</v>
      </c>
      <c r="L11791">
        <v>884128.61</v>
      </c>
      <c r="M11791" t="b">
        <v>0</v>
      </c>
      <c r="N11791" t="b">
        <v>1</v>
      </c>
      <c r="O11791" t="s">
        <v>77</v>
      </c>
      <c r="P11791" t="s">
        <v>55</v>
      </c>
      <c r="Q11791">
        <v>39779.58</v>
      </c>
    </row>
    <row r="11792" spans="1:17" x14ac:dyDescent="0.3">
      <c r="A11792">
        <v>12794</v>
      </c>
      <c r="B11792">
        <v>416625.61</v>
      </c>
      <c r="C11792">
        <v>199597.62</v>
      </c>
      <c r="D11792">
        <v>294862.46999999997</v>
      </c>
      <c r="E11792">
        <v>18512.36</v>
      </c>
      <c r="F11792">
        <v>252529.51</v>
      </c>
      <c r="G11792">
        <v>617221.36</v>
      </c>
      <c r="H11792" t="b">
        <v>0</v>
      </c>
      <c r="I11792">
        <v>242239.01</v>
      </c>
      <c r="J11792" t="s">
        <v>35</v>
      </c>
      <c r="K11792" t="s">
        <v>36</v>
      </c>
      <c r="L11792">
        <v>436517.57</v>
      </c>
      <c r="M11792" t="b">
        <v>0</v>
      </c>
      <c r="N11792" t="b">
        <v>1</v>
      </c>
      <c r="O11792" t="s">
        <v>37</v>
      </c>
      <c r="P11792" t="s">
        <v>48</v>
      </c>
      <c r="Q11792">
        <v>18894.86</v>
      </c>
    </row>
    <row r="11793" spans="1:17" x14ac:dyDescent="0.3">
      <c r="A11793">
        <v>12795</v>
      </c>
      <c r="B11793">
        <v>179202.87</v>
      </c>
      <c r="C11793">
        <v>11726.32</v>
      </c>
      <c r="D11793">
        <v>254995.83</v>
      </c>
      <c r="E11793">
        <v>135488.10999999999</v>
      </c>
      <c r="F11793">
        <v>15891.4</v>
      </c>
      <c r="G11793">
        <v>560009.81000000006</v>
      </c>
      <c r="H11793" t="b">
        <v>0</v>
      </c>
      <c r="I11793">
        <v>202343.14</v>
      </c>
      <c r="J11793" t="s">
        <v>61</v>
      </c>
      <c r="K11793" t="s">
        <v>36</v>
      </c>
      <c r="L11793">
        <v>906096.54</v>
      </c>
      <c r="M11793" t="b">
        <v>0</v>
      </c>
      <c r="N11793" t="b">
        <v>0</v>
      </c>
      <c r="O11793" t="s">
        <v>69</v>
      </c>
      <c r="P11793" t="s">
        <v>55</v>
      </c>
      <c r="Q11793">
        <v>5644.67</v>
      </c>
    </row>
    <row r="11794" spans="1:17" x14ac:dyDescent="0.3">
      <c r="A11794">
        <v>12796</v>
      </c>
      <c r="B11794">
        <v>309470.49</v>
      </c>
      <c r="C11794">
        <v>74079.03</v>
      </c>
      <c r="D11794">
        <v>275168.84000000003</v>
      </c>
      <c r="E11794">
        <v>47132.7</v>
      </c>
      <c r="F11794">
        <v>749923.12</v>
      </c>
      <c r="G11794">
        <v>398203.6</v>
      </c>
      <c r="H11794" t="b">
        <v>1</v>
      </c>
      <c r="I11794">
        <v>385622.82</v>
      </c>
      <c r="J11794" t="s">
        <v>52</v>
      </c>
      <c r="K11794" t="s">
        <v>46</v>
      </c>
      <c r="L11794">
        <v>392425.3</v>
      </c>
      <c r="M11794" t="b">
        <v>0</v>
      </c>
      <c r="N11794" t="b">
        <v>0</v>
      </c>
      <c r="O11794" t="s">
        <v>77</v>
      </c>
      <c r="P11794" t="s">
        <v>48</v>
      </c>
      <c r="Q11794">
        <v>41282.239999999998</v>
      </c>
    </row>
    <row r="11795" spans="1:17" x14ac:dyDescent="0.3">
      <c r="A11795">
        <v>12797</v>
      </c>
      <c r="B11795">
        <v>244076.93</v>
      </c>
      <c r="C11795">
        <v>21756.78</v>
      </c>
      <c r="D11795">
        <v>49428.72</v>
      </c>
      <c r="E11795">
        <v>57132.93</v>
      </c>
      <c r="F11795">
        <v>507451.66</v>
      </c>
      <c r="G11795">
        <v>469305.46</v>
      </c>
      <c r="H11795" t="b">
        <v>0</v>
      </c>
      <c r="I11795">
        <v>57366.26</v>
      </c>
      <c r="J11795" t="s">
        <v>35</v>
      </c>
      <c r="K11795" t="s">
        <v>36</v>
      </c>
      <c r="L11795">
        <v>700821.01</v>
      </c>
      <c r="M11795" t="b">
        <v>1</v>
      </c>
      <c r="N11795" t="b">
        <v>0</v>
      </c>
      <c r="O11795" t="s">
        <v>37</v>
      </c>
      <c r="P11795" t="s">
        <v>55</v>
      </c>
      <c r="Q11795">
        <v>37402.94</v>
      </c>
    </row>
    <row r="11796" spans="1:17" x14ac:dyDescent="0.3">
      <c r="A11796">
        <v>12798</v>
      </c>
      <c r="B11796">
        <v>483468.47</v>
      </c>
      <c r="C11796">
        <v>74561.03</v>
      </c>
      <c r="D11796">
        <v>90844.28</v>
      </c>
      <c r="E11796">
        <v>211321.95</v>
      </c>
      <c r="F11796">
        <v>219307.26</v>
      </c>
      <c r="G11796">
        <v>262854.07</v>
      </c>
      <c r="H11796" t="b">
        <v>1</v>
      </c>
      <c r="I11796">
        <v>253637.99</v>
      </c>
      <c r="J11796" t="s">
        <v>52</v>
      </c>
      <c r="K11796" t="s">
        <v>36</v>
      </c>
      <c r="L11796">
        <v>114581.06</v>
      </c>
      <c r="M11796" t="b">
        <v>0</v>
      </c>
      <c r="N11796" t="b">
        <v>0</v>
      </c>
      <c r="O11796" t="s">
        <v>77</v>
      </c>
      <c r="P11796" t="s">
        <v>38</v>
      </c>
      <c r="Q11796">
        <v>46384.54</v>
      </c>
    </row>
    <row r="11797" spans="1:17" x14ac:dyDescent="0.3">
      <c r="A11797">
        <v>12799</v>
      </c>
      <c r="B11797">
        <v>442372.51</v>
      </c>
      <c r="C11797">
        <v>89574.24</v>
      </c>
      <c r="D11797">
        <v>286655.21999999997</v>
      </c>
      <c r="E11797">
        <v>117668.89</v>
      </c>
      <c r="F11797">
        <v>426931.31</v>
      </c>
      <c r="G11797">
        <v>182147.93</v>
      </c>
      <c r="H11797" t="b">
        <v>1</v>
      </c>
      <c r="I11797">
        <v>125092.18</v>
      </c>
      <c r="J11797" t="s">
        <v>52</v>
      </c>
      <c r="K11797" t="s">
        <v>36</v>
      </c>
      <c r="L11797">
        <v>577529.30000000005</v>
      </c>
      <c r="M11797" t="b">
        <v>0</v>
      </c>
      <c r="N11797" t="b">
        <v>1</v>
      </c>
      <c r="O11797" t="s">
        <v>47</v>
      </c>
      <c r="P11797" t="s">
        <v>55</v>
      </c>
      <c r="Q11797">
        <v>289.92</v>
      </c>
    </row>
    <row r="11798" spans="1:17" x14ac:dyDescent="0.3">
      <c r="A11798">
        <v>12800</v>
      </c>
      <c r="B11798">
        <v>442313.99</v>
      </c>
      <c r="C11798">
        <v>178773.47</v>
      </c>
      <c r="D11798">
        <v>47778.48</v>
      </c>
      <c r="E11798">
        <v>50218.8</v>
      </c>
      <c r="F11798">
        <v>461236.99</v>
      </c>
      <c r="G11798">
        <v>103249.81</v>
      </c>
      <c r="H11798" t="b">
        <v>1</v>
      </c>
      <c r="I11798">
        <v>270985.71999999997</v>
      </c>
      <c r="J11798" t="s">
        <v>52</v>
      </c>
      <c r="K11798" t="s">
        <v>36</v>
      </c>
      <c r="L11798">
        <v>315575.37</v>
      </c>
      <c r="M11798" t="b">
        <v>1</v>
      </c>
      <c r="N11798" t="b">
        <v>0</v>
      </c>
      <c r="O11798" t="s">
        <v>47</v>
      </c>
      <c r="P11798" t="s">
        <v>48</v>
      </c>
      <c r="Q11798">
        <v>26914.99</v>
      </c>
    </row>
    <row r="11799" spans="1:17" x14ac:dyDescent="0.3">
      <c r="A11799">
        <v>12801</v>
      </c>
      <c r="B11799">
        <v>293808.53000000003</v>
      </c>
      <c r="C11799">
        <v>87945.63</v>
      </c>
      <c r="D11799">
        <v>263636.58</v>
      </c>
      <c r="E11799">
        <v>187797.23</v>
      </c>
      <c r="F11799">
        <v>907322.06</v>
      </c>
      <c r="G11799">
        <v>238432.09</v>
      </c>
      <c r="H11799" t="b">
        <v>1</v>
      </c>
      <c r="I11799">
        <v>269167.82</v>
      </c>
      <c r="J11799" t="s">
        <v>45</v>
      </c>
      <c r="K11799" t="s">
        <v>36</v>
      </c>
      <c r="L11799">
        <v>690172.83</v>
      </c>
      <c r="M11799" t="b">
        <v>1</v>
      </c>
      <c r="N11799" t="b">
        <v>0</v>
      </c>
      <c r="O11799" t="s">
        <v>37</v>
      </c>
      <c r="P11799" t="s">
        <v>55</v>
      </c>
      <c r="Q11799">
        <v>48102.31</v>
      </c>
    </row>
    <row r="11800" spans="1:17" x14ac:dyDescent="0.3">
      <c r="A11800">
        <v>12802</v>
      </c>
      <c r="B11800">
        <v>224047.97</v>
      </c>
      <c r="C11800">
        <v>9973.1200000000008</v>
      </c>
      <c r="D11800">
        <v>137371.22</v>
      </c>
      <c r="E11800">
        <v>223405.32</v>
      </c>
      <c r="F11800">
        <v>27302.75</v>
      </c>
      <c r="G11800">
        <v>142836.17000000001</v>
      </c>
      <c r="H11800" t="b">
        <v>1</v>
      </c>
      <c r="I11800">
        <v>3543.47</v>
      </c>
      <c r="J11800" t="s">
        <v>45</v>
      </c>
      <c r="K11800" t="s">
        <v>46</v>
      </c>
      <c r="L11800">
        <v>801101.58</v>
      </c>
      <c r="M11800" t="b">
        <v>0</v>
      </c>
      <c r="N11800" t="b">
        <v>0</v>
      </c>
      <c r="O11800" t="s">
        <v>77</v>
      </c>
      <c r="P11800" t="s">
        <v>38</v>
      </c>
      <c r="Q11800">
        <v>25855.57</v>
      </c>
    </row>
    <row r="11801" spans="1:17" x14ac:dyDescent="0.3">
      <c r="A11801">
        <v>12803</v>
      </c>
      <c r="B11801">
        <v>329409.99</v>
      </c>
      <c r="C11801">
        <v>191261.65</v>
      </c>
      <c r="D11801">
        <v>292743.18</v>
      </c>
      <c r="E11801">
        <v>171325.09</v>
      </c>
      <c r="F11801">
        <v>930583.23</v>
      </c>
      <c r="G11801">
        <v>386407.83</v>
      </c>
      <c r="H11801" t="b">
        <v>1</v>
      </c>
      <c r="I11801">
        <v>247354.68</v>
      </c>
      <c r="J11801" t="s">
        <v>61</v>
      </c>
      <c r="K11801" t="s">
        <v>46</v>
      </c>
      <c r="L11801">
        <v>893887.76</v>
      </c>
      <c r="M11801" t="b">
        <v>1</v>
      </c>
      <c r="N11801" t="b">
        <v>0</v>
      </c>
      <c r="O11801" t="s">
        <v>37</v>
      </c>
      <c r="P11801" t="s">
        <v>38</v>
      </c>
      <c r="Q11801">
        <v>48760.05</v>
      </c>
    </row>
    <row r="11802" spans="1:17" x14ac:dyDescent="0.3">
      <c r="A11802">
        <v>12804</v>
      </c>
      <c r="B11802">
        <v>88229.7</v>
      </c>
      <c r="C11802">
        <v>33324.93</v>
      </c>
      <c r="D11802">
        <v>217797.12</v>
      </c>
      <c r="E11802">
        <v>230600.29</v>
      </c>
      <c r="F11802">
        <v>45781.64</v>
      </c>
      <c r="G11802">
        <v>783123.61</v>
      </c>
      <c r="H11802" t="b">
        <v>0</v>
      </c>
      <c r="I11802">
        <v>148251.53</v>
      </c>
      <c r="J11802" t="s">
        <v>52</v>
      </c>
      <c r="K11802" t="s">
        <v>65</v>
      </c>
      <c r="L11802">
        <v>770908.69</v>
      </c>
      <c r="M11802" t="b">
        <v>1</v>
      </c>
      <c r="N11802" t="b">
        <v>1</v>
      </c>
      <c r="O11802" t="s">
        <v>47</v>
      </c>
      <c r="P11802" t="s">
        <v>38</v>
      </c>
      <c r="Q11802">
        <v>21182.35</v>
      </c>
    </row>
    <row r="11803" spans="1:17" x14ac:dyDescent="0.3">
      <c r="A11803">
        <v>12805</v>
      </c>
      <c r="B11803">
        <v>442656.64</v>
      </c>
      <c r="C11803">
        <v>155873.5</v>
      </c>
      <c r="D11803">
        <v>107741.35</v>
      </c>
      <c r="E11803">
        <v>75188.67</v>
      </c>
      <c r="F11803">
        <v>987164.64</v>
      </c>
      <c r="G11803">
        <v>370259.36</v>
      </c>
      <c r="H11803" t="b">
        <v>0</v>
      </c>
      <c r="I11803">
        <v>300229.45</v>
      </c>
      <c r="J11803" t="s">
        <v>45</v>
      </c>
      <c r="K11803" t="s">
        <v>65</v>
      </c>
      <c r="L11803">
        <v>217583.35999999999</v>
      </c>
      <c r="M11803" t="b">
        <v>0</v>
      </c>
      <c r="N11803" t="b">
        <v>1</v>
      </c>
      <c r="O11803" t="s">
        <v>47</v>
      </c>
      <c r="P11803" t="s">
        <v>38</v>
      </c>
      <c r="Q11803">
        <v>16051.81</v>
      </c>
    </row>
    <row r="11804" spans="1:17" x14ac:dyDescent="0.3">
      <c r="A11804">
        <v>12806</v>
      </c>
      <c r="B11804">
        <v>142904.04999999999</v>
      </c>
      <c r="C11804">
        <v>44052.29</v>
      </c>
      <c r="D11804">
        <v>44239.82</v>
      </c>
      <c r="E11804">
        <v>111023.63</v>
      </c>
      <c r="F11804">
        <v>510994.04</v>
      </c>
      <c r="G11804">
        <v>7022.91</v>
      </c>
      <c r="H11804" t="b">
        <v>1</v>
      </c>
      <c r="I11804">
        <v>42174.73</v>
      </c>
      <c r="J11804" t="s">
        <v>52</v>
      </c>
      <c r="K11804" t="s">
        <v>36</v>
      </c>
      <c r="L11804">
        <v>498962.54</v>
      </c>
      <c r="M11804" t="b">
        <v>1</v>
      </c>
      <c r="N11804" t="b">
        <v>1</v>
      </c>
      <c r="O11804" t="s">
        <v>69</v>
      </c>
      <c r="P11804" t="s">
        <v>38</v>
      </c>
      <c r="Q11804">
        <v>35447.57</v>
      </c>
    </row>
    <row r="11805" spans="1:17" x14ac:dyDescent="0.3">
      <c r="A11805">
        <v>12807</v>
      </c>
      <c r="B11805">
        <v>415180.55</v>
      </c>
      <c r="C11805">
        <v>185050.03</v>
      </c>
      <c r="D11805">
        <v>79275.509999999995</v>
      </c>
      <c r="E11805">
        <v>30808.47</v>
      </c>
      <c r="F11805">
        <v>448475.36</v>
      </c>
      <c r="G11805">
        <v>733119.6</v>
      </c>
      <c r="H11805" t="b">
        <v>1</v>
      </c>
      <c r="I11805">
        <v>481879.7</v>
      </c>
      <c r="J11805" t="s">
        <v>45</v>
      </c>
      <c r="K11805" t="s">
        <v>46</v>
      </c>
      <c r="L11805">
        <v>231975.58</v>
      </c>
      <c r="M11805" t="b">
        <v>1</v>
      </c>
      <c r="N11805" t="b">
        <v>0</v>
      </c>
      <c r="O11805" t="s">
        <v>37</v>
      </c>
      <c r="P11805" t="s">
        <v>38</v>
      </c>
      <c r="Q11805">
        <v>15253.83</v>
      </c>
    </row>
    <row r="11806" spans="1:17" x14ac:dyDescent="0.3">
      <c r="A11806">
        <v>12808</v>
      </c>
      <c r="B11806">
        <v>156265.51</v>
      </c>
      <c r="C11806">
        <v>49176.21</v>
      </c>
      <c r="D11806">
        <v>214224.02</v>
      </c>
      <c r="E11806">
        <v>22975.8</v>
      </c>
      <c r="F11806">
        <v>732043.72</v>
      </c>
      <c r="G11806">
        <v>323657.33</v>
      </c>
      <c r="H11806" t="b">
        <v>1</v>
      </c>
      <c r="I11806">
        <v>399820.06</v>
      </c>
      <c r="J11806" t="s">
        <v>52</v>
      </c>
      <c r="K11806" t="s">
        <v>36</v>
      </c>
      <c r="L11806">
        <v>7944.02</v>
      </c>
      <c r="M11806" t="b">
        <v>1</v>
      </c>
      <c r="N11806" t="b">
        <v>0</v>
      </c>
      <c r="O11806" t="s">
        <v>37</v>
      </c>
      <c r="P11806" t="s">
        <v>48</v>
      </c>
      <c r="Q11806">
        <v>13780.98</v>
      </c>
    </row>
    <row r="11807" spans="1:17" x14ac:dyDescent="0.3">
      <c r="A11807">
        <v>12809</v>
      </c>
      <c r="B11807">
        <v>265789.58</v>
      </c>
      <c r="C11807">
        <v>171757.31</v>
      </c>
      <c r="D11807">
        <v>103111.63</v>
      </c>
      <c r="E11807">
        <v>103782.41</v>
      </c>
      <c r="F11807">
        <v>37365.26</v>
      </c>
      <c r="G11807">
        <v>94968.79</v>
      </c>
      <c r="H11807" t="b">
        <v>1</v>
      </c>
      <c r="I11807">
        <v>380002.16</v>
      </c>
      <c r="J11807" t="s">
        <v>35</v>
      </c>
      <c r="K11807" t="s">
        <v>65</v>
      </c>
      <c r="L11807">
        <v>900670.42</v>
      </c>
      <c r="M11807" t="b">
        <v>1</v>
      </c>
      <c r="N11807" t="b">
        <v>0</v>
      </c>
      <c r="O11807" t="s">
        <v>37</v>
      </c>
      <c r="P11807" t="s">
        <v>55</v>
      </c>
      <c r="Q11807">
        <v>38081.5</v>
      </c>
    </row>
    <row r="11808" spans="1:17" x14ac:dyDescent="0.3">
      <c r="A11808">
        <v>12810</v>
      </c>
      <c r="B11808">
        <v>388415.4</v>
      </c>
      <c r="C11808">
        <v>85838.71</v>
      </c>
      <c r="D11808">
        <v>285239.43</v>
      </c>
      <c r="E11808">
        <v>172127.09</v>
      </c>
      <c r="F11808">
        <v>834900.37</v>
      </c>
      <c r="G11808">
        <v>357188.65</v>
      </c>
      <c r="H11808" t="b">
        <v>0</v>
      </c>
      <c r="I11808">
        <v>287252.3</v>
      </c>
      <c r="J11808" t="s">
        <v>35</v>
      </c>
      <c r="K11808" t="s">
        <v>46</v>
      </c>
      <c r="L11808">
        <v>902332.47</v>
      </c>
      <c r="M11808" t="b">
        <v>0</v>
      </c>
      <c r="N11808" t="b">
        <v>0</v>
      </c>
      <c r="O11808" t="s">
        <v>37</v>
      </c>
      <c r="P11808" t="s">
        <v>55</v>
      </c>
      <c r="Q11808">
        <v>40355.230000000003</v>
      </c>
    </row>
    <row r="11809" spans="1:17" x14ac:dyDescent="0.3">
      <c r="A11809">
        <v>12811</v>
      </c>
      <c r="B11809">
        <v>202932.06</v>
      </c>
      <c r="C11809">
        <v>92192.9</v>
      </c>
      <c r="D11809">
        <v>165094.31</v>
      </c>
      <c r="E11809">
        <v>189801.3</v>
      </c>
      <c r="F11809">
        <v>904659.64</v>
      </c>
      <c r="G11809">
        <v>575058.55000000005</v>
      </c>
      <c r="H11809" t="b">
        <v>1</v>
      </c>
      <c r="I11809">
        <v>169111.34</v>
      </c>
      <c r="J11809" t="s">
        <v>45</v>
      </c>
      <c r="K11809" t="s">
        <v>36</v>
      </c>
      <c r="L11809">
        <v>712511.85</v>
      </c>
      <c r="M11809" t="b">
        <v>0</v>
      </c>
      <c r="N11809" t="b">
        <v>1</v>
      </c>
      <c r="O11809" t="s">
        <v>77</v>
      </c>
      <c r="P11809" t="s">
        <v>55</v>
      </c>
      <c r="Q11809">
        <v>764.78</v>
      </c>
    </row>
    <row r="11810" spans="1:17" x14ac:dyDescent="0.3">
      <c r="A11810">
        <v>12812</v>
      </c>
      <c r="B11810">
        <v>185421.85</v>
      </c>
      <c r="C11810">
        <v>127695.44</v>
      </c>
      <c r="D11810">
        <v>162156.71</v>
      </c>
      <c r="E11810">
        <v>41958.3</v>
      </c>
      <c r="F11810">
        <v>73796.320000000007</v>
      </c>
      <c r="G11810">
        <v>268908.7</v>
      </c>
      <c r="H11810" t="b">
        <v>0</v>
      </c>
      <c r="I11810">
        <v>327205.81</v>
      </c>
      <c r="J11810" t="s">
        <v>61</v>
      </c>
      <c r="K11810" t="s">
        <v>65</v>
      </c>
      <c r="L11810">
        <v>650827.79</v>
      </c>
      <c r="M11810" t="b">
        <v>0</v>
      </c>
      <c r="N11810" t="b">
        <v>1</v>
      </c>
      <c r="O11810" t="s">
        <v>69</v>
      </c>
      <c r="P11810" t="s">
        <v>55</v>
      </c>
      <c r="Q11810">
        <v>5619.55</v>
      </c>
    </row>
    <row r="11811" spans="1:17" x14ac:dyDescent="0.3">
      <c r="A11811">
        <v>12813</v>
      </c>
      <c r="B11811">
        <v>445057.38</v>
      </c>
      <c r="C11811">
        <v>100047.12</v>
      </c>
      <c r="D11811">
        <v>244073.66</v>
      </c>
      <c r="E11811">
        <v>155366.47</v>
      </c>
      <c r="F11811">
        <v>474137.84</v>
      </c>
      <c r="G11811">
        <v>481832.13</v>
      </c>
      <c r="H11811" t="b">
        <v>0</v>
      </c>
      <c r="I11811">
        <v>460209.59</v>
      </c>
      <c r="J11811" t="s">
        <v>61</v>
      </c>
      <c r="K11811" t="s">
        <v>36</v>
      </c>
      <c r="L11811">
        <v>420087.96</v>
      </c>
      <c r="M11811" t="b">
        <v>0</v>
      </c>
      <c r="N11811" t="b">
        <v>1</v>
      </c>
      <c r="O11811" t="s">
        <v>69</v>
      </c>
      <c r="P11811" t="s">
        <v>55</v>
      </c>
      <c r="Q11811">
        <v>25403.29</v>
      </c>
    </row>
    <row r="11812" spans="1:17" x14ac:dyDescent="0.3">
      <c r="A11812">
        <v>12814</v>
      </c>
      <c r="B11812">
        <v>43765.41</v>
      </c>
      <c r="C11812">
        <v>70664.94</v>
      </c>
      <c r="D11812">
        <v>241201.98</v>
      </c>
      <c r="E11812">
        <v>133617.56</v>
      </c>
      <c r="F11812">
        <v>364420.97</v>
      </c>
      <c r="G11812">
        <v>110788.97</v>
      </c>
      <c r="H11812" t="b">
        <v>0</v>
      </c>
      <c r="I11812">
        <v>461997.94</v>
      </c>
      <c r="J11812" t="s">
        <v>35</v>
      </c>
      <c r="K11812" t="s">
        <v>65</v>
      </c>
      <c r="L11812">
        <v>673524.31</v>
      </c>
      <c r="M11812" t="b">
        <v>1</v>
      </c>
      <c r="N11812" t="b">
        <v>1</v>
      </c>
      <c r="O11812" t="s">
        <v>77</v>
      </c>
      <c r="P11812" t="s">
        <v>48</v>
      </c>
      <c r="Q11812">
        <v>5657.48</v>
      </c>
    </row>
    <row r="11813" spans="1:17" x14ac:dyDescent="0.3">
      <c r="A11813">
        <v>12815</v>
      </c>
      <c r="B11813">
        <v>422351.8</v>
      </c>
      <c r="C11813">
        <v>52307.86</v>
      </c>
      <c r="D11813">
        <v>209239.44</v>
      </c>
      <c r="E11813">
        <v>202933.64</v>
      </c>
      <c r="F11813">
        <v>741031.28</v>
      </c>
      <c r="G11813">
        <v>792968.39</v>
      </c>
      <c r="H11813" t="b">
        <v>1</v>
      </c>
      <c r="I11813">
        <v>274554.21999999997</v>
      </c>
      <c r="J11813" t="s">
        <v>61</v>
      </c>
      <c r="K11813" t="s">
        <v>46</v>
      </c>
      <c r="L11813">
        <v>698238.98</v>
      </c>
      <c r="M11813" t="b">
        <v>1</v>
      </c>
      <c r="N11813" t="b">
        <v>0</v>
      </c>
      <c r="O11813" t="s">
        <v>69</v>
      </c>
      <c r="P11813" t="s">
        <v>48</v>
      </c>
      <c r="Q11813">
        <v>5545.89</v>
      </c>
    </row>
    <row r="11814" spans="1:17" x14ac:dyDescent="0.3">
      <c r="A11814">
        <v>12816</v>
      </c>
      <c r="B11814">
        <v>464817.24</v>
      </c>
      <c r="C11814">
        <v>56915.8</v>
      </c>
      <c r="D11814">
        <v>286105.65999999997</v>
      </c>
      <c r="E11814">
        <v>183529.89</v>
      </c>
      <c r="F11814">
        <v>762742.09</v>
      </c>
      <c r="G11814">
        <v>427058.96</v>
      </c>
      <c r="H11814" t="b">
        <v>0</v>
      </c>
      <c r="I11814">
        <v>458540.54</v>
      </c>
      <c r="J11814" t="s">
        <v>35</v>
      </c>
      <c r="K11814" t="s">
        <v>65</v>
      </c>
      <c r="L11814">
        <v>911562.59</v>
      </c>
      <c r="M11814" t="b">
        <v>0</v>
      </c>
      <c r="N11814" t="b">
        <v>0</v>
      </c>
      <c r="O11814" t="s">
        <v>47</v>
      </c>
      <c r="P11814" t="s">
        <v>38</v>
      </c>
      <c r="Q11814">
        <v>47934.12</v>
      </c>
    </row>
    <row r="11815" spans="1:17" x14ac:dyDescent="0.3">
      <c r="A11815">
        <v>12817</v>
      </c>
      <c r="B11815">
        <v>285948.87</v>
      </c>
      <c r="C11815">
        <v>142195.35999999999</v>
      </c>
      <c r="D11815">
        <v>178134.45</v>
      </c>
      <c r="E11815">
        <v>127503.05</v>
      </c>
      <c r="F11815">
        <v>597784.34</v>
      </c>
      <c r="G11815">
        <v>12926.58</v>
      </c>
      <c r="H11815" t="b">
        <v>0</v>
      </c>
      <c r="I11815">
        <v>329584.76</v>
      </c>
      <c r="J11815" t="s">
        <v>35</v>
      </c>
      <c r="K11815" t="s">
        <v>46</v>
      </c>
      <c r="L11815">
        <v>937208.81</v>
      </c>
      <c r="M11815" t="b">
        <v>0</v>
      </c>
      <c r="N11815" t="b">
        <v>0</v>
      </c>
      <c r="O11815" t="s">
        <v>37</v>
      </c>
      <c r="P11815" t="s">
        <v>55</v>
      </c>
      <c r="Q11815">
        <v>11836.91</v>
      </c>
    </row>
    <row r="11816" spans="1:17" x14ac:dyDescent="0.3">
      <c r="A11816">
        <v>12818</v>
      </c>
      <c r="B11816">
        <v>351025.59</v>
      </c>
      <c r="C11816">
        <v>26206.06</v>
      </c>
      <c r="D11816">
        <v>271141.57</v>
      </c>
      <c r="E11816">
        <v>65332.62</v>
      </c>
      <c r="F11816">
        <v>817787.65</v>
      </c>
      <c r="G11816">
        <v>564867.17000000004</v>
      </c>
      <c r="H11816" t="b">
        <v>0</v>
      </c>
      <c r="I11816">
        <v>242839.23</v>
      </c>
      <c r="J11816" t="s">
        <v>61</v>
      </c>
      <c r="K11816" t="s">
        <v>65</v>
      </c>
      <c r="L11816">
        <v>495921.94</v>
      </c>
      <c r="M11816" t="b">
        <v>1</v>
      </c>
      <c r="N11816" t="b">
        <v>1</v>
      </c>
      <c r="O11816" t="s">
        <v>69</v>
      </c>
      <c r="P11816" t="s">
        <v>48</v>
      </c>
      <c r="Q11816">
        <v>14823.32</v>
      </c>
    </row>
    <row r="11817" spans="1:17" x14ac:dyDescent="0.3">
      <c r="A11817">
        <v>12819</v>
      </c>
      <c r="B11817">
        <v>432109.42</v>
      </c>
      <c r="C11817">
        <v>114505.35</v>
      </c>
      <c r="D11817">
        <v>146424.12</v>
      </c>
      <c r="E11817">
        <v>219882.49</v>
      </c>
      <c r="F11817">
        <v>670244.19999999995</v>
      </c>
      <c r="G11817">
        <v>477810.7</v>
      </c>
      <c r="H11817" t="b">
        <v>0</v>
      </c>
      <c r="I11817">
        <v>486074.1</v>
      </c>
      <c r="J11817" t="s">
        <v>52</v>
      </c>
      <c r="K11817" t="s">
        <v>46</v>
      </c>
      <c r="L11817">
        <v>384588.76</v>
      </c>
      <c r="M11817" t="b">
        <v>1</v>
      </c>
      <c r="N11817" t="b">
        <v>0</v>
      </c>
      <c r="O11817" t="s">
        <v>77</v>
      </c>
      <c r="P11817" t="s">
        <v>38</v>
      </c>
      <c r="Q11817">
        <v>21388.07</v>
      </c>
    </row>
    <row r="11818" spans="1:17" x14ac:dyDescent="0.3">
      <c r="A11818">
        <v>12820</v>
      </c>
      <c r="B11818">
        <v>223408.66</v>
      </c>
      <c r="C11818">
        <v>79004.41</v>
      </c>
      <c r="D11818">
        <v>230970.48</v>
      </c>
      <c r="E11818">
        <v>45973.49</v>
      </c>
      <c r="F11818">
        <v>502465.16</v>
      </c>
      <c r="G11818">
        <v>31859.55</v>
      </c>
      <c r="H11818" t="b">
        <v>1</v>
      </c>
      <c r="I11818">
        <v>229135.35</v>
      </c>
      <c r="J11818" t="s">
        <v>35</v>
      </c>
      <c r="K11818" t="s">
        <v>65</v>
      </c>
      <c r="L11818">
        <v>654913.81000000006</v>
      </c>
      <c r="M11818" t="b">
        <v>0</v>
      </c>
      <c r="N11818" t="b">
        <v>0</v>
      </c>
      <c r="O11818" t="s">
        <v>37</v>
      </c>
      <c r="P11818" t="s">
        <v>38</v>
      </c>
      <c r="Q11818">
        <v>36447.21</v>
      </c>
    </row>
    <row r="11819" spans="1:17" x14ac:dyDescent="0.3">
      <c r="A11819">
        <v>12821</v>
      </c>
      <c r="B11819">
        <v>440606.08</v>
      </c>
      <c r="C11819">
        <v>73858.740000000005</v>
      </c>
      <c r="D11819">
        <v>77885.36</v>
      </c>
      <c r="E11819">
        <v>68708.62</v>
      </c>
      <c r="F11819">
        <v>569445.30000000005</v>
      </c>
      <c r="G11819">
        <v>58404.09</v>
      </c>
      <c r="H11819" t="b">
        <v>1</v>
      </c>
      <c r="I11819">
        <v>470105.59999999998</v>
      </c>
      <c r="J11819" t="s">
        <v>45</v>
      </c>
      <c r="K11819" t="s">
        <v>36</v>
      </c>
      <c r="L11819">
        <v>805468.42</v>
      </c>
      <c r="M11819" t="b">
        <v>0</v>
      </c>
      <c r="N11819" t="b">
        <v>1</v>
      </c>
      <c r="O11819" t="s">
        <v>77</v>
      </c>
      <c r="P11819" t="s">
        <v>38</v>
      </c>
      <c r="Q11819">
        <v>3728.38</v>
      </c>
    </row>
    <row r="11820" spans="1:17" x14ac:dyDescent="0.3">
      <c r="A11820">
        <v>12822</v>
      </c>
      <c r="B11820">
        <v>192408.06</v>
      </c>
      <c r="C11820">
        <v>144520.82</v>
      </c>
      <c r="D11820">
        <v>256638.07999999999</v>
      </c>
      <c r="E11820">
        <v>170193.46</v>
      </c>
      <c r="F11820">
        <v>314930.61</v>
      </c>
      <c r="G11820">
        <v>159219.79999999999</v>
      </c>
      <c r="H11820" t="b">
        <v>0</v>
      </c>
      <c r="I11820">
        <v>113260.44</v>
      </c>
      <c r="J11820" t="s">
        <v>61</v>
      </c>
      <c r="K11820" t="s">
        <v>36</v>
      </c>
      <c r="L11820">
        <v>826492.54</v>
      </c>
      <c r="M11820" t="b">
        <v>0</v>
      </c>
      <c r="N11820" t="b">
        <v>1</v>
      </c>
      <c r="O11820" t="s">
        <v>69</v>
      </c>
      <c r="P11820" t="s">
        <v>38</v>
      </c>
      <c r="Q11820">
        <v>26384.959999999999</v>
      </c>
    </row>
    <row r="11821" spans="1:17" x14ac:dyDescent="0.3">
      <c r="A11821">
        <v>12823</v>
      </c>
      <c r="B11821">
        <v>160170.99</v>
      </c>
      <c r="C11821">
        <v>103129.4</v>
      </c>
      <c r="D11821">
        <v>112307.05</v>
      </c>
      <c r="E11821">
        <v>134446.01999999999</v>
      </c>
      <c r="F11821">
        <v>453908.47999999998</v>
      </c>
      <c r="G11821">
        <v>120839.1</v>
      </c>
      <c r="H11821" t="b">
        <v>1</v>
      </c>
      <c r="I11821">
        <v>180365.38</v>
      </c>
      <c r="J11821" t="s">
        <v>35</v>
      </c>
      <c r="K11821" t="s">
        <v>65</v>
      </c>
      <c r="L11821">
        <v>84588.09</v>
      </c>
      <c r="M11821" t="b">
        <v>0</v>
      </c>
      <c r="N11821" t="b">
        <v>1</v>
      </c>
      <c r="O11821" t="s">
        <v>77</v>
      </c>
      <c r="P11821" t="s">
        <v>55</v>
      </c>
      <c r="Q11821">
        <v>47916.3</v>
      </c>
    </row>
    <row r="11822" spans="1:17" x14ac:dyDescent="0.3">
      <c r="A11822">
        <v>12824</v>
      </c>
      <c r="B11822">
        <v>491768.27</v>
      </c>
      <c r="C11822">
        <v>20052.669999999998</v>
      </c>
      <c r="D11822">
        <v>220531.78</v>
      </c>
      <c r="E11822">
        <v>30573.71</v>
      </c>
      <c r="F11822">
        <v>936301.32</v>
      </c>
      <c r="G11822">
        <v>464644.91</v>
      </c>
      <c r="H11822" t="b">
        <v>1</v>
      </c>
      <c r="I11822">
        <v>360277.84</v>
      </c>
      <c r="J11822" t="s">
        <v>52</v>
      </c>
      <c r="K11822" t="s">
        <v>65</v>
      </c>
      <c r="L11822">
        <v>856981.35</v>
      </c>
      <c r="M11822" t="b">
        <v>0</v>
      </c>
      <c r="N11822" t="b">
        <v>1</v>
      </c>
      <c r="O11822" t="s">
        <v>47</v>
      </c>
      <c r="P11822" t="s">
        <v>38</v>
      </c>
      <c r="Q11822">
        <v>28461.759999999998</v>
      </c>
    </row>
    <row r="11823" spans="1:17" x14ac:dyDescent="0.3">
      <c r="A11823">
        <v>12825</v>
      </c>
      <c r="B11823">
        <v>25262.52</v>
      </c>
      <c r="C11823">
        <v>182365.66</v>
      </c>
      <c r="D11823">
        <v>103492.86</v>
      </c>
      <c r="E11823">
        <v>123749.21</v>
      </c>
      <c r="F11823">
        <v>751250.34</v>
      </c>
      <c r="G11823">
        <v>326336.83</v>
      </c>
      <c r="H11823" t="b">
        <v>1</v>
      </c>
      <c r="I11823">
        <v>197749.34</v>
      </c>
      <c r="J11823" t="s">
        <v>61</v>
      </c>
      <c r="K11823" t="s">
        <v>46</v>
      </c>
      <c r="L11823">
        <v>14981.7</v>
      </c>
      <c r="M11823" t="b">
        <v>1</v>
      </c>
      <c r="N11823" t="b">
        <v>1</v>
      </c>
      <c r="O11823" t="s">
        <v>47</v>
      </c>
      <c r="P11823" t="s">
        <v>55</v>
      </c>
      <c r="Q11823">
        <v>35325.440000000002</v>
      </c>
    </row>
    <row r="11824" spans="1:17" x14ac:dyDescent="0.3">
      <c r="A11824">
        <v>12826</v>
      </c>
      <c r="B11824">
        <v>166584.79</v>
      </c>
      <c r="C11824">
        <v>180113.84</v>
      </c>
      <c r="D11824">
        <v>286437.31</v>
      </c>
      <c r="E11824">
        <v>33896.120000000003</v>
      </c>
      <c r="F11824">
        <v>230713.23</v>
      </c>
      <c r="G11824">
        <v>94421.74</v>
      </c>
      <c r="H11824" t="b">
        <v>1</v>
      </c>
      <c r="I11824">
        <v>145221.46</v>
      </c>
      <c r="J11824" t="s">
        <v>35</v>
      </c>
      <c r="K11824" t="s">
        <v>46</v>
      </c>
      <c r="L11824">
        <v>582022.09</v>
      </c>
      <c r="M11824" t="b">
        <v>0</v>
      </c>
      <c r="N11824" t="b">
        <v>0</v>
      </c>
      <c r="O11824" t="s">
        <v>77</v>
      </c>
      <c r="P11824" t="s">
        <v>55</v>
      </c>
      <c r="Q11824">
        <v>12605.92</v>
      </c>
    </row>
    <row r="11825" spans="1:17" x14ac:dyDescent="0.3">
      <c r="A11825">
        <v>12827</v>
      </c>
      <c r="B11825">
        <v>234689.53</v>
      </c>
      <c r="C11825">
        <v>87944.5</v>
      </c>
      <c r="D11825">
        <v>65304.09</v>
      </c>
      <c r="E11825">
        <v>31682.42</v>
      </c>
      <c r="F11825">
        <v>100797.97</v>
      </c>
      <c r="G11825">
        <v>6060.9</v>
      </c>
      <c r="H11825" t="b">
        <v>1</v>
      </c>
      <c r="I11825">
        <v>148756.60999999999</v>
      </c>
      <c r="J11825" t="s">
        <v>61</v>
      </c>
      <c r="K11825" t="s">
        <v>65</v>
      </c>
      <c r="L11825">
        <v>791243.63</v>
      </c>
      <c r="M11825" t="b">
        <v>1</v>
      </c>
      <c r="N11825" t="b">
        <v>1</v>
      </c>
      <c r="O11825" t="s">
        <v>47</v>
      </c>
      <c r="P11825" t="s">
        <v>48</v>
      </c>
      <c r="Q11825">
        <v>41100.800000000003</v>
      </c>
    </row>
    <row r="11826" spans="1:17" x14ac:dyDescent="0.3">
      <c r="A11826">
        <v>12828</v>
      </c>
      <c r="B11826">
        <v>162333.29</v>
      </c>
      <c r="C11826">
        <v>7682.39</v>
      </c>
      <c r="D11826">
        <v>162850.95000000001</v>
      </c>
      <c r="E11826">
        <v>67729.77</v>
      </c>
      <c r="F11826">
        <v>78284.600000000006</v>
      </c>
      <c r="G11826">
        <v>357640.41</v>
      </c>
      <c r="H11826" t="b">
        <v>1</v>
      </c>
      <c r="I11826">
        <v>75830.48</v>
      </c>
      <c r="J11826" t="s">
        <v>52</v>
      </c>
      <c r="K11826" t="s">
        <v>46</v>
      </c>
      <c r="L11826">
        <v>49023.29</v>
      </c>
      <c r="M11826" t="b">
        <v>0</v>
      </c>
      <c r="N11826" t="b">
        <v>0</v>
      </c>
      <c r="O11826" t="s">
        <v>77</v>
      </c>
      <c r="P11826" t="s">
        <v>48</v>
      </c>
      <c r="Q11826">
        <v>48334.720000000001</v>
      </c>
    </row>
    <row r="11827" spans="1:17" x14ac:dyDescent="0.3">
      <c r="A11827">
        <v>12829</v>
      </c>
      <c r="B11827">
        <v>148259.82</v>
      </c>
      <c r="C11827">
        <v>16749.04</v>
      </c>
      <c r="D11827">
        <v>124422.53</v>
      </c>
      <c r="E11827">
        <v>47095.32</v>
      </c>
      <c r="F11827">
        <v>853358.25</v>
      </c>
      <c r="G11827">
        <v>768150.62</v>
      </c>
      <c r="H11827" t="b">
        <v>1</v>
      </c>
      <c r="I11827">
        <v>32081.21</v>
      </c>
      <c r="J11827" t="s">
        <v>61</v>
      </c>
      <c r="K11827" t="s">
        <v>46</v>
      </c>
      <c r="L11827">
        <v>476715.46</v>
      </c>
      <c r="M11827" t="b">
        <v>0</v>
      </c>
      <c r="N11827" t="b">
        <v>1</v>
      </c>
      <c r="O11827" t="s">
        <v>69</v>
      </c>
      <c r="P11827" t="s">
        <v>48</v>
      </c>
      <c r="Q11827">
        <v>22103.72</v>
      </c>
    </row>
    <row r="11828" spans="1:17" x14ac:dyDescent="0.3">
      <c r="A11828">
        <v>12830</v>
      </c>
      <c r="B11828">
        <v>191633.56</v>
      </c>
      <c r="C11828">
        <v>100861.43</v>
      </c>
      <c r="D11828">
        <v>165093.19</v>
      </c>
      <c r="E11828">
        <v>247985.03</v>
      </c>
      <c r="F11828">
        <v>837342.64</v>
      </c>
      <c r="G11828">
        <v>224169.96</v>
      </c>
      <c r="H11828" t="b">
        <v>0</v>
      </c>
      <c r="I11828">
        <v>449646.82</v>
      </c>
      <c r="J11828" t="s">
        <v>45</v>
      </c>
      <c r="K11828" t="s">
        <v>46</v>
      </c>
      <c r="L11828">
        <v>29745.99</v>
      </c>
      <c r="M11828" t="b">
        <v>0</v>
      </c>
      <c r="N11828" t="b">
        <v>0</v>
      </c>
      <c r="O11828" t="s">
        <v>47</v>
      </c>
      <c r="P11828" t="s">
        <v>55</v>
      </c>
      <c r="Q11828">
        <v>27965.26</v>
      </c>
    </row>
    <row r="11829" spans="1:17" x14ac:dyDescent="0.3">
      <c r="A11829">
        <v>12831</v>
      </c>
      <c r="B11829">
        <v>205049.89</v>
      </c>
      <c r="C11829">
        <v>20878.560000000001</v>
      </c>
      <c r="D11829">
        <v>76907.06</v>
      </c>
      <c r="E11829">
        <v>239670.37</v>
      </c>
      <c r="F11829">
        <v>326309.52</v>
      </c>
      <c r="G11829">
        <v>155754.49</v>
      </c>
      <c r="H11829" t="b">
        <v>0</v>
      </c>
      <c r="I11829">
        <v>306493.61</v>
      </c>
      <c r="J11829" t="s">
        <v>52</v>
      </c>
      <c r="K11829" t="s">
        <v>65</v>
      </c>
      <c r="L11829">
        <v>468940.88</v>
      </c>
      <c r="M11829" t="b">
        <v>1</v>
      </c>
      <c r="N11829" t="b">
        <v>1</v>
      </c>
      <c r="O11829" t="s">
        <v>69</v>
      </c>
      <c r="P11829" t="s">
        <v>48</v>
      </c>
      <c r="Q11829">
        <v>49750.13</v>
      </c>
    </row>
    <row r="11830" spans="1:17" x14ac:dyDescent="0.3">
      <c r="A11830">
        <v>12832</v>
      </c>
      <c r="B11830">
        <v>45085.99</v>
      </c>
      <c r="C11830">
        <v>91429.2</v>
      </c>
      <c r="D11830">
        <v>156066.91</v>
      </c>
      <c r="E11830">
        <v>182449.95</v>
      </c>
      <c r="F11830">
        <v>21693.65</v>
      </c>
      <c r="G11830">
        <v>556980.9</v>
      </c>
      <c r="H11830" t="b">
        <v>1</v>
      </c>
      <c r="I11830">
        <v>250999.44</v>
      </c>
      <c r="J11830" t="s">
        <v>45</v>
      </c>
      <c r="K11830" t="s">
        <v>36</v>
      </c>
      <c r="L11830">
        <v>28296.54</v>
      </c>
      <c r="M11830" t="b">
        <v>0</v>
      </c>
      <c r="N11830" t="b">
        <v>1</v>
      </c>
      <c r="O11830" t="s">
        <v>77</v>
      </c>
      <c r="P11830" t="s">
        <v>48</v>
      </c>
      <c r="Q11830">
        <v>9092.91</v>
      </c>
    </row>
    <row r="11831" spans="1:17" x14ac:dyDescent="0.3">
      <c r="A11831">
        <v>12833</v>
      </c>
      <c r="B11831">
        <v>389868.57</v>
      </c>
      <c r="C11831">
        <v>42000.81</v>
      </c>
      <c r="D11831">
        <v>48236.56</v>
      </c>
      <c r="E11831">
        <v>210681.37</v>
      </c>
      <c r="F11831">
        <v>432176.93</v>
      </c>
      <c r="G11831">
        <v>609809.53</v>
      </c>
      <c r="H11831" t="b">
        <v>0</v>
      </c>
      <c r="I11831">
        <v>350151.77</v>
      </c>
      <c r="J11831" t="s">
        <v>35</v>
      </c>
      <c r="K11831" t="s">
        <v>46</v>
      </c>
      <c r="L11831">
        <v>877829.58</v>
      </c>
      <c r="M11831" t="b">
        <v>1</v>
      </c>
      <c r="N11831" t="b">
        <v>1</v>
      </c>
      <c r="O11831" t="s">
        <v>69</v>
      </c>
      <c r="P11831" t="s">
        <v>55</v>
      </c>
      <c r="Q11831">
        <v>26516.99</v>
      </c>
    </row>
    <row r="11832" spans="1:17" x14ac:dyDescent="0.3">
      <c r="A11832">
        <v>12834</v>
      </c>
      <c r="B11832">
        <v>92440.95</v>
      </c>
      <c r="C11832">
        <v>161482.01</v>
      </c>
      <c r="D11832">
        <v>77016.08</v>
      </c>
      <c r="E11832">
        <v>225062.87</v>
      </c>
      <c r="F11832">
        <v>341663.38</v>
      </c>
      <c r="G11832">
        <v>91866.69</v>
      </c>
      <c r="H11832" t="b">
        <v>1</v>
      </c>
      <c r="I11832">
        <v>445795.7</v>
      </c>
      <c r="J11832" t="s">
        <v>45</v>
      </c>
      <c r="K11832" t="s">
        <v>46</v>
      </c>
      <c r="L11832">
        <v>91347.92</v>
      </c>
      <c r="M11832" t="b">
        <v>0</v>
      </c>
      <c r="N11832" t="b">
        <v>1</v>
      </c>
      <c r="O11832" t="s">
        <v>69</v>
      </c>
      <c r="P11832" t="s">
        <v>55</v>
      </c>
      <c r="Q11832">
        <v>34096.129999999997</v>
      </c>
    </row>
    <row r="11833" spans="1:17" x14ac:dyDescent="0.3">
      <c r="A11833">
        <v>12835</v>
      </c>
      <c r="B11833">
        <v>30100.560000000001</v>
      </c>
      <c r="C11833">
        <v>76676.91</v>
      </c>
      <c r="D11833">
        <v>204861.93</v>
      </c>
      <c r="E11833">
        <v>134771.79999999999</v>
      </c>
      <c r="F11833">
        <v>136404.81</v>
      </c>
      <c r="G11833">
        <v>134374.47</v>
      </c>
      <c r="H11833" t="b">
        <v>0</v>
      </c>
      <c r="I11833">
        <v>165506.66</v>
      </c>
      <c r="J11833" t="s">
        <v>45</v>
      </c>
      <c r="K11833" t="s">
        <v>36</v>
      </c>
      <c r="L11833">
        <v>723616.06</v>
      </c>
      <c r="M11833" t="b">
        <v>0</v>
      </c>
      <c r="N11833" t="b">
        <v>0</v>
      </c>
      <c r="O11833" t="s">
        <v>69</v>
      </c>
      <c r="P11833" t="s">
        <v>38</v>
      </c>
      <c r="Q11833">
        <v>9818.1299999999992</v>
      </c>
    </row>
    <row r="11834" spans="1:17" x14ac:dyDescent="0.3">
      <c r="A11834">
        <v>12836</v>
      </c>
      <c r="B11834">
        <v>299285.78999999998</v>
      </c>
      <c r="C11834">
        <v>78805.240000000005</v>
      </c>
      <c r="D11834">
        <v>145961.99</v>
      </c>
      <c r="E11834">
        <v>203027.02</v>
      </c>
      <c r="F11834">
        <v>205979.83</v>
      </c>
      <c r="G11834">
        <v>491721.78</v>
      </c>
      <c r="H11834" t="b">
        <v>0</v>
      </c>
      <c r="I11834">
        <v>250419.55</v>
      </c>
      <c r="J11834" t="s">
        <v>61</v>
      </c>
      <c r="K11834" t="s">
        <v>36</v>
      </c>
      <c r="L11834">
        <v>374322.29</v>
      </c>
      <c r="M11834" t="b">
        <v>0</v>
      </c>
      <c r="N11834" t="b">
        <v>1</v>
      </c>
      <c r="O11834" t="s">
        <v>37</v>
      </c>
      <c r="P11834" t="s">
        <v>55</v>
      </c>
      <c r="Q11834">
        <v>44972.15</v>
      </c>
    </row>
    <row r="11835" spans="1:17" x14ac:dyDescent="0.3">
      <c r="A11835">
        <v>12837</v>
      </c>
      <c r="B11835">
        <v>337610.88</v>
      </c>
      <c r="C11835">
        <v>9862.26</v>
      </c>
      <c r="D11835">
        <v>154102.71</v>
      </c>
      <c r="E11835">
        <v>226126.97</v>
      </c>
      <c r="F11835">
        <v>605240.07999999996</v>
      </c>
      <c r="G11835">
        <v>290150.83</v>
      </c>
      <c r="H11835" t="b">
        <v>1</v>
      </c>
      <c r="I11835">
        <v>24224.38</v>
      </c>
      <c r="J11835" t="s">
        <v>52</v>
      </c>
      <c r="K11835" t="s">
        <v>46</v>
      </c>
      <c r="L11835">
        <v>297339.14</v>
      </c>
      <c r="M11835" t="b">
        <v>1</v>
      </c>
      <c r="N11835" t="b">
        <v>0</v>
      </c>
      <c r="O11835" t="s">
        <v>69</v>
      </c>
      <c r="P11835" t="s">
        <v>38</v>
      </c>
      <c r="Q11835">
        <v>5036.5200000000004</v>
      </c>
    </row>
    <row r="11836" spans="1:17" x14ac:dyDescent="0.3">
      <c r="A11836">
        <v>12838</v>
      </c>
      <c r="B11836">
        <v>382536.79</v>
      </c>
      <c r="C11836">
        <v>132483.99</v>
      </c>
      <c r="D11836">
        <v>280184.71999999997</v>
      </c>
      <c r="E11836">
        <v>17358.54</v>
      </c>
      <c r="F11836">
        <v>721417.24</v>
      </c>
      <c r="G11836">
        <v>84976.09</v>
      </c>
      <c r="H11836" t="b">
        <v>1</v>
      </c>
      <c r="I11836">
        <v>390235.33</v>
      </c>
      <c r="J11836" t="s">
        <v>35</v>
      </c>
      <c r="K11836" t="s">
        <v>65</v>
      </c>
      <c r="L11836">
        <v>145164.29999999999</v>
      </c>
      <c r="M11836" t="b">
        <v>1</v>
      </c>
      <c r="N11836" t="b">
        <v>0</v>
      </c>
      <c r="O11836" t="s">
        <v>47</v>
      </c>
      <c r="P11836" t="s">
        <v>48</v>
      </c>
      <c r="Q11836">
        <v>46205.55</v>
      </c>
    </row>
    <row r="11837" spans="1:17" x14ac:dyDescent="0.3">
      <c r="A11837">
        <v>12839</v>
      </c>
      <c r="B11837">
        <v>53014.32</v>
      </c>
      <c r="C11837">
        <v>155825.57</v>
      </c>
      <c r="D11837">
        <v>72362.03</v>
      </c>
      <c r="E11837">
        <v>202518.92</v>
      </c>
      <c r="F11837">
        <v>575620.42000000004</v>
      </c>
      <c r="G11837">
        <v>482514.08</v>
      </c>
      <c r="H11837" t="b">
        <v>0</v>
      </c>
      <c r="I11837">
        <v>36288.99</v>
      </c>
      <c r="J11837" t="s">
        <v>61</v>
      </c>
      <c r="K11837" t="s">
        <v>36</v>
      </c>
      <c r="L11837">
        <v>281449.95</v>
      </c>
      <c r="M11837" t="b">
        <v>1</v>
      </c>
      <c r="N11837" t="b">
        <v>1</v>
      </c>
      <c r="O11837" t="s">
        <v>69</v>
      </c>
      <c r="P11837" t="s">
        <v>55</v>
      </c>
      <c r="Q11837">
        <v>28235.53</v>
      </c>
    </row>
    <row r="11838" spans="1:17" x14ac:dyDescent="0.3">
      <c r="A11838">
        <v>12840</v>
      </c>
      <c r="B11838">
        <v>94145.24</v>
      </c>
      <c r="C11838">
        <v>56377.81</v>
      </c>
      <c r="D11838">
        <v>170009.4</v>
      </c>
      <c r="E11838">
        <v>25317.78</v>
      </c>
      <c r="F11838">
        <v>175391.19</v>
      </c>
      <c r="G11838">
        <v>535285.66</v>
      </c>
      <c r="H11838" t="b">
        <v>0</v>
      </c>
      <c r="I11838">
        <v>210835.74</v>
      </c>
      <c r="J11838" t="s">
        <v>52</v>
      </c>
      <c r="K11838" t="s">
        <v>46</v>
      </c>
      <c r="L11838">
        <v>429227.72</v>
      </c>
      <c r="M11838" t="b">
        <v>1</v>
      </c>
      <c r="N11838" t="b">
        <v>0</v>
      </c>
      <c r="O11838" t="s">
        <v>69</v>
      </c>
      <c r="P11838" t="s">
        <v>38</v>
      </c>
      <c r="Q11838">
        <v>25215.97</v>
      </c>
    </row>
    <row r="11839" spans="1:17" x14ac:dyDescent="0.3">
      <c r="A11839">
        <v>12841</v>
      </c>
      <c r="B11839">
        <v>99335.53</v>
      </c>
      <c r="C11839">
        <v>125275.24</v>
      </c>
      <c r="D11839">
        <v>164141.91</v>
      </c>
      <c r="E11839">
        <v>236316.15</v>
      </c>
      <c r="F11839">
        <v>319050.45</v>
      </c>
      <c r="G11839">
        <v>534837.12</v>
      </c>
      <c r="H11839" t="b">
        <v>0</v>
      </c>
      <c r="I11839">
        <v>359096.95</v>
      </c>
      <c r="J11839" t="s">
        <v>61</v>
      </c>
      <c r="K11839" t="s">
        <v>65</v>
      </c>
      <c r="L11839">
        <v>767533.95</v>
      </c>
      <c r="M11839" t="b">
        <v>1</v>
      </c>
      <c r="N11839" t="b">
        <v>0</v>
      </c>
      <c r="O11839" t="s">
        <v>69</v>
      </c>
      <c r="P11839" t="s">
        <v>48</v>
      </c>
      <c r="Q11839">
        <v>5265.5</v>
      </c>
    </row>
    <row r="11840" spans="1:17" x14ac:dyDescent="0.3">
      <c r="A11840">
        <v>12842</v>
      </c>
      <c r="B11840">
        <v>300883.74</v>
      </c>
      <c r="C11840">
        <v>131144.59</v>
      </c>
      <c r="D11840">
        <v>139101.1</v>
      </c>
      <c r="E11840">
        <v>169774.6</v>
      </c>
      <c r="F11840">
        <v>707711.7</v>
      </c>
      <c r="G11840">
        <v>358764.53</v>
      </c>
      <c r="H11840" t="b">
        <v>1</v>
      </c>
      <c r="I11840">
        <v>220697.92</v>
      </c>
      <c r="J11840" t="s">
        <v>35</v>
      </c>
      <c r="K11840" t="s">
        <v>36</v>
      </c>
      <c r="L11840">
        <v>551130.13</v>
      </c>
      <c r="M11840" t="b">
        <v>1</v>
      </c>
      <c r="N11840" t="b">
        <v>0</v>
      </c>
      <c r="O11840" t="s">
        <v>37</v>
      </c>
      <c r="P11840" t="s">
        <v>48</v>
      </c>
      <c r="Q11840">
        <v>37292</v>
      </c>
    </row>
    <row r="11841" spans="1:17" x14ac:dyDescent="0.3">
      <c r="A11841">
        <v>12843</v>
      </c>
      <c r="B11841">
        <v>445963.49</v>
      </c>
      <c r="C11841">
        <v>127784.75</v>
      </c>
      <c r="D11841">
        <v>250705.08</v>
      </c>
      <c r="E11841">
        <v>249592.54</v>
      </c>
      <c r="F11841">
        <v>91631.89</v>
      </c>
      <c r="G11841">
        <v>729306.82</v>
      </c>
      <c r="H11841" t="b">
        <v>1</v>
      </c>
      <c r="I11841">
        <v>235665</v>
      </c>
      <c r="J11841" t="s">
        <v>52</v>
      </c>
      <c r="K11841" t="s">
        <v>65</v>
      </c>
      <c r="L11841">
        <v>342953.27</v>
      </c>
      <c r="M11841" t="b">
        <v>0</v>
      </c>
      <c r="N11841" t="b">
        <v>1</v>
      </c>
      <c r="O11841" t="s">
        <v>77</v>
      </c>
      <c r="P11841" t="s">
        <v>38</v>
      </c>
      <c r="Q11841">
        <v>20816.46</v>
      </c>
    </row>
    <row r="11842" spans="1:17" x14ac:dyDescent="0.3">
      <c r="A11842">
        <v>12844</v>
      </c>
      <c r="B11842">
        <v>356149.25</v>
      </c>
      <c r="C11842">
        <v>141169.85</v>
      </c>
      <c r="D11842">
        <v>174391.13</v>
      </c>
      <c r="E11842">
        <v>103660.46</v>
      </c>
      <c r="F11842">
        <v>686550.45</v>
      </c>
      <c r="G11842">
        <v>328371.49</v>
      </c>
      <c r="H11842" t="b">
        <v>0</v>
      </c>
      <c r="I11842">
        <v>434425.17</v>
      </c>
      <c r="J11842" t="s">
        <v>45</v>
      </c>
      <c r="K11842" t="s">
        <v>65</v>
      </c>
      <c r="L11842">
        <v>533371.09</v>
      </c>
      <c r="M11842" t="b">
        <v>0</v>
      </c>
      <c r="N11842" t="b">
        <v>0</v>
      </c>
      <c r="O11842" t="s">
        <v>77</v>
      </c>
      <c r="P11842" t="s">
        <v>48</v>
      </c>
      <c r="Q11842">
        <v>43151.23</v>
      </c>
    </row>
    <row r="11843" spans="1:17" x14ac:dyDescent="0.3">
      <c r="A11843">
        <v>12845</v>
      </c>
      <c r="B11843">
        <v>164206.64000000001</v>
      </c>
      <c r="C11843">
        <v>158072.68</v>
      </c>
      <c r="D11843">
        <v>247921.82</v>
      </c>
      <c r="E11843">
        <v>215587.09</v>
      </c>
      <c r="F11843">
        <v>856176.56</v>
      </c>
      <c r="G11843">
        <v>260979.09</v>
      </c>
      <c r="H11843" t="b">
        <v>0</v>
      </c>
      <c r="I11843">
        <v>194375.65</v>
      </c>
      <c r="J11843" t="s">
        <v>52</v>
      </c>
      <c r="K11843" t="s">
        <v>46</v>
      </c>
      <c r="L11843">
        <v>342523.66</v>
      </c>
      <c r="M11843" t="b">
        <v>1</v>
      </c>
      <c r="N11843" t="b">
        <v>1</v>
      </c>
      <c r="O11843" t="s">
        <v>37</v>
      </c>
      <c r="P11843" t="s">
        <v>48</v>
      </c>
      <c r="Q11843">
        <v>4559.33</v>
      </c>
    </row>
    <row r="11844" spans="1:17" x14ac:dyDescent="0.3">
      <c r="A11844">
        <v>12846</v>
      </c>
      <c r="B11844">
        <v>428048.49</v>
      </c>
      <c r="C11844">
        <v>152819.75</v>
      </c>
      <c r="D11844">
        <v>259407.68</v>
      </c>
      <c r="E11844">
        <v>239284.95</v>
      </c>
      <c r="F11844">
        <v>794326.16</v>
      </c>
      <c r="G11844">
        <v>320188.86</v>
      </c>
      <c r="H11844" t="b">
        <v>1</v>
      </c>
      <c r="I11844">
        <v>489659.01</v>
      </c>
      <c r="J11844" t="s">
        <v>35</v>
      </c>
      <c r="K11844" t="s">
        <v>65</v>
      </c>
      <c r="L11844">
        <v>275921.21999999997</v>
      </c>
      <c r="M11844" t="b">
        <v>0</v>
      </c>
      <c r="N11844" t="b">
        <v>0</v>
      </c>
      <c r="O11844" t="s">
        <v>37</v>
      </c>
      <c r="P11844" t="s">
        <v>48</v>
      </c>
      <c r="Q11844">
        <v>45820.97</v>
      </c>
    </row>
    <row r="11845" spans="1:17" x14ac:dyDescent="0.3">
      <c r="A11845">
        <v>12847</v>
      </c>
      <c r="B11845">
        <v>338198.87</v>
      </c>
      <c r="C11845">
        <v>116936.35</v>
      </c>
      <c r="D11845">
        <v>30657.54</v>
      </c>
      <c r="E11845">
        <v>77022.34</v>
      </c>
      <c r="F11845">
        <v>579835.82999999996</v>
      </c>
      <c r="G11845">
        <v>592354.96</v>
      </c>
      <c r="H11845" t="b">
        <v>1</v>
      </c>
      <c r="I11845">
        <v>356992.37</v>
      </c>
      <c r="J11845" t="s">
        <v>52</v>
      </c>
      <c r="K11845" t="s">
        <v>65</v>
      </c>
      <c r="L11845">
        <v>659138.14</v>
      </c>
      <c r="M11845" t="b">
        <v>1</v>
      </c>
      <c r="N11845" t="b">
        <v>0</v>
      </c>
      <c r="O11845" t="s">
        <v>47</v>
      </c>
      <c r="P11845" t="s">
        <v>48</v>
      </c>
      <c r="Q11845">
        <v>28126.560000000001</v>
      </c>
    </row>
    <row r="11846" spans="1:17" x14ac:dyDescent="0.3">
      <c r="A11846">
        <v>12848</v>
      </c>
      <c r="B11846">
        <v>347339.05</v>
      </c>
      <c r="C11846">
        <v>188080.61</v>
      </c>
      <c r="D11846">
        <v>281971.28999999998</v>
      </c>
      <c r="E11846">
        <v>215969.29</v>
      </c>
      <c r="F11846">
        <v>895523.29</v>
      </c>
      <c r="G11846">
        <v>477676.66</v>
      </c>
      <c r="H11846" t="b">
        <v>0</v>
      </c>
      <c r="I11846">
        <v>390394.64</v>
      </c>
      <c r="J11846" t="s">
        <v>45</v>
      </c>
      <c r="K11846" t="s">
        <v>65</v>
      </c>
      <c r="L11846">
        <v>888647.12</v>
      </c>
      <c r="M11846" t="b">
        <v>0</v>
      </c>
      <c r="N11846" t="b">
        <v>1</v>
      </c>
      <c r="O11846" t="s">
        <v>37</v>
      </c>
      <c r="P11846" t="s">
        <v>38</v>
      </c>
      <c r="Q11846">
        <v>34351.279999999999</v>
      </c>
    </row>
    <row r="11847" spans="1:17" x14ac:dyDescent="0.3">
      <c r="A11847">
        <v>12849</v>
      </c>
      <c r="B11847">
        <v>479106.47</v>
      </c>
      <c r="C11847">
        <v>157189.69</v>
      </c>
      <c r="D11847">
        <v>231306.95</v>
      </c>
      <c r="E11847">
        <v>96658.85</v>
      </c>
      <c r="F11847">
        <v>67329.38</v>
      </c>
      <c r="G11847">
        <v>267091.06</v>
      </c>
      <c r="H11847" t="b">
        <v>1</v>
      </c>
      <c r="I11847">
        <v>82447.73</v>
      </c>
      <c r="J11847" t="s">
        <v>35</v>
      </c>
      <c r="K11847" t="s">
        <v>36</v>
      </c>
      <c r="L11847">
        <v>374308.23</v>
      </c>
      <c r="M11847" t="b">
        <v>1</v>
      </c>
      <c r="N11847" t="b">
        <v>0</v>
      </c>
      <c r="O11847" t="s">
        <v>47</v>
      </c>
      <c r="P11847" t="s">
        <v>48</v>
      </c>
      <c r="Q11847">
        <v>37842.68</v>
      </c>
    </row>
    <row r="11848" spans="1:17" x14ac:dyDescent="0.3">
      <c r="A11848">
        <v>12850</v>
      </c>
      <c r="B11848">
        <v>475678.67</v>
      </c>
      <c r="C11848">
        <v>178717.39</v>
      </c>
      <c r="D11848">
        <v>150455.59</v>
      </c>
      <c r="E11848">
        <v>107491.43</v>
      </c>
      <c r="F11848">
        <v>535754.28</v>
      </c>
      <c r="G11848">
        <v>414431.61</v>
      </c>
      <c r="H11848" t="b">
        <v>0</v>
      </c>
      <c r="I11848">
        <v>316715.65000000002</v>
      </c>
      <c r="J11848" t="s">
        <v>45</v>
      </c>
      <c r="K11848" t="s">
        <v>46</v>
      </c>
      <c r="L11848">
        <v>611059.38</v>
      </c>
      <c r="M11848" t="b">
        <v>1</v>
      </c>
      <c r="N11848" t="b">
        <v>1</v>
      </c>
      <c r="O11848" t="s">
        <v>69</v>
      </c>
      <c r="P11848" t="s">
        <v>55</v>
      </c>
      <c r="Q11848">
        <v>39348.97</v>
      </c>
    </row>
    <row r="11849" spans="1:17" x14ac:dyDescent="0.3">
      <c r="A11849">
        <v>12851</v>
      </c>
      <c r="B11849">
        <v>198979.62</v>
      </c>
      <c r="C11849">
        <v>104026.05</v>
      </c>
      <c r="D11849">
        <v>247785.01</v>
      </c>
      <c r="E11849">
        <v>218478.52</v>
      </c>
      <c r="F11849">
        <v>774628.01</v>
      </c>
      <c r="G11849">
        <v>324242.90000000002</v>
      </c>
      <c r="H11849" t="b">
        <v>1</v>
      </c>
      <c r="I11849">
        <v>115707.08</v>
      </c>
      <c r="J11849" t="s">
        <v>61</v>
      </c>
      <c r="K11849" t="s">
        <v>65</v>
      </c>
      <c r="L11849">
        <v>772322.7</v>
      </c>
      <c r="M11849" t="b">
        <v>1</v>
      </c>
      <c r="N11849" t="b">
        <v>0</v>
      </c>
      <c r="O11849" t="s">
        <v>77</v>
      </c>
      <c r="P11849" t="s">
        <v>38</v>
      </c>
      <c r="Q11849">
        <v>48744.18</v>
      </c>
    </row>
    <row r="11850" spans="1:17" x14ac:dyDescent="0.3">
      <c r="A11850">
        <v>12852</v>
      </c>
      <c r="B11850">
        <v>321559.15000000002</v>
      </c>
      <c r="C11850">
        <v>141592.92000000001</v>
      </c>
      <c r="D11850">
        <v>76666.61</v>
      </c>
      <c r="E11850">
        <v>137142.73000000001</v>
      </c>
      <c r="F11850">
        <v>463786.1</v>
      </c>
      <c r="G11850">
        <v>777799.1</v>
      </c>
      <c r="H11850" t="b">
        <v>0</v>
      </c>
      <c r="I11850">
        <v>106802.98</v>
      </c>
      <c r="J11850" t="s">
        <v>45</v>
      </c>
      <c r="K11850" t="s">
        <v>65</v>
      </c>
      <c r="L11850">
        <v>231609.44</v>
      </c>
      <c r="M11850" t="b">
        <v>1</v>
      </c>
      <c r="N11850" t="b">
        <v>0</v>
      </c>
      <c r="O11850" t="s">
        <v>47</v>
      </c>
      <c r="P11850" t="s">
        <v>38</v>
      </c>
      <c r="Q11850">
        <v>39382.9</v>
      </c>
    </row>
    <row r="11851" spans="1:17" x14ac:dyDescent="0.3">
      <c r="A11851">
        <v>12853</v>
      </c>
      <c r="B11851">
        <v>108989.95</v>
      </c>
      <c r="C11851">
        <v>173300.61</v>
      </c>
      <c r="D11851">
        <v>247629.21</v>
      </c>
      <c r="E11851">
        <v>104136.4</v>
      </c>
      <c r="F11851">
        <v>987626.27</v>
      </c>
      <c r="G11851">
        <v>420139.79</v>
      </c>
      <c r="H11851" t="b">
        <v>1</v>
      </c>
      <c r="I11851">
        <v>455625.16</v>
      </c>
      <c r="J11851" t="s">
        <v>52</v>
      </c>
      <c r="K11851" t="s">
        <v>46</v>
      </c>
      <c r="L11851">
        <v>681062.48</v>
      </c>
      <c r="M11851" t="b">
        <v>1</v>
      </c>
      <c r="N11851" t="b">
        <v>0</v>
      </c>
      <c r="O11851" t="s">
        <v>37</v>
      </c>
      <c r="P11851" t="s">
        <v>38</v>
      </c>
      <c r="Q11851">
        <v>37238.07</v>
      </c>
    </row>
    <row r="11852" spans="1:17" x14ac:dyDescent="0.3">
      <c r="A11852">
        <v>12854</v>
      </c>
      <c r="B11852">
        <v>211837</v>
      </c>
      <c r="C11852">
        <v>110255.97</v>
      </c>
      <c r="D11852">
        <v>171326.65</v>
      </c>
      <c r="E11852">
        <v>42210.87</v>
      </c>
      <c r="F11852">
        <v>28072.85</v>
      </c>
      <c r="G11852">
        <v>121353.76</v>
      </c>
      <c r="H11852" t="b">
        <v>1</v>
      </c>
      <c r="I11852">
        <v>111143.95</v>
      </c>
      <c r="J11852" t="s">
        <v>35</v>
      </c>
      <c r="K11852" t="s">
        <v>46</v>
      </c>
      <c r="L11852">
        <v>493271.17</v>
      </c>
      <c r="M11852" t="b">
        <v>0</v>
      </c>
      <c r="N11852" t="b">
        <v>0</v>
      </c>
      <c r="O11852" t="s">
        <v>37</v>
      </c>
      <c r="P11852" t="s">
        <v>38</v>
      </c>
      <c r="Q11852">
        <v>42679.81</v>
      </c>
    </row>
    <row r="11853" spans="1:17" x14ac:dyDescent="0.3">
      <c r="A11853">
        <v>12855</v>
      </c>
      <c r="B11853">
        <v>143972.35999999999</v>
      </c>
      <c r="C11853">
        <v>175435.95</v>
      </c>
      <c r="D11853">
        <v>138826.99</v>
      </c>
      <c r="E11853">
        <v>112100.28</v>
      </c>
      <c r="F11853">
        <v>338532.05</v>
      </c>
      <c r="G11853">
        <v>359758.71</v>
      </c>
      <c r="H11853" t="b">
        <v>0</v>
      </c>
      <c r="I11853">
        <v>336334.85</v>
      </c>
      <c r="J11853" t="s">
        <v>45</v>
      </c>
      <c r="K11853" t="s">
        <v>46</v>
      </c>
      <c r="L11853">
        <v>300474.09000000003</v>
      </c>
      <c r="M11853" t="b">
        <v>0</v>
      </c>
      <c r="N11853" t="b">
        <v>1</v>
      </c>
      <c r="O11853" t="s">
        <v>77</v>
      </c>
      <c r="P11853" t="s">
        <v>48</v>
      </c>
      <c r="Q11853">
        <v>6579.5</v>
      </c>
    </row>
    <row r="11854" spans="1:17" x14ac:dyDescent="0.3">
      <c r="A11854">
        <v>12856</v>
      </c>
      <c r="B11854">
        <v>190008.83</v>
      </c>
      <c r="C11854">
        <v>146420.67000000001</v>
      </c>
      <c r="D11854">
        <v>175563.33</v>
      </c>
      <c r="E11854">
        <v>183935.85</v>
      </c>
      <c r="F11854">
        <v>893779.37</v>
      </c>
      <c r="G11854">
        <v>198229.79</v>
      </c>
      <c r="H11854" t="b">
        <v>0</v>
      </c>
      <c r="I11854">
        <v>80722.28</v>
      </c>
      <c r="J11854" t="s">
        <v>45</v>
      </c>
      <c r="K11854" t="s">
        <v>46</v>
      </c>
      <c r="L11854">
        <v>510075.44</v>
      </c>
      <c r="M11854" t="b">
        <v>1</v>
      </c>
      <c r="N11854" t="b">
        <v>1</v>
      </c>
      <c r="O11854" t="s">
        <v>77</v>
      </c>
      <c r="P11854" t="s">
        <v>38</v>
      </c>
      <c r="Q11854">
        <v>44773.45</v>
      </c>
    </row>
    <row r="11855" spans="1:17" x14ac:dyDescent="0.3">
      <c r="A11855">
        <v>12857</v>
      </c>
      <c r="B11855">
        <v>340949.12</v>
      </c>
      <c r="C11855">
        <v>151987.57</v>
      </c>
      <c r="D11855">
        <v>217792.88</v>
      </c>
      <c r="E11855">
        <v>174007.43</v>
      </c>
      <c r="F11855">
        <v>178178.16</v>
      </c>
      <c r="G11855">
        <v>338519.3</v>
      </c>
      <c r="H11855" t="b">
        <v>0</v>
      </c>
      <c r="I11855">
        <v>498128.11</v>
      </c>
      <c r="J11855" t="s">
        <v>52</v>
      </c>
      <c r="K11855" t="s">
        <v>46</v>
      </c>
      <c r="L11855">
        <v>363606.1</v>
      </c>
      <c r="M11855" t="b">
        <v>0</v>
      </c>
      <c r="N11855" t="b">
        <v>0</v>
      </c>
      <c r="O11855" t="s">
        <v>47</v>
      </c>
      <c r="P11855" t="s">
        <v>48</v>
      </c>
      <c r="Q11855">
        <v>16564.240000000002</v>
      </c>
    </row>
    <row r="11856" spans="1:17" x14ac:dyDescent="0.3">
      <c r="A11856">
        <v>12858</v>
      </c>
      <c r="B11856">
        <v>113020.14</v>
      </c>
      <c r="C11856">
        <v>185832.01</v>
      </c>
      <c r="D11856">
        <v>90432.62</v>
      </c>
      <c r="E11856">
        <v>196715.71</v>
      </c>
      <c r="F11856">
        <v>464382.71</v>
      </c>
      <c r="G11856">
        <v>161726.42000000001</v>
      </c>
      <c r="H11856" t="b">
        <v>0</v>
      </c>
      <c r="I11856">
        <v>33411.1</v>
      </c>
      <c r="J11856" t="s">
        <v>35</v>
      </c>
      <c r="K11856" t="s">
        <v>36</v>
      </c>
      <c r="L11856">
        <v>91384.12</v>
      </c>
      <c r="M11856" t="b">
        <v>1</v>
      </c>
      <c r="N11856" t="b">
        <v>0</v>
      </c>
      <c r="O11856" t="s">
        <v>69</v>
      </c>
      <c r="P11856" t="s">
        <v>48</v>
      </c>
      <c r="Q11856">
        <v>38110.480000000003</v>
      </c>
    </row>
    <row r="11857" spans="1:17" x14ac:dyDescent="0.3">
      <c r="A11857">
        <v>12859</v>
      </c>
      <c r="B11857">
        <v>98361.2</v>
      </c>
      <c r="C11857">
        <v>69408.09</v>
      </c>
      <c r="D11857">
        <v>38270.620000000003</v>
      </c>
      <c r="E11857">
        <v>190109.4</v>
      </c>
      <c r="F11857">
        <v>742974.1</v>
      </c>
      <c r="G11857">
        <v>283662.42</v>
      </c>
      <c r="H11857" t="b">
        <v>0</v>
      </c>
      <c r="I11857">
        <v>136132</v>
      </c>
      <c r="J11857" t="s">
        <v>52</v>
      </c>
      <c r="K11857" t="s">
        <v>36</v>
      </c>
      <c r="L11857">
        <v>285013.7</v>
      </c>
      <c r="M11857" t="b">
        <v>1</v>
      </c>
      <c r="N11857" t="b">
        <v>1</v>
      </c>
      <c r="O11857" t="s">
        <v>37</v>
      </c>
      <c r="P11857" t="s">
        <v>48</v>
      </c>
      <c r="Q11857">
        <v>36228.69</v>
      </c>
    </row>
    <row r="11858" spans="1:17" x14ac:dyDescent="0.3">
      <c r="A11858">
        <v>12860</v>
      </c>
      <c r="B11858">
        <v>195875.82</v>
      </c>
      <c r="C11858">
        <v>120959.9</v>
      </c>
      <c r="D11858">
        <v>272973.84000000003</v>
      </c>
      <c r="E11858">
        <v>93408.23</v>
      </c>
      <c r="F11858">
        <v>504226.92</v>
      </c>
      <c r="G11858">
        <v>698490.18</v>
      </c>
      <c r="H11858" t="b">
        <v>0</v>
      </c>
      <c r="I11858">
        <v>409096.17</v>
      </c>
      <c r="J11858" t="s">
        <v>61</v>
      </c>
      <c r="K11858" t="s">
        <v>65</v>
      </c>
      <c r="L11858">
        <v>225832.22</v>
      </c>
      <c r="M11858" t="b">
        <v>0</v>
      </c>
      <c r="N11858" t="b">
        <v>0</v>
      </c>
      <c r="O11858" t="s">
        <v>77</v>
      </c>
      <c r="P11858" t="s">
        <v>38</v>
      </c>
      <c r="Q11858">
        <v>15944.55</v>
      </c>
    </row>
    <row r="11859" spans="1:17" x14ac:dyDescent="0.3">
      <c r="A11859">
        <v>12861</v>
      </c>
      <c r="B11859">
        <v>58087.59</v>
      </c>
      <c r="C11859">
        <v>58168.72</v>
      </c>
      <c r="D11859">
        <v>285651.65999999997</v>
      </c>
      <c r="E11859">
        <v>210455.44</v>
      </c>
      <c r="F11859">
        <v>388036.1</v>
      </c>
      <c r="G11859">
        <v>195104.5</v>
      </c>
      <c r="H11859" t="b">
        <v>1</v>
      </c>
      <c r="I11859">
        <v>358450.18</v>
      </c>
      <c r="J11859" t="s">
        <v>52</v>
      </c>
      <c r="K11859" t="s">
        <v>65</v>
      </c>
      <c r="L11859">
        <v>788272.52</v>
      </c>
      <c r="M11859" t="b">
        <v>1</v>
      </c>
      <c r="N11859" t="b">
        <v>0</v>
      </c>
      <c r="O11859" t="s">
        <v>47</v>
      </c>
      <c r="P11859" t="s">
        <v>48</v>
      </c>
      <c r="Q11859">
        <v>29106.25</v>
      </c>
    </row>
    <row r="11860" spans="1:17" x14ac:dyDescent="0.3">
      <c r="A11860">
        <v>12862</v>
      </c>
      <c r="B11860">
        <v>408807.94</v>
      </c>
      <c r="C11860">
        <v>108190.85</v>
      </c>
      <c r="D11860">
        <v>191158.49</v>
      </c>
      <c r="E11860">
        <v>14504.5</v>
      </c>
      <c r="F11860">
        <v>30033.7</v>
      </c>
      <c r="G11860">
        <v>524031.24</v>
      </c>
      <c r="H11860" t="b">
        <v>0</v>
      </c>
      <c r="I11860">
        <v>437922.92</v>
      </c>
      <c r="J11860" t="s">
        <v>35</v>
      </c>
      <c r="K11860" t="s">
        <v>65</v>
      </c>
      <c r="L11860">
        <v>563572.68999999994</v>
      </c>
      <c r="M11860" t="b">
        <v>0</v>
      </c>
      <c r="N11860" t="b">
        <v>1</v>
      </c>
      <c r="O11860" t="s">
        <v>69</v>
      </c>
      <c r="P11860" t="s">
        <v>48</v>
      </c>
      <c r="Q11860">
        <v>47576.91</v>
      </c>
    </row>
    <row r="11861" spans="1:17" x14ac:dyDescent="0.3">
      <c r="A11861">
        <v>12863</v>
      </c>
      <c r="B11861">
        <v>479664.31</v>
      </c>
      <c r="C11861">
        <v>91511.53</v>
      </c>
      <c r="D11861">
        <v>158088.74</v>
      </c>
      <c r="E11861">
        <v>11976.35</v>
      </c>
      <c r="F11861">
        <v>794155.41</v>
      </c>
      <c r="G11861">
        <v>375249.87</v>
      </c>
      <c r="H11861" t="b">
        <v>0</v>
      </c>
      <c r="I11861">
        <v>317689.7</v>
      </c>
      <c r="J11861" t="s">
        <v>61</v>
      </c>
      <c r="K11861" t="s">
        <v>46</v>
      </c>
      <c r="L11861">
        <v>200821.49</v>
      </c>
      <c r="M11861" t="b">
        <v>0</v>
      </c>
      <c r="N11861" t="b">
        <v>1</v>
      </c>
      <c r="O11861" t="s">
        <v>69</v>
      </c>
      <c r="P11861" t="s">
        <v>55</v>
      </c>
      <c r="Q11861">
        <v>44725.15</v>
      </c>
    </row>
    <row r="11862" spans="1:17" x14ac:dyDescent="0.3">
      <c r="A11862">
        <v>12864</v>
      </c>
      <c r="B11862">
        <v>402655.01</v>
      </c>
      <c r="C11862">
        <v>94197.47</v>
      </c>
      <c r="D11862">
        <v>25635.82</v>
      </c>
      <c r="E11862">
        <v>239247.04</v>
      </c>
      <c r="F11862">
        <v>714917.12</v>
      </c>
      <c r="G11862">
        <v>781132.92</v>
      </c>
      <c r="H11862" t="b">
        <v>0</v>
      </c>
      <c r="I11862">
        <v>315561.7</v>
      </c>
      <c r="J11862" t="s">
        <v>61</v>
      </c>
      <c r="K11862" t="s">
        <v>46</v>
      </c>
      <c r="L11862">
        <v>576379.23</v>
      </c>
      <c r="M11862" t="b">
        <v>0</v>
      </c>
      <c r="N11862" t="b">
        <v>1</v>
      </c>
      <c r="O11862" t="s">
        <v>37</v>
      </c>
      <c r="P11862" t="s">
        <v>48</v>
      </c>
      <c r="Q11862">
        <v>29168.46</v>
      </c>
    </row>
    <row r="11863" spans="1:17" x14ac:dyDescent="0.3">
      <c r="A11863">
        <v>12865</v>
      </c>
      <c r="B11863">
        <v>270389.95</v>
      </c>
      <c r="C11863">
        <v>45672.54</v>
      </c>
      <c r="D11863">
        <v>130563.13</v>
      </c>
      <c r="E11863">
        <v>219734.04</v>
      </c>
      <c r="F11863">
        <v>911295.66</v>
      </c>
      <c r="G11863">
        <v>23690.22</v>
      </c>
      <c r="H11863" t="b">
        <v>0</v>
      </c>
      <c r="I11863">
        <v>266848.88</v>
      </c>
      <c r="J11863" t="s">
        <v>35</v>
      </c>
      <c r="K11863" t="s">
        <v>65</v>
      </c>
      <c r="L11863">
        <v>690013.81</v>
      </c>
      <c r="M11863" t="b">
        <v>1</v>
      </c>
      <c r="N11863" t="b">
        <v>0</v>
      </c>
      <c r="O11863" t="s">
        <v>47</v>
      </c>
      <c r="P11863" t="s">
        <v>38</v>
      </c>
      <c r="Q11863">
        <v>4627.82</v>
      </c>
    </row>
    <row r="11864" spans="1:17" x14ac:dyDescent="0.3">
      <c r="A11864">
        <v>12866</v>
      </c>
      <c r="B11864">
        <v>340326.95</v>
      </c>
      <c r="C11864">
        <v>126972.64</v>
      </c>
      <c r="D11864">
        <v>108684.81</v>
      </c>
      <c r="E11864">
        <v>103646.84</v>
      </c>
      <c r="F11864">
        <v>905984.23</v>
      </c>
      <c r="G11864">
        <v>327073.45</v>
      </c>
      <c r="H11864" t="b">
        <v>0</v>
      </c>
      <c r="I11864">
        <v>229284.37</v>
      </c>
      <c r="J11864" t="s">
        <v>52</v>
      </c>
      <c r="K11864" t="s">
        <v>65</v>
      </c>
      <c r="L11864">
        <v>629979.34</v>
      </c>
      <c r="M11864" t="b">
        <v>0</v>
      </c>
      <c r="N11864" t="b">
        <v>1</v>
      </c>
      <c r="O11864" t="s">
        <v>69</v>
      </c>
      <c r="P11864" t="s">
        <v>55</v>
      </c>
      <c r="Q11864">
        <v>40156.86</v>
      </c>
    </row>
    <row r="11865" spans="1:17" x14ac:dyDescent="0.3">
      <c r="A11865">
        <v>12867</v>
      </c>
      <c r="B11865">
        <v>404733.41</v>
      </c>
      <c r="C11865">
        <v>160137.75</v>
      </c>
      <c r="D11865">
        <v>121182.44</v>
      </c>
      <c r="E11865">
        <v>211548.23</v>
      </c>
      <c r="F11865">
        <v>853275.73</v>
      </c>
      <c r="G11865">
        <v>432881.69</v>
      </c>
      <c r="H11865" t="b">
        <v>0</v>
      </c>
      <c r="I11865">
        <v>199172.32</v>
      </c>
      <c r="J11865" t="s">
        <v>45</v>
      </c>
      <c r="K11865" t="s">
        <v>46</v>
      </c>
      <c r="L11865">
        <v>832346.55</v>
      </c>
      <c r="M11865" t="b">
        <v>0</v>
      </c>
      <c r="N11865" t="b">
        <v>0</v>
      </c>
      <c r="O11865" t="s">
        <v>47</v>
      </c>
      <c r="P11865" t="s">
        <v>48</v>
      </c>
      <c r="Q11865">
        <v>25524.65</v>
      </c>
    </row>
    <row r="11866" spans="1:17" x14ac:dyDescent="0.3">
      <c r="A11866">
        <v>12868</v>
      </c>
      <c r="B11866">
        <v>43431.92</v>
      </c>
      <c r="C11866">
        <v>57388.29</v>
      </c>
      <c r="D11866">
        <v>218612.8</v>
      </c>
      <c r="E11866">
        <v>164268.49</v>
      </c>
      <c r="F11866">
        <v>368491.4</v>
      </c>
      <c r="G11866">
        <v>245971.14</v>
      </c>
      <c r="H11866" t="b">
        <v>0</v>
      </c>
      <c r="I11866">
        <v>350963.51</v>
      </c>
      <c r="J11866" t="s">
        <v>45</v>
      </c>
      <c r="K11866" t="s">
        <v>46</v>
      </c>
      <c r="L11866">
        <v>758408.79</v>
      </c>
      <c r="M11866" t="b">
        <v>1</v>
      </c>
      <c r="N11866" t="b">
        <v>1</v>
      </c>
      <c r="O11866" t="s">
        <v>77</v>
      </c>
      <c r="P11866" t="s">
        <v>48</v>
      </c>
      <c r="Q11866">
        <v>44425.79</v>
      </c>
    </row>
    <row r="11867" spans="1:17" x14ac:dyDescent="0.3">
      <c r="A11867">
        <v>12869</v>
      </c>
      <c r="B11867">
        <v>214880.76</v>
      </c>
      <c r="C11867">
        <v>29165.59</v>
      </c>
      <c r="D11867">
        <v>114762.47</v>
      </c>
      <c r="E11867">
        <v>46656.83</v>
      </c>
      <c r="F11867">
        <v>434940.74</v>
      </c>
      <c r="G11867">
        <v>767254.94</v>
      </c>
      <c r="H11867" t="b">
        <v>1</v>
      </c>
      <c r="I11867">
        <v>147996.65</v>
      </c>
      <c r="J11867" t="s">
        <v>52</v>
      </c>
      <c r="K11867" t="s">
        <v>65</v>
      </c>
      <c r="L11867">
        <v>755449.49</v>
      </c>
      <c r="M11867" t="b">
        <v>0</v>
      </c>
      <c r="N11867" t="b">
        <v>0</v>
      </c>
      <c r="O11867" t="s">
        <v>47</v>
      </c>
      <c r="P11867" t="s">
        <v>55</v>
      </c>
      <c r="Q11867">
        <v>1503.7</v>
      </c>
    </row>
    <row r="11868" spans="1:17" x14ac:dyDescent="0.3">
      <c r="A11868">
        <v>12870</v>
      </c>
      <c r="B11868">
        <v>80452.41</v>
      </c>
      <c r="C11868">
        <v>54795.06</v>
      </c>
      <c r="D11868">
        <v>239424.59</v>
      </c>
      <c r="E11868">
        <v>116754.74</v>
      </c>
      <c r="F11868">
        <v>924255.41</v>
      </c>
      <c r="G11868">
        <v>714710.02</v>
      </c>
      <c r="H11868" t="b">
        <v>1</v>
      </c>
      <c r="I11868">
        <v>195552.53</v>
      </c>
      <c r="J11868" t="s">
        <v>61</v>
      </c>
      <c r="K11868" t="s">
        <v>65</v>
      </c>
      <c r="L11868">
        <v>84502.78</v>
      </c>
      <c r="M11868" t="b">
        <v>1</v>
      </c>
      <c r="N11868" t="b">
        <v>1</v>
      </c>
      <c r="O11868" t="s">
        <v>47</v>
      </c>
      <c r="P11868" t="s">
        <v>55</v>
      </c>
      <c r="Q11868">
        <v>33701.74</v>
      </c>
    </row>
    <row r="11869" spans="1:17" x14ac:dyDescent="0.3">
      <c r="A11869">
        <v>12871</v>
      </c>
      <c r="B11869">
        <v>54464.06</v>
      </c>
      <c r="C11869">
        <v>152269.96</v>
      </c>
      <c r="D11869">
        <v>297322.99</v>
      </c>
      <c r="E11869">
        <v>20513.47</v>
      </c>
      <c r="F11869">
        <v>157820.26</v>
      </c>
      <c r="G11869">
        <v>224462.74</v>
      </c>
      <c r="H11869" t="b">
        <v>0</v>
      </c>
      <c r="I11869">
        <v>242224.33</v>
      </c>
      <c r="J11869" t="s">
        <v>61</v>
      </c>
      <c r="K11869" t="s">
        <v>46</v>
      </c>
      <c r="L11869">
        <v>609186.52</v>
      </c>
      <c r="M11869" t="b">
        <v>0</v>
      </c>
      <c r="N11869" t="b">
        <v>0</v>
      </c>
      <c r="O11869" t="s">
        <v>69</v>
      </c>
      <c r="P11869" t="s">
        <v>48</v>
      </c>
      <c r="Q11869">
        <v>41481.449999999997</v>
      </c>
    </row>
    <row r="11870" spans="1:17" x14ac:dyDescent="0.3">
      <c r="A11870">
        <v>12872</v>
      </c>
      <c r="B11870">
        <v>381896.8</v>
      </c>
      <c r="C11870">
        <v>17363.990000000002</v>
      </c>
      <c r="D11870">
        <v>168430.54</v>
      </c>
      <c r="E11870">
        <v>87058.03</v>
      </c>
      <c r="F11870">
        <v>35245.56</v>
      </c>
      <c r="G11870">
        <v>169947.16</v>
      </c>
      <c r="H11870" t="b">
        <v>0</v>
      </c>
      <c r="I11870">
        <v>109137.63</v>
      </c>
      <c r="J11870" t="s">
        <v>52</v>
      </c>
      <c r="K11870" t="s">
        <v>36</v>
      </c>
      <c r="L11870">
        <v>643333.47</v>
      </c>
      <c r="M11870" t="b">
        <v>0</v>
      </c>
      <c r="N11870" t="b">
        <v>0</v>
      </c>
      <c r="O11870" t="s">
        <v>77</v>
      </c>
      <c r="P11870" t="s">
        <v>38</v>
      </c>
      <c r="Q11870">
        <v>5588.87</v>
      </c>
    </row>
    <row r="11871" spans="1:17" x14ac:dyDescent="0.3">
      <c r="A11871">
        <v>12873</v>
      </c>
      <c r="B11871">
        <v>430454.72</v>
      </c>
      <c r="C11871">
        <v>125471.3</v>
      </c>
      <c r="D11871">
        <v>90503.2</v>
      </c>
      <c r="E11871">
        <v>55710.559999999998</v>
      </c>
      <c r="F11871">
        <v>648517.87</v>
      </c>
      <c r="G11871">
        <v>36538.93</v>
      </c>
      <c r="H11871" t="b">
        <v>1</v>
      </c>
      <c r="I11871">
        <v>301697.38</v>
      </c>
      <c r="J11871" t="s">
        <v>35</v>
      </c>
      <c r="K11871" t="s">
        <v>36</v>
      </c>
      <c r="L11871">
        <v>798165.37</v>
      </c>
      <c r="M11871" t="b">
        <v>1</v>
      </c>
      <c r="N11871" t="b">
        <v>1</v>
      </c>
      <c r="O11871" t="s">
        <v>77</v>
      </c>
      <c r="P11871" t="s">
        <v>55</v>
      </c>
      <c r="Q11871">
        <v>7013.52</v>
      </c>
    </row>
    <row r="11872" spans="1:17" x14ac:dyDescent="0.3">
      <c r="A11872">
        <v>12874</v>
      </c>
      <c r="B11872">
        <v>51059.96</v>
      </c>
      <c r="C11872">
        <v>164862.65</v>
      </c>
      <c r="D11872">
        <v>287778.45</v>
      </c>
      <c r="E11872">
        <v>206246.07</v>
      </c>
      <c r="F11872">
        <v>337353.4</v>
      </c>
      <c r="G11872">
        <v>136813.24</v>
      </c>
      <c r="H11872" t="b">
        <v>0</v>
      </c>
      <c r="I11872">
        <v>334389.14</v>
      </c>
      <c r="J11872" t="s">
        <v>52</v>
      </c>
      <c r="K11872" t="s">
        <v>36</v>
      </c>
      <c r="L11872">
        <v>956305.51</v>
      </c>
      <c r="M11872" t="b">
        <v>1</v>
      </c>
      <c r="N11872" t="b">
        <v>0</v>
      </c>
      <c r="O11872" t="s">
        <v>37</v>
      </c>
      <c r="P11872" t="s">
        <v>48</v>
      </c>
      <c r="Q11872">
        <v>16084.92</v>
      </c>
    </row>
    <row r="11873" spans="1:17" x14ac:dyDescent="0.3">
      <c r="A11873">
        <v>12875</v>
      </c>
      <c r="B11873">
        <v>97612.89</v>
      </c>
      <c r="C11873">
        <v>161322.71</v>
      </c>
      <c r="D11873">
        <v>222220.35</v>
      </c>
      <c r="E11873">
        <v>185653.97</v>
      </c>
      <c r="F11873">
        <v>203226.72</v>
      </c>
      <c r="G11873">
        <v>652484.56000000006</v>
      </c>
      <c r="H11873" t="b">
        <v>1</v>
      </c>
      <c r="I11873">
        <v>8773.7199999999993</v>
      </c>
      <c r="J11873" t="s">
        <v>45</v>
      </c>
      <c r="K11873" t="s">
        <v>36</v>
      </c>
      <c r="L11873">
        <v>296513.09999999998</v>
      </c>
      <c r="M11873" t="b">
        <v>0</v>
      </c>
      <c r="N11873" t="b">
        <v>0</v>
      </c>
      <c r="O11873" t="s">
        <v>77</v>
      </c>
      <c r="P11873" t="s">
        <v>55</v>
      </c>
      <c r="Q11873">
        <v>18031.21</v>
      </c>
    </row>
    <row r="11874" spans="1:17" x14ac:dyDescent="0.3">
      <c r="A11874">
        <v>12876</v>
      </c>
      <c r="B11874">
        <v>118202.36</v>
      </c>
      <c r="C11874">
        <v>197569.78</v>
      </c>
      <c r="D11874">
        <v>75196.929999999993</v>
      </c>
      <c r="E11874">
        <v>19964.34</v>
      </c>
      <c r="F11874">
        <v>427720.1</v>
      </c>
      <c r="G11874">
        <v>712548.2</v>
      </c>
      <c r="H11874" t="b">
        <v>1</v>
      </c>
      <c r="I11874">
        <v>95134.05</v>
      </c>
      <c r="J11874" t="s">
        <v>52</v>
      </c>
      <c r="K11874" t="s">
        <v>36</v>
      </c>
      <c r="L11874">
        <v>361629.97</v>
      </c>
      <c r="M11874" t="b">
        <v>0</v>
      </c>
      <c r="N11874" t="b">
        <v>1</v>
      </c>
      <c r="O11874" t="s">
        <v>69</v>
      </c>
      <c r="P11874" t="s">
        <v>55</v>
      </c>
      <c r="Q11874">
        <v>33581.31</v>
      </c>
    </row>
    <row r="11875" spans="1:17" x14ac:dyDescent="0.3">
      <c r="A11875">
        <v>12877</v>
      </c>
      <c r="B11875">
        <v>429907.02</v>
      </c>
      <c r="C11875">
        <v>159047.45000000001</v>
      </c>
      <c r="D11875">
        <v>298369.86</v>
      </c>
      <c r="E11875">
        <v>136796.07</v>
      </c>
      <c r="F11875">
        <v>251429.98</v>
      </c>
      <c r="G11875">
        <v>187935.96</v>
      </c>
      <c r="H11875" t="b">
        <v>1</v>
      </c>
      <c r="I11875">
        <v>215156.11</v>
      </c>
      <c r="J11875" t="s">
        <v>45</v>
      </c>
      <c r="K11875" t="s">
        <v>36</v>
      </c>
      <c r="L11875">
        <v>903027.73</v>
      </c>
      <c r="M11875" t="b">
        <v>0</v>
      </c>
      <c r="N11875" t="b">
        <v>1</v>
      </c>
      <c r="O11875" t="s">
        <v>47</v>
      </c>
      <c r="P11875" t="s">
        <v>38</v>
      </c>
      <c r="Q11875">
        <v>19619.32</v>
      </c>
    </row>
    <row r="11876" spans="1:17" x14ac:dyDescent="0.3">
      <c r="A11876">
        <v>12878</v>
      </c>
      <c r="B11876">
        <v>457648.79</v>
      </c>
      <c r="C11876">
        <v>31292.84</v>
      </c>
      <c r="D11876">
        <v>12972.21</v>
      </c>
      <c r="E11876">
        <v>182862</v>
      </c>
      <c r="F11876">
        <v>279748.86</v>
      </c>
      <c r="G11876">
        <v>522163.16</v>
      </c>
      <c r="H11876" t="b">
        <v>0</v>
      </c>
      <c r="I11876">
        <v>316559.34999999998</v>
      </c>
      <c r="J11876" t="s">
        <v>61</v>
      </c>
      <c r="K11876" t="s">
        <v>65</v>
      </c>
      <c r="L11876">
        <v>598838.54</v>
      </c>
      <c r="M11876" t="b">
        <v>0</v>
      </c>
      <c r="N11876" t="b">
        <v>0</v>
      </c>
      <c r="O11876" t="s">
        <v>47</v>
      </c>
      <c r="P11876" t="s">
        <v>55</v>
      </c>
      <c r="Q11876">
        <v>45873.08</v>
      </c>
    </row>
    <row r="11877" spans="1:17" x14ac:dyDescent="0.3">
      <c r="A11877">
        <v>12879</v>
      </c>
      <c r="B11877">
        <v>384837.79</v>
      </c>
      <c r="C11877">
        <v>72688.740000000005</v>
      </c>
      <c r="D11877">
        <v>177037.82</v>
      </c>
      <c r="E11877">
        <v>157700.16</v>
      </c>
      <c r="F11877">
        <v>215691.28</v>
      </c>
      <c r="G11877">
        <v>372687.11</v>
      </c>
      <c r="H11877" t="b">
        <v>1</v>
      </c>
      <c r="I11877">
        <v>302702.21000000002</v>
      </c>
      <c r="J11877" t="s">
        <v>52</v>
      </c>
      <c r="K11877" t="s">
        <v>46</v>
      </c>
      <c r="L11877">
        <v>696845.72</v>
      </c>
      <c r="M11877" t="b">
        <v>0</v>
      </c>
      <c r="N11877" t="b">
        <v>0</v>
      </c>
      <c r="O11877" t="s">
        <v>77</v>
      </c>
      <c r="P11877" t="s">
        <v>38</v>
      </c>
      <c r="Q11877">
        <v>30285.01</v>
      </c>
    </row>
    <row r="11878" spans="1:17" x14ac:dyDescent="0.3">
      <c r="A11878">
        <v>12880</v>
      </c>
      <c r="B11878">
        <v>400224.61</v>
      </c>
      <c r="C11878">
        <v>47311.43</v>
      </c>
      <c r="D11878">
        <v>208499.11</v>
      </c>
      <c r="E11878">
        <v>18224.88</v>
      </c>
      <c r="F11878">
        <v>765018.79</v>
      </c>
      <c r="G11878">
        <v>40868.47</v>
      </c>
      <c r="H11878" t="b">
        <v>0</v>
      </c>
      <c r="I11878">
        <v>43047.76</v>
      </c>
      <c r="J11878" t="s">
        <v>35</v>
      </c>
      <c r="K11878" t="s">
        <v>36</v>
      </c>
      <c r="L11878">
        <v>297289.56</v>
      </c>
      <c r="M11878" t="b">
        <v>1</v>
      </c>
      <c r="N11878" t="b">
        <v>1</v>
      </c>
      <c r="O11878" t="s">
        <v>77</v>
      </c>
      <c r="P11878" t="s">
        <v>38</v>
      </c>
      <c r="Q11878">
        <v>17220.89</v>
      </c>
    </row>
    <row r="11879" spans="1:17" x14ac:dyDescent="0.3">
      <c r="A11879">
        <v>12881</v>
      </c>
      <c r="B11879">
        <v>177917.69</v>
      </c>
      <c r="C11879">
        <v>78394.16</v>
      </c>
      <c r="D11879">
        <v>62902.98</v>
      </c>
      <c r="E11879">
        <v>53352.13</v>
      </c>
      <c r="F11879">
        <v>962950.25</v>
      </c>
      <c r="G11879">
        <v>114673.09</v>
      </c>
      <c r="H11879" t="b">
        <v>1</v>
      </c>
      <c r="I11879">
        <v>101672.39</v>
      </c>
      <c r="J11879" t="s">
        <v>35</v>
      </c>
      <c r="K11879" t="s">
        <v>65</v>
      </c>
      <c r="L11879">
        <v>853973.82</v>
      </c>
      <c r="M11879" t="b">
        <v>1</v>
      </c>
      <c r="N11879" t="b">
        <v>1</v>
      </c>
      <c r="O11879" t="s">
        <v>77</v>
      </c>
      <c r="P11879" t="s">
        <v>55</v>
      </c>
      <c r="Q11879">
        <v>27592.77</v>
      </c>
    </row>
    <row r="11880" spans="1:17" x14ac:dyDescent="0.3">
      <c r="A11880">
        <v>12882</v>
      </c>
      <c r="B11880">
        <v>210074.21</v>
      </c>
      <c r="C11880">
        <v>129198.47</v>
      </c>
      <c r="D11880">
        <v>24883.66</v>
      </c>
      <c r="E11880">
        <v>99173.55</v>
      </c>
      <c r="F11880">
        <v>641934.51</v>
      </c>
      <c r="G11880">
        <v>202621.55</v>
      </c>
      <c r="H11880" t="b">
        <v>1</v>
      </c>
      <c r="I11880">
        <v>207494.33</v>
      </c>
      <c r="J11880" t="s">
        <v>45</v>
      </c>
      <c r="K11880" t="s">
        <v>46</v>
      </c>
      <c r="L11880">
        <v>136659.42000000001</v>
      </c>
      <c r="M11880" t="b">
        <v>0</v>
      </c>
      <c r="N11880" t="b">
        <v>0</v>
      </c>
      <c r="O11880" t="s">
        <v>77</v>
      </c>
      <c r="P11880" t="s">
        <v>38</v>
      </c>
      <c r="Q11880">
        <v>20948.849999999999</v>
      </c>
    </row>
    <row r="11881" spans="1:17" x14ac:dyDescent="0.3">
      <c r="A11881">
        <v>12883</v>
      </c>
      <c r="B11881">
        <v>147439.74</v>
      </c>
      <c r="C11881">
        <v>61517.36</v>
      </c>
      <c r="D11881">
        <v>12143.68</v>
      </c>
      <c r="E11881">
        <v>36358.58</v>
      </c>
      <c r="F11881">
        <v>560879.56000000006</v>
      </c>
      <c r="G11881">
        <v>786439.98</v>
      </c>
      <c r="H11881" t="b">
        <v>1</v>
      </c>
      <c r="I11881">
        <v>443347.22</v>
      </c>
      <c r="J11881" t="s">
        <v>35</v>
      </c>
      <c r="K11881" t="s">
        <v>36</v>
      </c>
      <c r="L11881">
        <v>700307.56</v>
      </c>
      <c r="M11881" t="b">
        <v>0</v>
      </c>
      <c r="N11881" t="b">
        <v>0</v>
      </c>
      <c r="O11881" t="s">
        <v>69</v>
      </c>
      <c r="P11881" t="s">
        <v>48</v>
      </c>
      <c r="Q11881">
        <v>42091.53</v>
      </c>
    </row>
    <row r="11882" spans="1:17" x14ac:dyDescent="0.3">
      <c r="A11882">
        <v>12884</v>
      </c>
      <c r="B11882">
        <v>479606.26</v>
      </c>
      <c r="C11882">
        <v>30109.85</v>
      </c>
      <c r="D11882">
        <v>278557.59999999998</v>
      </c>
      <c r="E11882">
        <v>40884.17</v>
      </c>
      <c r="F11882">
        <v>889146.38</v>
      </c>
      <c r="G11882">
        <v>422237.03</v>
      </c>
      <c r="H11882" t="b">
        <v>0</v>
      </c>
      <c r="I11882">
        <v>395123.1</v>
      </c>
      <c r="J11882" t="s">
        <v>45</v>
      </c>
      <c r="K11882" t="s">
        <v>46</v>
      </c>
      <c r="L11882">
        <v>544797.34</v>
      </c>
      <c r="M11882" t="b">
        <v>0</v>
      </c>
      <c r="N11882" t="b">
        <v>1</v>
      </c>
      <c r="O11882" t="s">
        <v>69</v>
      </c>
      <c r="P11882" t="s">
        <v>48</v>
      </c>
      <c r="Q11882">
        <v>12048.3</v>
      </c>
    </row>
    <row r="11883" spans="1:17" x14ac:dyDescent="0.3">
      <c r="A11883">
        <v>12885</v>
      </c>
      <c r="B11883">
        <v>366551.65</v>
      </c>
      <c r="C11883">
        <v>144269.59</v>
      </c>
      <c r="D11883">
        <v>179009.2</v>
      </c>
      <c r="E11883">
        <v>99648.8</v>
      </c>
      <c r="F11883">
        <v>32375.82</v>
      </c>
      <c r="G11883">
        <v>482485.47</v>
      </c>
      <c r="H11883" t="b">
        <v>1</v>
      </c>
      <c r="I11883">
        <v>214675.25</v>
      </c>
      <c r="J11883" t="s">
        <v>45</v>
      </c>
      <c r="K11883" t="s">
        <v>46</v>
      </c>
      <c r="L11883">
        <v>567218.87</v>
      </c>
      <c r="M11883" t="b">
        <v>0</v>
      </c>
      <c r="N11883" t="b">
        <v>1</v>
      </c>
      <c r="O11883" t="s">
        <v>77</v>
      </c>
      <c r="P11883" t="s">
        <v>48</v>
      </c>
      <c r="Q11883">
        <v>23142.59</v>
      </c>
    </row>
    <row r="11884" spans="1:17" x14ac:dyDescent="0.3">
      <c r="A11884">
        <v>12886</v>
      </c>
      <c r="B11884">
        <v>177259.42</v>
      </c>
      <c r="C11884">
        <v>27853.14</v>
      </c>
      <c r="D11884">
        <v>59619.39</v>
      </c>
      <c r="E11884">
        <v>125193.41</v>
      </c>
      <c r="F11884">
        <v>221774</v>
      </c>
      <c r="G11884">
        <v>529358.5</v>
      </c>
      <c r="H11884" t="b">
        <v>0</v>
      </c>
      <c r="I11884">
        <v>455452.56</v>
      </c>
      <c r="J11884" t="s">
        <v>52</v>
      </c>
      <c r="K11884" t="s">
        <v>46</v>
      </c>
      <c r="L11884">
        <v>17795.560000000001</v>
      </c>
      <c r="M11884" t="b">
        <v>1</v>
      </c>
      <c r="N11884" t="b">
        <v>0</v>
      </c>
      <c r="O11884" t="s">
        <v>77</v>
      </c>
      <c r="P11884" t="s">
        <v>48</v>
      </c>
      <c r="Q11884">
        <v>33053.67</v>
      </c>
    </row>
    <row r="11885" spans="1:17" x14ac:dyDescent="0.3">
      <c r="A11885">
        <v>12887</v>
      </c>
      <c r="B11885">
        <v>76480.899999999994</v>
      </c>
      <c r="C11885">
        <v>189841.16</v>
      </c>
      <c r="D11885">
        <v>188543.24</v>
      </c>
      <c r="E11885">
        <v>21382.22</v>
      </c>
      <c r="F11885">
        <v>469185.48</v>
      </c>
      <c r="G11885">
        <v>387173.99</v>
      </c>
      <c r="H11885" t="b">
        <v>0</v>
      </c>
      <c r="I11885">
        <v>382759.55</v>
      </c>
      <c r="J11885" t="s">
        <v>61</v>
      </c>
      <c r="K11885" t="s">
        <v>65</v>
      </c>
      <c r="L11885">
        <v>441863.48</v>
      </c>
      <c r="M11885" t="b">
        <v>1</v>
      </c>
      <c r="N11885" t="b">
        <v>1</v>
      </c>
      <c r="O11885" t="s">
        <v>69</v>
      </c>
      <c r="P11885" t="s">
        <v>38</v>
      </c>
      <c r="Q11885">
        <v>26685.33</v>
      </c>
    </row>
    <row r="11886" spans="1:17" x14ac:dyDescent="0.3">
      <c r="A11886">
        <v>12888</v>
      </c>
      <c r="B11886">
        <v>105456.76</v>
      </c>
      <c r="C11886">
        <v>125622.55</v>
      </c>
      <c r="D11886">
        <v>10729.27</v>
      </c>
      <c r="E11886">
        <v>183764.14</v>
      </c>
      <c r="F11886">
        <v>114299.67</v>
      </c>
      <c r="G11886">
        <v>639820.22</v>
      </c>
      <c r="H11886" t="b">
        <v>0</v>
      </c>
      <c r="I11886">
        <v>277676.42</v>
      </c>
      <c r="J11886" t="s">
        <v>61</v>
      </c>
      <c r="K11886" t="s">
        <v>36</v>
      </c>
      <c r="L11886">
        <v>801016.75</v>
      </c>
      <c r="M11886" t="b">
        <v>0</v>
      </c>
      <c r="N11886" t="b">
        <v>0</v>
      </c>
      <c r="O11886" t="s">
        <v>69</v>
      </c>
      <c r="P11886" t="s">
        <v>55</v>
      </c>
      <c r="Q11886">
        <v>24358.94</v>
      </c>
    </row>
    <row r="11887" spans="1:17" x14ac:dyDescent="0.3">
      <c r="A11887">
        <v>12889</v>
      </c>
      <c r="B11887">
        <v>110000.97</v>
      </c>
      <c r="C11887">
        <v>154059.39000000001</v>
      </c>
      <c r="D11887">
        <v>118368.05</v>
      </c>
      <c r="E11887">
        <v>138043.93</v>
      </c>
      <c r="F11887">
        <v>401280.87</v>
      </c>
      <c r="G11887">
        <v>652117.87</v>
      </c>
      <c r="H11887" t="b">
        <v>1</v>
      </c>
      <c r="I11887">
        <v>52942.32</v>
      </c>
      <c r="J11887" t="s">
        <v>35</v>
      </c>
      <c r="K11887" t="s">
        <v>46</v>
      </c>
      <c r="L11887">
        <v>27368.09</v>
      </c>
      <c r="M11887" t="b">
        <v>1</v>
      </c>
      <c r="N11887" t="b">
        <v>1</v>
      </c>
      <c r="O11887" t="s">
        <v>77</v>
      </c>
      <c r="P11887" t="s">
        <v>55</v>
      </c>
      <c r="Q11887">
        <v>37387.339999999997</v>
      </c>
    </row>
    <row r="11888" spans="1:17" x14ac:dyDescent="0.3">
      <c r="A11888">
        <v>12890</v>
      </c>
      <c r="B11888">
        <v>311257.44</v>
      </c>
      <c r="C11888">
        <v>165734.78</v>
      </c>
      <c r="D11888">
        <v>232701.49</v>
      </c>
      <c r="E11888">
        <v>240491.17</v>
      </c>
      <c r="F11888">
        <v>388160.8</v>
      </c>
      <c r="G11888">
        <v>21297.439999999999</v>
      </c>
      <c r="H11888" t="b">
        <v>1</v>
      </c>
      <c r="I11888">
        <v>228173.32</v>
      </c>
      <c r="J11888" t="s">
        <v>35</v>
      </c>
      <c r="K11888" t="s">
        <v>65</v>
      </c>
      <c r="L11888">
        <v>950745.17</v>
      </c>
      <c r="M11888" t="b">
        <v>0</v>
      </c>
      <c r="N11888" t="b">
        <v>1</v>
      </c>
      <c r="O11888" t="s">
        <v>47</v>
      </c>
      <c r="P11888" t="s">
        <v>55</v>
      </c>
      <c r="Q11888">
        <v>12180.38</v>
      </c>
    </row>
    <row r="11889" spans="1:17" x14ac:dyDescent="0.3">
      <c r="A11889">
        <v>12891</v>
      </c>
      <c r="B11889">
        <v>452448.61</v>
      </c>
      <c r="C11889">
        <v>130387.23</v>
      </c>
      <c r="D11889">
        <v>38909.300000000003</v>
      </c>
      <c r="E11889">
        <v>73743.740000000005</v>
      </c>
      <c r="F11889">
        <v>947124.49</v>
      </c>
      <c r="G11889">
        <v>644008.31999999995</v>
      </c>
      <c r="H11889" t="b">
        <v>0</v>
      </c>
      <c r="I11889">
        <v>387268.76</v>
      </c>
      <c r="J11889" t="s">
        <v>61</v>
      </c>
      <c r="K11889" t="s">
        <v>36</v>
      </c>
      <c r="L11889">
        <v>240852.62</v>
      </c>
      <c r="M11889" t="b">
        <v>0</v>
      </c>
      <c r="N11889" t="b">
        <v>0</v>
      </c>
      <c r="O11889" t="s">
        <v>77</v>
      </c>
      <c r="P11889" t="s">
        <v>55</v>
      </c>
      <c r="Q11889">
        <v>18412.03</v>
      </c>
    </row>
    <row r="11890" spans="1:17" x14ac:dyDescent="0.3">
      <c r="A11890">
        <v>12892</v>
      </c>
      <c r="B11890">
        <v>435652.1</v>
      </c>
      <c r="C11890">
        <v>141889.53</v>
      </c>
      <c r="D11890">
        <v>185084.51</v>
      </c>
      <c r="E11890">
        <v>68886.78</v>
      </c>
      <c r="F11890">
        <v>172257.69</v>
      </c>
      <c r="G11890">
        <v>103430.65</v>
      </c>
      <c r="H11890" t="b">
        <v>0</v>
      </c>
      <c r="I11890">
        <v>51317.86</v>
      </c>
      <c r="J11890" t="s">
        <v>52</v>
      </c>
      <c r="K11890" t="s">
        <v>36</v>
      </c>
      <c r="L11890">
        <v>658989.67000000004</v>
      </c>
      <c r="M11890" t="b">
        <v>1</v>
      </c>
      <c r="N11890" t="b">
        <v>1</v>
      </c>
      <c r="O11890" t="s">
        <v>77</v>
      </c>
      <c r="P11890" t="s">
        <v>55</v>
      </c>
      <c r="Q11890">
        <v>38979.879999999997</v>
      </c>
    </row>
    <row r="11891" spans="1:17" x14ac:dyDescent="0.3">
      <c r="A11891">
        <v>12893</v>
      </c>
      <c r="B11891">
        <v>44161.59</v>
      </c>
      <c r="C11891">
        <v>159117.89000000001</v>
      </c>
      <c r="D11891">
        <v>101558.22</v>
      </c>
      <c r="E11891">
        <v>88130.27</v>
      </c>
      <c r="F11891">
        <v>481085.93</v>
      </c>
      <c r="G11891">
        <v>703785.24</v>
      </c>
      <c r="H11891" t="b">
        <v>1</v>
      </c>
      <c r="I11891">
        <v>59962.1</v>
      </c>
      <c r="J11891" t="s">
        <v>45</v>
      </c>
      <c r="K11891" t="s">
        <v>65</v>
      </c>
      <c r="L11891">
        <v>624433.81999999995</v>
      </c>
      <c r="M11891" t="b">
        <v>1</v>
      </c>
      <c r="N11891" t="b">
        <v>0</v>
      </c>
      <c r="O11891" t="s">
        <v>47</v>
      </c>
      <c r="P11891" t="s">
        <v>48</v>
      </c>
      <c r="Q11891">
        <v>30676.98</v>
      </c>
    </row>
    <row r="11892" spans="1:17" x14ac:dyDescent="0.3">
      <c r="A11892">
        <v>12894</v>
      </c>
      <c r="B11892">
        <v>357437.82</v>
      </c>
      <c r="C11892">
        <v>93547.89</v>
      </c>
      <c r="D11892">
        <v>38582.410000000003</v>
      </c>
      <c r="E11892">
        <v>138294.28</v>
      </c>
      <c r="F11892">
        <v>116919.1</v>
      </c>
      <c r="G11892">
        <v>22925.82</v>
      </c>
      <c r="H11892" t="b">
        <v>1</v>
      </c>
      <c r="I11892">
        <v>431468.39</v>
      </c>
      <c r="J11892" t="s">
        <v>35</v>
      </c>
      <c r="K11892" t="s">
        <v>65</v>
      </c>
      <c r="L11892">
        <v>630987.55000000005</v>
      </c>
      <c r="M11892" t="b">
        <v>1</v>
      </c>
      <c r="N11892" t="b">
        <v>0</v>
      </c>
      <c r="O11892" t="s">
        <v>47</v>
      </c>
      <c r="P11892" t="s">
        <v>55</v>
      </c>
      <c r="Q11892">
        <v>42123.19</v>
      </c>
    </row>
    <row r="11893" spans="1:17" x14ac:dyDescent="0.3">
      <c r="A11893">
        <v>12895</v>
      </c>
      <c r="B11893">
        <v>92166.21</v>
      </c>
      <c r="C11893">
        <v>5537.14</v>
      </c>
      <c r="D11893">
        <v>249145.63</v>
      </c>
      <c r="E11893">
        <v>79828.3</v>
      </c>
      <c r="F11893">
        <v>787434.64</v>
      </c>
      <c r="G11893">
        <v>584056.14</v>
      </c>
      <c r="H11893" t="b">
        <v>0</v>
      </c>
      <c r="I11893">
        <v>158736.51</v>
      </c>
      <c r="J11893" t="s">
        <v>35</v>
      </c>
      <c r="K11893" t="s">
        <v>46</v>
      </c>
      <c r="L11893">
        <v>46143.360000000001</v>
      </c>
      <c r="M11893" t="b">
        <v>0</v>
      </c>
      <c r="N11893" t="b">
        <v>1</v>
      </c>
      <c r="O11893" t="s">
        <v>47</v>
      </c>
      <c r="P11893" t="s">
        <v>38</v>
      </c>
      <c r="Q11893">
        <v>15754.75</v>
      </c>
    </row>
    <row r="11894" spans="1:17" x14ac:dyDescent="0.3">
      <c r="A11894">
        <v>12896</v>
      </c>
      <c r="B11894">
        <v>162075.67000000001</v>
      </c>
      <c r="C11894">
        <v>193562.67</v>
      </c>
      <c r="D11894">
        <v>169000.79</v>
      </c>
      <c r="E11894">
        <v>79363.149999999994</v>
      </c>
      <c r="F11894">
        <v>751786.89</v>
      </c>
      <c r="G11894">
        <v>777356.81</v>
      </c>
      <c r="H11894" t="b">
        <v>0</v>
      </c>
      <c r="I11894">
        <v>391258.07</v>
      </c>
      <c r="J11894" t="s">
        <v>61</v>
      </c>
      <c r="K11894" t="s">
        <v>65</v>
      </c>
      <c r="L11894">
        <v>820182.56</v>
      </c>
      <c r="M11894" t="b">
        <v>0</v>
      </c>
      <c r="N11894" t="b">
        <v>1</v>
      </c>
      <c r="O11894" t="s">
        <v>77</v>
      </c>
      <c r="P11894" t="s">
        <v>48</v>
      </c>
      <c r="Q11894">
        <v>12158.38</v>
      </c>
    </row>
    <row r="11895" spans="1:17" x14ac:dyDescent="0.3">
      <c r="A11895">
        <v>12897</v>
      </c>
      <c r="B11895">
        <v>276465.28000000003</v>
      </c>
      <c r="C11895">
        <v>52330.76</v>
      </c>
      <c r="D11895">
        <v>239454.34</v>
      </c>
      <c r="E11895">
        <v>215580.05</v>
      </c>
      <c r="F11895">
        <v>968788.47</v>
      </c>
      <c r="G11895">
        <v>139883.78</v>
      </c>
      <c r="H11895" t="b">
        <v>1</v>
      </c>
      <c r="I11895">
        <v>113575.22</v>
      </c>
      <c r="J11895" t="s">
        <v>45</v>
      </c>
      <c r="K11895" t="s">
        <v>36</v>
      </c>
      <c r="L11895">
        <v>909563.73</v>
      </c>
      <c r="M11895" t="b">
        <v>1</v>
      </c>
      <c r="N11895" t="b">
        <v>1</v>
      </c>
      <c r="O11895" t="s">
        <v>47</v>
      </c>
      <c r="P11895" t="s">
        <v>55</v>
      </c>
      <c r="Q11895">
        <v>39818.35</v>
      </c>
    </row>
    <row r="11896" spans="1:17" x14ac:dyDescent="0.3">
      <c r="A11896">
        <v>12898</v>
      </c>
      <c r="B11896">
        <v>422049.92</v>
      </c>
      <c r="C11896">
        <v>34189.440000000002</v>
      </c>
      <c r="D11896">
        <v>290859.7</v>
      </c>
      <c r="E11896">
        <v>28803.7</v>
      </c>
      <c r="F11896">
        <v>364405.57</v>
      </c>
      <c r="G11896">
        <v>646614.34</v>
      </c>
      <c r="H11896" t="b">
        <v>1</v>
      </c>
      <c r="I11896">
        <v>282596.17</v>
      </c>
      <c r="J11896" t="s">
        <v>61</v>
      </c>
      <c r="K11896" t="s">
        <v>65</v>
      </c>
      <c r="L11896">
        <v>689311.6</v>
      </c>
      <c r="M11896" t="b">
        <v>0</v>
      </c>
      <c r="N11896" t="b">
        <v>0</v>
      </c>
      <c r="O11896" t="s">
        <v>47</v>
      </c>
      <c r="P11896" t="s">
        <v>55</v>
      </c>
      <c r="Q11896">
        <v>35674.019999999997</v>
      </c>
    </row>
    <row r="11897" spans="1:17" x14ac:dyDescent="0.3">
      <c r="A11897">
        <v>12899</v>
      </c>
      <c r="B11897">
        <v>126005.3</v>
      </c>
      <c r="C11897">
        <v>184246.53</v>
      </c>
      <c r="D11897">
        <v>63233.98</v>
      </c>
      <c r="E11897">
        <v>127455.4</v>
      </c>
      <c r="F11897">
        <v>989653.17</v>
      </c>
      <c r="G11897">
        <v>250809.66</v>
      </c>
      <c r="H11897" t="b">
        <v>0</v>
      </c>
      <c r="I11897">
        <v>401723.73</v>
      </c>
      <c r="J11897" t="s">
        <v>45</v>
      </c>
      <c r="K11897" t="s">
        <v>36</v>
      </c>
      <c r="L11897">
        <v>898814.35</v>
      </c>
      <c r="M11897" t="b">
        <v>0</v>
      </c>
      <c r="N11897" t="b">
        <v>0</v>
      </c>
      <c r="O11897" t="s">
        <v>69</v>
      </c>
      <c r="P11897" t="s">
        <v>48</v>
      </c>
      <c r="Q11897">
        <v>13326.07</v>
      </c>
    </row>
    <row r="11898" spans="1:17" x14ac:dyDescent="0.3">
      <c r="A11898">
        <v>12900</v>
      </c>
      <c r="B11898">
        <v>438176.84</v>
      </c>
      <c r="C11898">
        <v>110541.3</v>
      </c>
      <c r="D11898">
        <v>49711.96</v>
      </c>
      <c r="E11898">
        <v>189780.99</v>
      </c>
      <c r="F11898">
        <v>696432.87</v>
      </c>
      <c r="G11898">
        <v>323643.94</v>
      </c>
      <c r="H11898" t="b">
        <v>1</v>
      </c>
      <c r="I11898">
        <v>48458.93</v>
      </c>
      <c r="J11898" t="s">
        <v>52</v>
      </c>
      <c r="K11898" t="s">
        <v>36</v>
      </c>
      <c r="L11898">
        <v>85528.28</v>
      </c>
      <c r="M11898" t="b">
        <v>1</v>
      </c>
      <c r="N11898" t="b">
        <v>0</v>
      </c>
      <c r="O11898" t="s">
        <v>37</v>
      </c>
      <c r="P11898" t="s">
        <v>38</v>
      </c>
      <c r="Q11898">
        <v>32825.79</v>
      </c>
    </row>
    <row r="11899" spans="1:17" x14ac:dyDescent="0.3">
      <c r="A11899">
        <v>12901</v>
      </c>
      <c r="B11899">
        <v>370023.14</v>
      </c>
      <c r="C11899">
        <v>58753.72</v>
      </c>
      <c r="D11899">
        <v>294448.17</v>
      </c>
      <c r="E11899">
        <v>239420.36</v>
      </c>
      <c r="F11899">
        <v>92515.54</v>
      </c>
      <c r="G11899">
        <v>509038.46</v>
      </c>
      <c r="H11899" t="b">
        <v>1</v>
      </c>
      <c r="I11899">
        <v>280756.78999999998</v>
      </c>
      <c r="J11899" t="s">
        <v>45</v>
      </c>
      <c r="K11899" t="s">
        <v>36</v>
      </c>
      <c r="L11899">
        <v>858252.06</v>
      </c>
      <c r="M11899" t="b">
        <v>0</v>
      </c>
      <c r="N11899" t="b">
        <v>0</v>
      </c>
      <c r="O11899" t="s">
        <v>37</v>
      </c>
      <c r="P11899" t="s">
        <v>38</v>
      </c>
      <c r="Q11899">
        <v>39222.269999999997</v>
      </c>
    </row>
    <row r="11900" spans="1:17" x14ac:dyDescent="0.3">
      <c r="A11900">
        <v>12902</v>
      </c>
      <c r="B11900">
        <v>340388.95</v>
      </c>
      <c r="C11900">
        <v>186694.2</v>
      </c>
      <c r="D11900">
        <v>77657.710000000006</v>
      </c>
      <c r="E11900">
        <v>221013.76000000001</v>
      </c>
      <c r="F11900">
        <v>50390.23</v>
      </c>
      <c r="G11900">
        <v>660192.17000000004</v>
      </c>
      <c r="H11900" t="b">
        <v>1</v>
      </c>
      <c r="I11900">
        <v>233073.74</v>
      </c>
      <c r="J11900" t="s">
        <v>45</v>
      </c>
      <c r="K11900" t="s">
        <v>65</v>
      </c>
      <c r="L11900">
        <v>285348.73</v>
      </c>
      <c r="M11900" t="b">
        <v>1</v>
      </c>
      <c r="N11900" t="b">
        <v>0</v>
      </c>
      <c r="O11900" t="s">
        <v>69</v>
      </c>
      <c r="P11900" t="s">
        <v>55</v>
      </c>
      <c r="Q11900">
        <v>33517.730000000003</v>
      </c>
    </row>
    <row r="11901" spans="1:17" x14ac:dyDescent="0.3">
      <c r="A11901">
        <v>12903</v>
      </c>
      <c r="B11901">
        <v>75123.34</v>
      </c>
      <c r="C11901">
        <v>171795.79</v>
      </c>
      <c r="D11901">
        <v>133806.81</v>
      </c>
      <c r="E11901">
        <v>56984.160000000003</v>
      </c>
      <c r="F11901">
        <v>130505.7</v>
      </c>
      <c r="G11901">
        <v>429218.22</v>
      </c>
      <c r="H11901" t="b">
        <v>0</v>
      </c>
      <c r="I11901">
        <v>223535.16</v>
      </c>
      <c r="J11901" t="s">
        <v>45</v>
      </c>
      <c r="K11901" t="s">
        <v>36</v>
      </c>
      <c r="L11901">
        <v>976872.7</v>
      </c>
      <c r="M11901" t="b">
        <v>1</v>
      </c>
      <c r="N11901" t="b">
        <v>1</v>
      </c>
      <c r="O11901" t="s">
        <v>37</v>
      </c>
      <c r="P11901" t="s">
        <v>48</v>
      </c>
      <c r="Q11901">
        <v>3996.45</v>
      </c>
    </row>
    <row r="11902" spans="1:17" x14ac:dyDescent="0.3">
      <c r="A11902">
        <v>12904</v>
      </c>
      <c r="B11902">
        <v>242370.69</v>
      </c>
      <c r="C11902">
        <v>93883.3</v>
      </c>
      <c r="D11902">
        <v>252534.34</v>
      </c>
      <c r="E11902">
        <v>117859.92</v>
      </c>
      <c r="F11902">
        <v>10240.68</v>
      </c>
      <c r="G11902">
        <v>615913.44999999995</v>
      </c>
      <c r="H11902" t="b">
        <v>0</v>
      </c>
      <c r="I11902">
        <v>195126.94</v>
      </c>
      <c r="J11902" t="s">
        <v>45</v>
      </c>
      <c r="K11902" t="s">
        <v>65</v>
      </c>
      <c r="L11902">
        <v>558216.12</v>
      </c>
      <c r="M11902" t="b">
        <v>0</v>
      </c>
      <c r="N11902" t="b">
        <v>1</v>
      </c>
      <c r="O11902" t="s">
        <v>69</v>
      </c>
      <c r="P11902" t="s">
        <v>48</v>
      </c>
      <c r="Q11902">
        <v>13578.66</v>
      </c>
    </row>
    <row r="11903" spans="1:17" x14ac:dyDescent="0.3">
      <c r="A11903">
        <v>12905</v>
      </c>
      <c r="B11903">
        <v>144813.17000000001</v>
      </c>
      <c r="C11903">
        <v>191455.61</v>
      </c>
      <c r="D11903">
        <v>76804.67</v>
      </c>
      <c r="E11903">
        <v>147450.85</v>
      </c>
      <c r="F11903">
        <v>695972.92</v>
      </c>
      <c r="G11903">
        <v>677056.85</v>
      </c>
      <c r="H11903" t="b">
        <v>1</v>
      </c>
      <c r="I11903">
        <v>311618.33</v>
      </c>
      <c r="J11903" t="s">
        <v>52</v>
      </c>
      <c r="K11903" t="s">
        <v>46</v>
      </c>
      <c r="L11903">
        <v>523671.59</v>
      </c>
      <c r="M11903" t="b">
        <v>1</v>
      </c>
      <c r="N11903" t="b">
        <v>0</v>
      </c>
      <c r="O11903" t="s">
        <v>47</v>
      </c>
      <c r="P11903" t="s">
        <v>48</v>
      </c>
      <c r="Q11903">
        <v>32518.65</v>
      </c>
    </row>
    <row r="11904" spans="1:17" x14ac:dyDescent="0.3">
      <c r="A11904">
        <v>12906</v>
      </c>
      <c r="B11904">
        <v>298190.03000000003</v>
      </c>
      <c r="C11904">
        <v>23178.240000000002</v>
      </c>
      <c r="D11904">
        <v>216329.24</v>
      </c>
      <c r="E11904">
        <v>84603.23</v>
      </c>
      <c r="F11904">
        <v>958137.97</v>
      </c>
      <c r="G11904">
        <v>733864.19</v>
      </c>
      <c r="H11904" t="b">
        <v>1</v>
      </c>
      <c r="I11904">
        <v>333452.45</v>
      </c>
      <c r="J11904" t="s">
        <v>61</v>
      </c>
      <c r="K11904" t="s">
        <v>46</v>
      </c>
      <c r="L11904">
        <v>764875.13</v>
      </c>
      <c r="M11904" t="b">
        <v>0</v>
      </c>
      <c r="N11904" t="b">
        <v>1</v>
      </c>
      <c r="O11904" t="s">
        <v>37</v>
      </c>
      <c r="P11904" t="s">
        <v>55</v>
      </c>
      <c r="Q11904">
        <v>11722.27</v>
      </c>
    </row>
    <row r="11905" spans="1:17" x14ac:dyDescent="0.3">
      <c r="A11905">
        <v>12907</v>
      </c>
      <c r="B11905">
        <v>340063.7</v>
      </c>
      <c r="C11905">
        <v>187833.55</v>
      </c>
      <c r="D11905">
        <v>238190.96</v>
      </c>
      <c r="E11905">
        <v>82994.12</v>
      </c>
      <c r="F11905">
        <v>53077.65</v>
      </c>
      <c r="G11905">
        <v>449997.42</v>
      </c>
      <c r="H11905" t="b">
        <v>0</v>
      </c>
      <c r="I11905">
        <v>325991.61</v>
      </c>
      <c r="J11905" t="s">
        <v>35</v>
      </c>
      <c r="K11905" t="s">
        <v>46</v>
      </c>
      <c r="L11905">
        <v>590385.67000000004</v>
      </c>
      <c r="M11905" t="b">
        <v>1</v>
      </c>
      <c r="N11905" t="b">
        <v>1</v>
      </c>
      <c r="O11905" t="s">
        <v>69</v>
      </c>
      <c r="P11905" t="s">
        <v>55</v>
      </c>
      <c r="Q11905">
        <v>14476.58</v>
      </c>
    </row>
    <row r="11906" spans="1:17" x14ac:dyDescent="0.3">
      <c r="A11906">
        <v>12908</v>
      </c>
      <c r="B11906">
        <v>42030.04</v>
      </c>
      <c r="C11906">
        <v>94771.15</v>
      </c>
      <c r="D11906">
        <v>153955.14000000001</v>
      </c>
      <c r="E11906">
        <v>50377.49</v>
      </c>
      <c r="F11906">
        <v>206345.16</v>
      </c>
      <c r="G11906">
        <v>294811.15999999997</v>
      </c>
      <c r="H11906" t="b">
        <v>1</v>
      </c>
      <c r="I11906">
        <v>60440.38</v>
      </c>
      <c r="J11906" t="s">
        <v>61</v>
      </c>
      <c r="K11906" t="s">
        <v>65</v>
      </c>
      <c r="L11906">
        <v>745263.4</v>
      </c>
      <c r="M11906" t="b">
        <v>0</v>
      </c>
      <c r="N11906" t="b">
        <v>1</v>
      </c>
      <c r="O11906" t="s">
        <v>47</v>
      </c>
      <c r="P11906" t="s">
        <v>55</v>
      </c>
      <c r="Q11906">
        <v>19188.13</v>
      </c>
    </row>
    <row r="11907" spans="1:17" x14ac:dyDescent="0.3">
      <c r="A11907">
        <v>12909</v>
      </c>
      <c r="B11907">
        <v>325651.62</v>
      </c>
      <c r="C11907">
        <v>94979.7</v>
      </c>
      <c r="D11907">
        <v>151354.4</v>
      </c>
      <c r="E11907">
        <v>17349.3</v>
      </c>
      <c r="F11907">
        <v>960357.21</v>
      </c>
      <c r="G11907">
        <v>565455.71</v>
      </c>
      <c r="H11907" t="b">
        <v>0</v>
      </c>
      <c r="I11907">
        <v>167452.82</v>
      </c>
      <c r="J11907" t="s">
        <v>35</v>
      </c>
      <c r="K11907" t="s">
        <v>36</v>
      </c>
      <c r="L11907">
        <v>344276.6</v>
      </c>
      <c r="M11907" t="b">
        <v>0</v>
      </c>
      <c r="N11907" t="b">
        <v>1</v>
      </c>
      <c r="O11907" t="s">
        <v>37</v>
      </c>
      <c r="P11907" t="s">
        <v>48</v>
      </c>
      <c r="Q11907">
        <v>20307.349999999999</v>
      </c>
    </row>
    <row r="11908" spans="1:17" x14ac:dyDescent="0.3">
      <c r="A11908">
        <v>12910</v>
      </c>
      <c r="B11908">
        <v>254076.48</v>
      </c>
      <c r="C11908">
        <v>93397.62</v>
      </c>
      <c r="D11908">
        <v>76324.08</v>
      </c>
      <c r="E11908">
        <v>195774.32</v>
      </c>
      <c r="F11908">
        <v>256472.92</v>
      </c>
      <c r="G11908">
        <v>730445.26</v>
      </c>
      <c r="H11908" t="b">
        <v>1</v>
      </c>
      <c r="I11908">
        <v>233894.93</v>
      </c>
      <c r="J11908" t="s">
        <v>45</v>
      </c>
      <c r="K11908" t="s">
        <v>46</v>
      </c>
      <c r="L11908">
        <v>743497.79</v>
      </c>
      <c r="M11908" t="b">
        <v>1</v>
      </c>
      <c r="N11908" t="b">
        <v>1</v>
      </c>
      <c r="O11908" t="s">
        <v>77</v>
      </c>
      <c r="P11908" t="s">
        <v>48</v>
      </c>
      <c r="Q11908">
        <v>36839.5</v>
      </c>
    </row>
    <row r="11909" spans="1:17" x14ac:dyDescent="0.3">
      <c r="A11909">
        <v>12911</v>
      </c>
      <c r="B11909">
        <v>420958.9</v>
      </c>
      <c r="C11909">
        <v>88947.520000000004</v>
      </c>
      <c r="D11909">
        <v>191521.36</v>
      </c>
      <c r="E11909">
        <v>114737.51</v>
      </c>
      <c r="F11909">
        <v>857973.5</v>
      </c>
      <c r="G11909">
        <v>190188.72</v>
      </c>
      <c r="H11909" t="b">
        <v>0</v>
      </c>
      <c r="I11909">
        <v>480099.77</v>
      </c>
      <c r="J11909" t="s">
        <v>35</v>
      </c>
      <c r="K11909" t="s">
        <v>46</v>
      </c>
      <c r="L11909">
        <v>664539.18999999994</v>
      </c>
      <c r="M11909" t="b">
        <v>0</v>
      </c>
      <c r="N11909" t="b">
        <v>1</v>
      </c>
      <c r="O11909" t="s">
        <v>37</v>
      </c>
      <c r="P11909" t="s">
        <v>38</v>
      </c>
      <c r="Q11909">
        <v>30441.72</v>
      </c>
    </row>
    <row r="11910" spans="1:17" x14ac:dyDescent="0.3">
      <c r="A11910">
        <v>12912</v>
      </c>
      <c r="B11910">
        <v>398699.11</v>
      </c>
      <c r="C11910">
        <v>109788.78</v>
      </c>
      <c r="D11910">
        <v>68255.960000000006</v>
      </c>
      <c r="E11910">
        <v>218595.52</v>
      </c>
      <c r="F11910">
        <v>203822.83</v>
      </c>
      <c r="G11910">
        <v>470329.88</v>
      </c>
      <c r="H11910" t="b">
        <v>0</v>
      </c>
      <c r="I11910">
        <v>339912.72</v>
      </c>
      <c r="J11910" t="s">
        <v>45</v>
      </c>
      <c r="K11910" t="s">
        <v>65</v>
      </c>
      <c r="L11910">
        <v>945325.46</v>
      </c>
      <c r="M11910" t="b">
        <v>1</v>
      </c>
      <c r="N11910" t="b">
        <v>1</v>
      </c>
      <c r="O11910" t="s">
        <v>69</v>
      </c>
      <c r="P11910" t="s">
        <v>38</v>
      </c>
      <c r="Q11910">
        <v>10735.33</v>
      </c>
    </row>
    <row r="11911" spans="1:17" x14ac:dyDescent="0.3">
      <c r="A11911">
        <v>12913</v>
      </c>
      <c r="B11911">
        <v>212356.36</v>
      </c>
      <c r="C11911">
        <v>199056.23</v>
      </c>
      <c r="D11911">
        <v>86175.4</v>
      </c>
      <c r="E11911">
        <v>52030.75</v>
      </c>
      <c r="F11911">
        <v>969557.4</v>
      </c>
      <c r="G11911">
        <v>253772.96</v>
      </c>
      <c r="H11911" t="b">
        <v>0</v>
      </c>
      <c r="I11911">
        <v>241623.34</v>
      </c>
      <c r="J11911" t="s">
        <v>35</v>
      </c>
      <c r="K11911" t="s">
        <v>36</v>
      </c>
      <c r="L11911">
        <v>672945.94</v>
      </c>
      <c r="M11911" t="b">
        <v>1</v>
      </c>
      <c r="N11911" t="b">
        <v>1</v>
      </c>
      <c r="O11911" t="s">
        <v>47</v>
      </c>
      <c r="P11911" t="s">
        <v>48</v>
      </c>
      <c r="Q11911">
        <v>5216.66</v>
      </c>
    </row>
    <row r="11912" spans="1:17" x14ac:dyDescent="0.3">
      <c r="A11912">
        <v>12914</v>
      </c>
      <c r="B11912">
        <v>488340.29</v>
      </c>
      <c r="C11912">
        <v>7823.54</v>
      </c>
      <c r="D11912">
        <v>182942.25</v>
      </c>
      <c r="E11912">
        <v>95977.26</v>
      </c>
      <c r="F11912">
        <v>395689.69</v>
      </c>
      <c r="G11912">
        <v>500437.87</v>
      </c>
      <c r="H11912" t="b">
        <v>0</v>
      </c>
      <c r="I11912">
        <v>321070.17</v>
      </c>
      <c r="J11912" t="s">
        <v>35</v>
      </c>
      <c r="K11912" t="s">
        <v>65</v>
      </c>
      <c r="L11912">
        <v>251141.59</v>
      </c>
      <c r="M11912" t="b">
        <v>1</v>
      </c>
      <c r="N11912" t="b">
        <v>0</v>
      </c>
      <c r="O11912" t="s">
        <v>69</v>
      </c>
      <c r="P11912" t="s">
        <v>38</v>
      </c>
      <c r="Q11912">
        <v>48142.42</v>
      </c>
    </row>
    <row r="11913" spans="1:17" x14ac:dyDescent="0.3">
      <c r="A11913">
        <v>12915</v>
      </c>
      <c r="B11913">
        <v>297585.07</v>
      </c>
      <c r="C11913">
        <v>102513.62</v>
      </c>
      <c r="D11913">
        <v>90475.56</v>
      </c>
      <c r="E11913">
        <v>92059.24</v>
      </c>
      <c r="F11913">
        <v>709090.33</v>
      </c>
      <c r="G11913">
        <v>525277.28</v>
      </c>
      <c r="H11913" t="b">
        <v>0</v>
      </c>
      <c r="I11913">
        <v>374685.16</v>
      </c>
      <c r="J11913" t="s">
        <v>35</v>
      </c>
      <c r="K11913" t="s">
        <v>36</v>
      </c>
      <c r="L11913">
        <v>384059.78</v>
      </c>
      <c r="M11913" t="b">
        <v>1</v>
      </c>
      <c r="N11913" t="b">
        <v>0</v>
      </c>
      <c r="O11913" t="s">
        <v>37</v>
      </c>
      <c r="P11913" t="s">
        <v>48</v>
      </c>
      <c r="Q11913">
        <v>10013.530000000001</v>
      </c>
    </row>
    <row r="11914" spans="1:17" x14ac:dyDescent="0.3">
      <c r="A11914">
        <v>12916</v>
      </c>
      <c r="B11914">
        <v>482186.12</v>
      </c>
      <c r="C11914">
        <v>60307.76</v>
      </c>
      <c r="D11914">
        <v>144508.4</v>
      </c>
      <c r="E11914">
        <v>153308.38</v>
      </c>
      <c r="F11914">
        <v>945390.79</v>
      </c>
      <c r="G11914">
        <v>736406.36</v>
      </c>
      <c r="H11914" t="b">
        <v>1</v>
      </c>
      <c r="I11914">
        <v>281036.31</v>
      </c>
      <c r="J11914" t="s">
        <v>52</v>
      </c>
      <c r="K11914" t="s">
        <v>36</v>
      </c>
      <c r="L11914">
        <v>655312.31000000006</v>
      </c>
      <c r="M11914" t="b">
        <v>1</v>
      </c>
      <c r="N11914" t="b">
        <v>0</v>
      </c>
      <c r="O11914" t="s">
        <v>47</v>
      </c>
      <c r="P11914" t="s">
        <v>48</v>
      </c>
      <c r="Q11914">
        <v>26202.21</v>
      </c>
    </row>
    <row r="11915" spans="1:17" x14ac:dyDescent="0.3">
      <c r="A11915">
        <v>12917</v>
      </c>
      <c r="B11915">
        <v>362439.35</v>
      </c>
      <c r="C11915">
        <v>38437.269999999997</v>
      </c>
      <c r="D11915">
        <v>285603.90000000002</v>
      </c>
      <c r="E11915">
        <v>124566</v>
      </c>
      <c r="F11915">
        <v>284478.09000000003</v>
      </c>
      <c r="G11915">
        <v>372968.08</v>
      </c>
      <c r="H11915" t="b">
        <v>0</v>
      </c>
      <c r="I11915">
        <v>447933.32</v>
      </c>
      <c r="J11915" t="s">
        <v>52</v>
      </c>
      <c r="K11915" t="s">
        <v>36</v>
      </c>
      <c r="L11915">
        <v>232501.11</v>
      </c>
      <c r="M11915" t="b">
        <v>1</v>
      </c>
      <c r="N11915" t="b">
        <v>1</v>
      </c>
      <c r="O11915" t="s">
        <v>37</v>
      </c>
      <c r="P11915" t="s">
        <v>55</v>
      </c>
      <c r="Q11915">
        <v>38408.11</v>
      </c>
    </row>
    <row r="11916" spans="1:17" x14ac:dyDescent="0.3">
      <c r="A11916">
        <v>12918</v>
      </c>
      <c r="B11916">
        <v>209699.96</v>
      </c>
      <c r="C11916">
        <v>185393.37</v>
      </c>
      <c r="D11916">
        <v>182469.98</v>
      </c>
      <c r="E11916">
        <v>153799.91</v>
      </c>
      <c r="F11916">
        <v>437424.6</v>
      </c>
      <c r="G11916">
        <v>369031.65</v>
      </c>
      <c r="H11916" t="b">
        <v>1</v>
      </c>
      <c r="I11916">
        <v>194603.61</v>
      </c>
      <c r="J11916" t="s">
        <v>35</v>
      </c>
      <c r="K11916" t="s">
        <v>65</v>
      </c>
      <c r="L11916">
        <v>402532.29</v>
      </c>
      <c r="M11916" t="b">
        <v>1</v>
      </c>
      <c r="N11916" t="b">
        <v>1</v>
      </c>
      <c r="O11916" t="s">
        <v>77</v>
      </c>
      <c r="P11916" t="s">
        <v>55</v>
      </c>
      <c r="Q11916">
        <v>10536.97</v>
      </c>
    </row>
    <row r="11917" spans="1:17" x14ac:dyDescent="0.3">
      <c r="A11917">
        <v>12919</v>
      </c>
      <c r="B11917">
        <v>124551.42</v>
      </c>
      <c r="C11917">
        <v>79974.73</v>
      </c>
      <c r="D11917">
        <v>227755.08</v>
      </c>
      <c r="E11917">
        <v>91899.22</v>
      </c>
      <c r="F11917">
        <v>280834.3</v>
      </c>
      <c r="G11917">
        <v>782798.42</v>
      </c>
      <c r="H11917" t="b">
        <v>1</v>
      </c>
      <c r="I11917">
        <v>379373.83</v>
      </c>
      <c r="J11917" t="s">
        <v>35</v>
      </c>
      <c r="K11917" t="s">
        <v>46</v>
      </c>
      <c r="L11917">
        <v>491163.94</v>
      </c>
      <c r="M11917" t="b">
        <v>1</v>
      </c>
      <c r="N11917" t="b">
        <v>0</v>
      </c>
      <c r="O11917" t="s">
        <v>69</v>
      </c>
      <c r="P11917" t="s">
        <v>55</v>
      </c>
      <c r="Q11917">
        <v>6068.46</v>
      </c>
    </row>
    <row r="11918" spans="1:17" x14ac:dyDescent="0.3">
      <c r="A11918">
        <v>12920</v>
      </c>
      <c r="B11918">
        <v>238050.31</v>
      </c>
      <c r="C11918">
        <v>111547.49</v>
      </c>
      <c r="D11918">
        <v>213860.37</v>
      </c>
      <c r="E11918">
        <v>235665.27</v>
      </c>
      <c r="F11918">
        <v>493822.96</v>
      </c>
      <c r="G11918">
        <v>603706.32999999996</v>
      </c>
      <c r="H11918" t="b">
        <v>0</v>
      </c>
      <c r="I11918">
        <v>27216.19</v>
      </c>
      <c r="J11918" t="s">
        <v>35</v>
      </c>
      <c r="K11918" t="s">
        <v>65</v>
      </c>
      <c r="L11918">
        <v>335274.33</v>
      </c>
      <c r="M11918" t="b">
        <v>1</v>
      </c>
      <c r="N11918" t="b">
        <v>0</v>
      </c>
      <c r="O11918" t="s">
        <v>47</v>
      </c>
      <c r="P11918" t="s">
        <v>38</v>
      </c>
      <c r="Q11918">
        <v>2221.46</v>
      </c>
    </row>
    <row r="11919" spans="1:17" x14ac:dyDescent="0.3">
      <c r="A11919">
        <v>12921</v>
      </c>
      <c r="B11919">
        <v>468663.62</v>
      </c>
      <c r="C11919">
        <v>186423.6</v>
      </c>
      <c r="D11919">
        <v>286300.81</v>
      </c>
      <c r="E11919">
        <v>233651.09</v>
      </c>
      <c r="F11919">
        <v>906426.26</v>
      </c>
      <c r="G11919">
        <v>251381.61</v>
      </c>
      <c r="H11919" t="b">
        <v>0</v>
      </c>
      <c r="I11919">
        <v>120662.61</v>
      </c>
      <c r="J11919" t="s">
        <v>45</v>
      </c>
      <c r="K11919" t="s">
        <v>46</v>
      </c>
      <c r="L11919">
        <v>543184.84</v>
      </c>
      <c r="M11919" t="b">
        <v>0</v>
      </c>
      <c r="N11919" t="b">
        <v>1</v>
      </c>
      <c r="O11919" t="s">
        <v>69</v>
      </c>
      <c r="P11919" t="s">
        <v>48</v>
      </c>
      <c r="Q11919">
        <v>16837.650000000001</v>
      </c>
    </row>
    <row r="11920" spans="1:17" x14ac:dyDescent="0.3">
      <c r="A11920">
        <v>12922</v>
      </c>
      <c r="B11920">
        <v>73811.149999999994</v>
      </c>
      <c r="C11920">
        <v>98484.44</v>
      </c>
      <c r="D11920">
        <v>40983.480000000003</v>
      </c>
      <c r="E11920">
        <v>195623.23</v>
      </c>
      <c r="F11920">
        <v>204125.21</v>
      </c>
      <c r="G11920">
        <v>422680.38</v>
      </c>
      <c r="H11920" t="b">
        <v>0</v>
      </c>
      <c r="I11920">
        <v>247019.98</v>
      </c>
      <c r="J11920" t="s">
        <v>61</v>
      </c>
      <c r="K11920" t="s">
        <v>65</v>
      </c>
      <c r="L11920">
        <v>977888.26</v>
      </c>
      <c r="M11920" t="b">
        <v>1</v>
      </c>
      <c r="N11920" t="b">
        <v>1</v>
      </c>
      <c r="O11920" t="s">
        <v>47</v>
      </c>
      <c r="P11920" t="s">
        <v>55</v>
      </c>
      <c r="Q11920">
        <v>40059.32</v>
      </c>
    </row>
    <row r="11921" spans="1:17" x14ac:dyDescent="0.3">
      <c r="A11921">
        <v>12923</v>
      </c>
      <c r="B11921">
        <v>235555.3</v>
      </c>
      <c r="C11921">
        <v>61198.43</v>
      </c>
      <c r="D11921">
        <v>63274.86</v>
      </c>
      <c r="E11921">
        <v>248951.72</v>
      </c>
      <c r="F11921">
        <v>527217.87</v>
      </c>
      <c r="G11921">
        <v>258165.63</v>
      </c>
      <c r="H11921" t="b">
        <v>0</v>
      </c>
      <c r="I11921">
        <v>487006.43</v>
      </c>
      <c r="J11921" t="s">
        <v>35</v>
      </c>
      <c r="K11921" t="s">
        <v>36</v>
      </c>
      <c r="L11921">
        <v>267378.61</v>
      </c>
      <c r="M11921" t="b">
        <v>1</v>
      </c>
      <c r="N11921" t="b">
        <v>0</v>
      </c>
      <c r="O11921" t="s">
        <v>37</v>
      </c>
      <c r="P11921" t="s">
        <v>48</v>
      </c>
      <c r="Q11921">
        <v>41895.89</v>
      </c>
    </row>
    <row r="11922" spans="1:17" x14ac:dyDescent="0.3">
      <c r="A11922">
        <v>12924</v>
      </c>
      <c r="B11922">
        <v>179971.75</v>
      </c>
      <c r="C11922">
        <v>23873.29</v>
      </c>
      <c r="D11922">
        <v>208872.88</v>
      </c>
      <c r="E11922">
        <v>56106.79</v>
      </c>
      <c r="F11922">
        <v>161723.59</v>
      </c>
      <c r="G11922">
        <v>462263.71</v>
      </c>
      <c r="H11922" t="b">
        <v>0</v>
      </c>
      <c r="I11922">
        <v>366694.40000000002</v>
      </c>
      <c r="J11922" t="s">
        <v>52</v>
      </c>
      <c r="K11922" t="s">
        <v>65</v>
      </c>
      <c r="L11922">
        <v>289730.84000000003</v>
      </c>
      <c r="M11922" t="b">
        <v>0</v>
      </c>
      <c r="N11922" t="b">
        <v>0</v>
      </c>
      <c r="O11922" t="s">
        <v>77</v>
      </c>
      <c r="P11922" t="s">
        <v>38</v>
      </c>
      <c r="Q11922">
        <v>21305.89</v>
      </c>
    </row>
    <row r="11923" spans="1:17" x14ac:dyDescent="0.3">
      <c r="A11923">
        <v>12925</v>
      </c>
      <c r="B11923">
        <v>434964</v>
      </c>
      <c r="C11923">
        <v>121681.39</v>
      </c>
      <c r="D11923">
        <v>255437.8</v>
      </c>
      <c r="E11923">
        <v>110991.95</v>
      </c>
      <c r="F11923">
        <v>412037.33</v>
      </c>
      <c r="G11923">
        <v>628291.86</v>
      </c>
      <c r="H11923" t="b">
        <v>1</v>
      </c>
      <c r="I11923">
        <v>11917.3</v>
      </c>
      <c r="J11923" t="s">
        <v>35</v>
      </c>
      <c r="K11923" t="s">
        <v>65</v>
      </c>
      <c r="L11923">
        <v>441060.4</v>
      </c>
      <c r="M11923" t="b">
        <v>0</v>
      </c>
      <c r="N11923" t="b">
        <v>0</v>
      </c>
      <c r="O11923" t="s">
        <v>47</v>
      </c>
      <c r="P11923" t="s">
        <v>48</v>
      </c>
      <c r="Q11923">
        <v>44684.4</v>
      </c>
    </row>
    <row r="11924" spans="1:17" x14ac:dyDescent="0.3">
      <c r="A11924">
        <v>12926</v>
      </c>
      <c r="B11924">
        <v>403988.47</v>
      </c>
      <c r="C11924">
        <v>182760.71</v>
      </c>
      <c r="D11924">
        <v>226489.57</v>
      </c>
      <c r="E11924">
        <v>159708.53</v>
      </c>
      <c r="F11924">
        <v>210368.88</v>
      </c>
      <c r="G11924">
        <v>185702.1</v>
      </c>
      <c r="H11924" t="b">
        <v>0</v>
      </c>
      <c r="I11924">
        <v>368950.21</v>
      </c>
      <c r="J11924" t="s">
        <v>35</v>
      </c>
      <c r="K11924" t="s">
        <v>46</v>
      </c>
      <c r="L11924">
        <v>76679.97</v>
      </c>
      <c r="M11924" t="b">
        <v>0</v>
      </c>
      <c r="N11924" t="b">
        <v>0</v>
      </c>
      <c r="O11924" t="s">
        <v>37</v>
      </c>
      <c r="P11924" t="s">
        <v>48</v>
      </c>
      <c r="Q11924">
        <v>33620.25</v>
      </c>
    </row>
    <row r="11925" spans="1:17" x14ac:dyDescent="0.3">
      <c r="A11925">
        <v>12927</v>
      </c>
      <c r="B11925">
        <v>280547.77</v>
      </c>
      <c r="C11925">
        <v>20748.59</v>
      </c>
      <c r="D11925">
        <v>52819.94</v>
      </c>
      <c r="E11925">
        <v>100453.35</v>
      </c>
      <c r="F11925">
        <v>236417.98</v>
      </c>
      <c r="G11925">
        <v>226134.66</v>
      </c>
      <c r="H11925" t="b">
        <v>1</v>
      </c>
      <c r="I11925">
        <v>99549.7</v>
      </c>
      <c r="J11925" t="s">
        <v>52</v>
      </c>
      <c r="K11925" t="s">
        <v>65</v>
      </c>
      <c r="L11925">
        <v>494847.53</v>
      </c>
      <c r="M11925" t="b">
        <v>1</v>
      </c>
      <c r="N11925" t="b">
        <v>0</v>
      </c>
      <c r="O11925" t="s">
        <v>69</v>
      </c>
      <c r="P11925" t="s">
        <v>48</v>
      </c>
      <c r="Q11925">
        <v>40274.69</v>
      </c>
    </row>
    <row r="11926" spans="1:17" x14ac:dyDescent="0.3">
      <c r="A11926">
        <v>12928</v>
      </c>
      <c r="B11926">
        <v>213383.4</v>
      </c>
      <c r="C11926">
        <v>91954.84</v>
      </c>
      <c r="D11926">
        <v>207143.91</v>
      </c>
      <c r="E11926">
        <v>60819.87</v>
      </c>
      <c r="F11926">
        <v>475256.24</v>
      </c>
      <c r="G11926">
        <v>175812.45</v>
      </c>
      <c r="H11926" t="b">
        <v>0</v>
      </c>
      <c r="I11926">
        <v>389781.8</v>
      </c>
      <c r="J11926" t="s">
        <v>52</v>
      </c>
      <c r="K11926" t="s">
        <v>46</v>
      </c>
      <c r="L11926">
        <v>39758.730000000003</v>
      </c>
      <c r="M11926" t="b">
        <v>0</v>
      </c>
      <c r="N11926" t="b">
        <v>1</v>
      </c>
      <c r="O11926" t="s">
        <v>69</v>
      </c>
      <c r="P11926" t="s">
        <v>38</v>
      </c>
      <c r="Q11926">
        <v>18561.36</v>
      </c>
    </row>
    <row r="11927" spans="1:17" x14ac:dyDescent="0.3">
      <c r="A11927">
        <v>12929</v>
      </c>
      <c r="B11927">
        <v>345248.29</v>
      </c>
      <c r="C11927">
        <v>134602.70000000001</v>
      </c>
      <c r="D11927">
        <v>192171.93</v>
      </c>
      <c r="E11927">
        <v>15594.72</v>
      </c>
      <c r="F11927">
        <v>744267.31</v>
      </c>
      <c r="G11927">
        <v>123656.54</v>
      </c>
      <c r="H11927" t="b">
        <v>0</v>
      </c>
      <c r="I11927">
        <v>440332.17</v>
      </c>
      <c r="J11927" t="s">
        <v>52</v>
      </c>
      <c r="K11927" t="s">
        <v>65</v>
      </c>
      <c r="L11927">
        <v>519581.83</v>
      </c>
      <c r="M11927" t="b">
        <v>1</v>
      </c>
      <c r="N11927" t="b">
        <v>1</v>
      </c>
      <c r="O11927" t="s">
        <v>69</v>
      </c>
      <c r="P11927" t="s">
        <v>55</v>
      </c>
      <c r="Q11927">
        <v>12141.49</v>
      </c>
    </row>
    <row r="11928" spans="1:17" x14ac:dyDescent="0.3">
      <c r="A11928">
        <v>12930</v>
      </c>
      <c r="B11928">
        <v>477010.36</v>
      </c>
      <c r="C11928">
        <v>24638.69</v>
      </c>
      <c r="D11928">
        <v>165711.29</v>
      </c>
      <c r="E11928">
        <v>236663.54</v>
      </c>
      <c r="F11928">
        <v>136606.57</v>
      </c>
      <c r="G11928">
        <v>114106.83</v>
      </c>
      <c r="H11928" t="b">
        <v>1</v>
      </c>
      <c r="I11928">
        <v>399886.35</v>
      </c>
      <c r="J11928" t="s">
        <v>61</v>
      </c>
      <c r="K11928" t="s">
        <v>46</v>
      </c>
      <c r="L11928">
        <v>571874.54</v>
      </c>
      <c r="M11928" t="b">
        <v>1</v>
      </c>
      <c r="N11928" t="b">
        <v>0</v>
      </c>
      <c r="O11928" t="s">
        <v>37</v>
      </c>
      <c r="P11928" t="s">
        <v>55</v>
      </c>
      <c r="Q11928">
        <v>30659.279999999999</v>
      </c>
    </row>
    <row r="11929" spans="1:17" x14ac:dyDescent="0.3">
      <c r="A11929">
        <v>12931</v>
      </c>
      <c r="B11929">
        <v>59569.19</v>
      </c>
      <c r="C11929">
        <v>20349.37</v>
      </c>
      <c r="D11929">
        <v>173585.04</v>
      </c>
      <c r="E11929">
        <v>61479.13</v>
      </c>
      <c r="F11929">
        <v>792544.86</v>
      </c>
      <c r="G11929">
        <v>476857.23</v>
      </c>
      <c r="H11929" t="b">
        <v>0</v>
      </c>
      <c r="I11929">
        <v>111471.06</v>
      </c>
      <c r="J11929" t="s">
        <v>52</v>
      </c>
      <c r="K11929" t="s">
        <v>46</v>
      </c>
      <c r="L11929">
        <v>641884.78</v>
      </c>
      <c r="M11929" t="b">
        <v>0</v>
      </c>
      <c r="N11929" t="b">
        <v>0</v>
      </c>
      <c r="O11929" t="s">
        <v>69</v>
      </c>
      <c r="P11929" t="s">
        <v>48</v>
      </c>
      <c r="Q11929">
        <v>10524.63</v>
      </c>
    </row>
    <row r="11930" spans="1:17" x14ac:dyDescent="0.3">
      <c r="A11930">
        <v>12932</v>
      </c>
      <c r="B11930">
        <v>450425.45</v>
      </c>
      <c r="C11930">
        <v>44876.74</v>
      </c>
      <c r="D11930">
        <v>186071.8</v>
      </c>
      <c r="E11930">
        <v>120469.41</v>
      </c>
      <c r="F11930">
        <v>987795.71</v>
      </c>
      <c r="G11930">
        <v>81193.66</v>
      </c>
      <c r="H11930" t="b">
        <v>1</v>
      </c>
      <c r="I11930">
        <v>328415.48</v>
      </c>
      <c r="J11930" t="s">
        <v>52</v>
      </c>
      <c r="K11930" t="s">
        <v>36</v>
      </c>
      <c r="L11930">
        <v>931022.54</v>
      </c>
      <c r="M11930" t="b">
        <v>1</v>
      </c>
      <c r="N11930" t="b">
        <v>0</v>
      </c>
      <c r="O11930" t="s">
        <v>69</v>
      </c>
      <c r="P11930" t="s">
        <v>48</v>
      </c>
      <c r="Q11930">
        <v>40713.65</v>
      </c>
    </row>
    <row r="11931" spans="1:17" x14ac:dyDescent="0.3">
      <c r="A11931">
        <v>12933</v>
      </c>
      <c r="B11931">
        <v>154172.94</v>
      </c>
      <c r="C11931">
        <v>30605.93</v>
      </c>
      <c r="D11931">
        <v>62493.18</v>
      </c>
      <c r="E11931">
        <v>10438.59</v>
      </c>
      <c r="F11931">
        <v>312022.59999999998</v>
      </c>
      <c r="G11931">
        <v>498845.47</v>
      </c>
      <c r="H11931" t="b">
        <v>1</v>
      </c>
      <c r="I11931">
        <v>492946.86</v>
      </c>
      <c r="J11931" t="s">
        <v>52</v>
      </c>
      <c r="K11931" t="s">
        <v>65</v>
      </c>
      <c r="L11931">
        <v>350540.93</v>
      </c>
      <c r="M11931" t="b">
        <v>1</v>
      </c>
      <c r="N11931" t="b">
        <v>0</v>
      </c>
      <c r="O11931" t="s">
        <v>77</v>
      </c>
      <c r="P11931" t="s">
        <v>38</v>
      </c>
      <c r="Q11931">
        <v>45504.22</v>
      </c>
    </row>
    <row r="11932" spans="1:17" x14ac:dyDescent="0.3">
      <c r="A11932">
        <v>12934</v>
      </c>
      <c r="B11932">
        <v>12066.24</v>
      </c>
      <c r="C11932">
        <v>78675.070000000007</v>
      </c>
      <c r="D11932">
        <v>106415.43</v>
      </c>
      <c r="E11932">
        <v>136758.25</v>
      </c>
      <c r="F11932">
        <v>207212.61</v>
      </c>
      <c r="G11932">
        <v>584615.48</v>
      </c>
      <c r="H11932" t="b">
        <v>0</v>
      </c>
      <c r="I11932">
        <v>477047.16</v>
      </c>
      <c r="J11932" t="s">
        <v>45</v>
      </c>
      <c r="K11932" t="s">
        <v>65</v>
      </c>
      <c r="L11932">
        <v>784635.24</v>
      </c>
      <c r="M11932" t="b">
        <v>1</v>
      </c>
      <c r="N11932" t="b">
        <v>1</v>
      </c>
      <c r="O11932" t="s">
        <v>77</v>
      </c>
      <c r="P11932" t="s">
        <v>38</v>
      </c>
      <c r="Q11932">
        <v>46555.56</v>
      </c>
    </row>
    <row r="11933" spans="1:17" x14ac:dyDescent="0.3">
      <c r="A11933">
        <v>12935</v>
      </c>
      <c r="B11933">
        <v>373090.92</v>
      </c>
      <c r="C11933">
        <v>84986.51</v>
      </c>
      <c r="D11933">
        <v>187590.76</v>
      </c>
      <c r="E11933">
        <v>210135.82</v>
      </c>
      <c r="F11933">
        <v>37263.379999999997</v>
      </c>
      <c r="G11933">
        <v>453869.65</v>
      </c>
      <c r="H11933" t="b">
        <v>1</v>
      </c>
      <c r="I11933">
        <v>498986.83</v>
      </c>
      <c r="J11933" t="s">
        <v>45</v>
      </c>
      <c r="K11933" t="s">
        <v>36</v>
      </c>
      <c r="L11933">
        <v>793936.36</v>
      </c>
      <c r="M11933" t="b">
        <v>0</v>
      </c>
      <c r="N11933" t="b">
        <v>0</v>
      </c>
      <c r="O11933" t="s">
        <v>77</v>
      </c>
      <c r="P11933" t="s">
        <v>48</v>
      </c>
      <c r="Q11933">
        <v>26889.77</v>
      </c>
    </row>
    <row r="11934" spans="1:17" x14ac:dyDescent="0.3">
      <c r="A11934">
        <v>12936</v>
      </c>
      <c r="B11934">
        <v>396328.26</v>
      </c>
      <c r="C11934">
        <v>93285.48</v>
      </c>
      <c r="D11934">
        <v>33035.839999999997</v>
      </c>
      <c r="E11934">
        <v>117224.94</v>
      </c>
      <c r="F11934">
        <v>201688.34</v>
      </c>
      <c r="G11934">
        <v>122804.7</v>
      </c>
      <c r="H11934" t="b">
        <v>1</v>
      </c>
      <c r="I11934">
        <v>270625.91999999998</v>
      </c>
      <c r="J11934" t="s">
        <v>35</v>
      </c>
      <c r="K11934" t="s">
        <v>36</v>
      </c>
      <c r="L11934">
        <v>262110.16</v>
      </c>
      <c r="M11934" t="b">
        <v>1</v>
      </c>
      <c r="N11934" t="b">
        <v>0</v>
      </c>
      <c r="O11934" t="s">
        <v>37</v>
      </c>
      <c r="P11934" t="s">
        <v>55</v>
      </c>
      <c r="Q11934">
        <v>6925.21</v>
      </c>
    </row>
    <row r="11935" spans="1:17" x14ac:dyDescent="0.3">
      <c r="A11935">
        <v>12937</v>
      </c>
      <c r="B11935">
        <v>159331.81</v>
      </c>
      <c r="C11935">
        <v>100768.53</v>
      </c>
      <c r="D11935">
        <v>215942</v>
      </c>
      <c r="E11935">
        <v>228344.44</v>
      </c>
      <c r="F11935">
        <v>602652.99</v>
      </c>
      <c r="G11935">
        <v>569391.23</v>
      </c>
      <c r="H11935" t="b">
        <v>0</v>
      </c>
      <c r="I11935">
        <v>173718.16</v>
      </c>
      <c r="J11935" t="s">
        <v>45</v>
      </c>
      <c r="K11935" t="s">
        <v>65</v>
      </c>
      <c r="L11935">
        <v>138914.20000000001</v>
      </c>
      <c r="M11935" t="b">
        <v>0</v>
      </c>
      <c r="N11935" t="b">
        <v>0</v>
      </c>
      <c r="O11935" t="s">
        <v>47</v>
      </c>
      <c r="P11935" t="s">
        <v>48</v>
      </c>
      <c r="Q11935">
        <v>46494.93</v>
      </c>
    </row>
    <row r="11936" spans="1:17" x14ac:dyDescent="0.3">
      <c r="A11936">
        <v>12938</v>
      </c>
      <c r="B11936">
        <v>391439.13</v>
      </c>
      <c r="C11936">
        <v>16359.06</v>
      </c>
      <c r="D11936">
        <v>226196.87</v>
      </c>
      <c r="E11936">
        <v>57420.89</v>
      </c>
      <c r="F11936">
        <v>847540.78</v>
      </c>
      <c r="G11936">
        <v>773836.79</v>
      </c>
      <c r="H11936" t="b">
        <v>0</v>
      </c>
      <c r="I11936">
        <v>213960.26</v>
      </c>
      <c r="J11936" t="s">
        <v>35</v>
      </c>
      <c r="K11936" t="s">
        <v>36</v>
      </c>
      <c r="L11936">
        <v>156546.43</v>
      </c>
      <c r="M11936" t="b">
        <v>1</v>
      </c>
      <c r="N11936" t="b">
        <v>0</v>
      </c>
      <c r="O11936" t="s">
        <v>47</v>
      </c>
      <c r="P11936" t="s">
        <v>55</v>
      </c>
      <c r="Q11936">
        <v>33726.050000000003</v>
      </c>
    </row>
    <row r="11937" spans="1:17" x14ac:dyDescent="0.3">
      <c r="A11937">
        <v>12939</v>
      </c>
      <c r="B11937">
        <v>401029.01</v>
      </c>
      <c r="C11937">
        <v>134278.26</v>
      </c>
      <c r="D11937">
        <v>51706.46</v>
      </c>
      <c r="E11937">
        <v>54648.61</v>
      </c>
      <c r="F11937">
        <v>14954.51</v>
      </c>
      <c r="G11937">
        <v>499351.22</v>
      </c>
      <c r="H11937" t="b">
        <v>0</v>
      </c>
      <c r="I11937">
        <v>45868.89</v>
      </c>
      <c r="J11937" t="s">
        <v>61</v>
      </c>
      <c r="K11937" t="s">
        <v>65</v>
      </c>
      <c r="L11937">
        <v>644946.85</v>
      </c>
      <c r="M11937" t="b">
        <v>0</v>
      </c>
      <c r="N11937" t="b">
        <v>0</v>
      </c>
      <c r="O11937" t="s">
        <v>47</v>
      </c>
      <c r="P11937" t="s">
        <v>48</v>
      </c>
      <c r="Q11937">
        <v>12804.8</v>
      </c>
    </row>
    <row r="11938" spans="1:17" x14ac:dyDescent="0.3">
      <c r="A11938">
        <v>12940</v>
      </c>
      <c r="B11938">
        <v>340898.91</v>
      </c>
      <c r="C11938">
        <v>148074.81</v>
      </c>
      <c r="D11938">
        <v>92382.27</v>
      </c>
      <c r="E11938">
        <v>151657.16</v>
      </c>
      <c r="F11938">
        <v>634380.14</v>
      </c>
      <c r="G11938">
        <v>365646.09</v>
      </c>
      <c r="H11938" t="b">
        <v>0</v>
      </c>
      <c r="I11938">
        <v>339123.18</v>
      </c>
      <c r="J11938" t="s">
        <v>45</v>
      </c>
      <c r="K11938" t="s">
        <v>36</v>
      </c>
      <c r="L11938">
        <v>610031.96</v>
      </c>
      <c r="M11938" t="b">
        <v>1</v>
      </c>
      <c r="N11938" t="b">
        <v>0</v>
      </c>
      <c r="O11938" t="s">
        <v>69</v>
      </c>
      <c r="P11938" t="s">
        <v>55</v>
      </c>
      <c r="Q11938">
        <v>35034.69</v>
      </c>
    </row>
    <row r="11939" spans="1:17" x14ac:dyDescent="0.3">
      <c r="A11939">
        <v>12941</v>
      </c>
      <c r="B11939">
        <v>28933.84</v>
      </c>
      <c r="C11939">
        <v>31760.25</v>
      </c>
      <c r="D11939">
        <v>77016.3</v>
      </c>
      <c r="E11939">
        <v>203502.01</v>
      </c>
      <c r="F11939">
        <v>154524.23000000001</v>
      </c>
      <c r="G11939">
        <v>229846.59</v>
      </c>
      <c r="H11939" t="b">
        <v>1</v>
      </c>
      <c r="I11939">
        <v>115777.47</v>
      </c>
      <c r="J11939" t="s">
        <v>45</v>
      </c>
      <c r="K11939" t="s">
        <v>36</v>
      </c>
      <c r="L11939">
        <v>311464.78000000003</v>
      </c>
      <c r="M11939" t="b">
        <v>0</v>
      </c>
      <c r="N11939" t="b">
        <v>1</v>
      </c>
      <c r="O11939" t="s">
        <v>37</v>
      </c>
      <c r="P11939" t="s">
        <v>48</v>
      </c>
      <c r="Q11939">
        <v>28013.41</v>
      </c>
    </row>
    <row r="11940" spans="1:17" x14ac:dyDescent="0.3">
      <c r="A11940">
        <v>12942</v>
      </c>
      <c r="B11940">
        <v>337035.11</v>
      </c>
      <c r="C11940">
        <v>49258.71</v>
      </c>
      <c r="D11940">
        <v>70877.23</v>
      </c>
      <c r="E11940">
        <v>6196.22</v>
      </c>
      <c r="F11940">
        <v>801124.54</v>
      </c>
      <c r="G11940">
        <v>548672.56000000006</v>
      </c>
      <c r="H11940" t="b">
        <v>0</v>
      </c>
      <c r="I11940">
        <v>401319.44</v>
      </c>
      <c r="J11940" t="s">
        <v>52</v>
      </c>
      <c r="K11940" t="s">
        <v>36</v>
      </c>
      <c r="L11940">
        <v>416182.41</v>
      </c>
      <c r="M11940" t="b">
        <v>0</v>
      </c>
      <c r="N11940" t="b">
        <v>1</v>
      </c>
      <c r="O11940" t="s">
        <v>77</v>
      </c>
      <c r="P11940" t="s">
        <v>55</v>
      </c>
      <c r="Q11940">
        <v>48517.95</v>
      </c>
    </row>
    <row r="11941" spans="1:17" x14ac:dyDescent="0.3">
      <c r="A11941">
        <v>12943</v>
      </c>
      <c r="B11941">
        <v>466878.86</v>
      </c>
      <c r="C11941">
        <v>59710</v>
      </c>
      <c r="D11941">
        <v>116335.37</v>
      </c>
      <c r="E11941">
        <v>67146.8</v>
      </c>
      <c r="F11941">
        <v>225806.38</v>
      </c>
      <c r="G11941">
        <v>583590.06000000006</v>
      </c>
      <c r="H11941" t="b">
        <v>1</v>
      </c>
      <c r="I11941">
        <v>475714.9</v>
      </c>
      <c r="J11941" t="s">
        <v>61</v>
      </c>
      <c r="K11941" t="s">
        <v>36</v>
      </c>
      <c r="L11941">
        <v>282856.49</v>
      </c>
      <c r="M11941" t="b">
        <v>1</v>
      </c>
      <c r="N11941" t="b">
        <v>1</v>
      </c>
      <c r="O11941" t="s">
        <v>77</v>
      </c>
      <c r="P11941" t="s">
        <v>38</v>
      </c>
      <c r="Q11941">
        <v>41633.07</v>
      </c>
    </row>
    <row r="11942" spans="1:17" x14ac:dyDescent="0.3">
      <c r="A11942">
        <v>12944</v>
      </c>
      <c r="B11942">
        <v>313954.45</v>
      </c>
      <c r="C11942">
        <v>86156.56</v>
      </c>
      <c r="D11942">
        <v>228830.57</v>
      </c>
      <c r="E11942">
        <v>65891.31</v>
      </c>
      <c r="F11942">
        <v>76297.16</v>
      </c>
      <c r="G11942">
        <v>449679.95</v>
      </c>
      <c r="H11942" t="b">
        <v>1</v>
      </c>
      <c r="I11942">
        <v>182981.43</v>
      </c>
      <c r="J11942" t="s">
        <v>61</v>
      </c>
      <c r="K11942" t="s">
        <v>65</v>
      </c>
      <c r="L11942">
        <v>189950.22</v>
      </c>
      <c r="M11942" t="b">
        <v>0</v>
      </c>
      <c r="N11942" t="b">
        <v>0</v>
      </c>
      <c r="O11942" t="s">
        <v>47</v>
      </c>
      <c r="P11942" t="s">
        <v>38</v>
      </c>
      <c r="Q11942">
        <v>8167.84</v>
      </c>
    </row>
    <row r="11943" spans="1:17" x14ac:dyDescent="0.3">
      <c r="A11943">
        <v>12945</v>
      </c>
      <c r="B11943">
        <v>189792.5</v>
      </c>
      <c r="C11943">
        <v>83304.800000000003</v>
      </c>
      <c r="D11943">
        <v>127949.43</v>
      </c>
      <c r="E11943">
        <v>130411.45</v>
      </c>
      <c r="F11943">
        <v>980774.41</v>
      </c>
      <c r="G11943">
        <v>218917</v>
      </c>
      <c r="H11943" t="b">
        <v>0</v>
      </c>
      <c r="I11943">
        <v>329732.71000000002</v>
      </c>
      <c r="J11943" t="s">
        <v>35</v>
      </c>
      <c r="K11943" t="s">
        <v>36</v>
      </c>
      <c r="L11943">
        <v>165437.54</v>
      </c>
      <c r="M11943" t="b">
        <v>0</v>
      </c>
      <c r="N11943" t="b">
        <v>1</v>
      </c>
      <c r="O11943" t="s">
        <v>69</v>
      </c>
      <c r="P11943" t="s">
        <v>55</v>
      </c>
      <c r="Q11943">
        <v>41140.1</v>
      </c>
    </row>
    <row r="11944" spans="1:17" x14ac:dyDescent="0.3">
      <c r="A11944">
        <v>12946</v>
      </c>
      <c r="B11944">
        <v>286105.93</v>
      </c>
      <c r="C11944">
        <v>45105.68</v>
      </c>
      <c r="D11944">
        <v>165099.5</v>
      </c>
      <c r="E11944">
        <v>156167.04000000001</v>
      </c>
      <c r="F11944">
        <v>470167.8</v>
      </c>
      <c r="G11944">
        <v>773596.01</v>
      </c>
      <c r="H11944" t="b">
        <v>0</v>
      </c>
      <c r="I11944">
        <v>412571.29</v>
      </c>
      <c r="J11944" t="s">
        <v>45</v>
      </c>
      <c r="K11944" t="s">
        <v>65</v>
      </c>
      <c r="L11944">
        <v>455025.59</v>
      </c>
      <c r="M11944" t="b">
        <v>1</v>
      </c>
      <c r="N11944" t="b">
        <v>1</v>
      </c>
      <c r="O11944" t="s">
        <v>37</v>
      </c>
      <c r="P11944" t="s">
        <v>48</v>
      </c>
      <c r="Q11944">
        <v>41493.29</v>
      </c>
    </row>
    <row r="11945" spans="1:17" x14ac:dyDescent="0.3">
      <c r="A11945">
        <v>12947</v>
      </c>
      <c r="B11945">
        <v>496641.49</v>
      </c>
      <c r="C11945">
        <v>19326.62</v>
      </c>
      <c r="D11945">
        <v>45571.22</v>
      </c>
      <c r="E11945">
        <v>137962.82</v>
      </c>
      <c r="F11945">
        <v>383368.88</v>
      </c>
      <c r="G11945">
        <v>130219.34</v>
      </c>
      <c r="H11945" t="b">
        <v>0</v>
      </c>
      <c r="I11945">
        <v>118282.58</v>
      </c>
      <c r="J11945" t="s">
        <v>35</v>
      </c>
      <c r="K11945" t="s">
        <v>36</v>
      </c>
      <c r="L11945">
        <v>790416.7</v>
      </c>
      <c r="M11945" t="b">
        <v>0</v>
      </c>
      <c r="N11945" t="b">
        <v>0</v>
      </c>
      <c r="O11945" t="s">
        <v>77</v>
      </c>
      <c r="P11945" t="s">
        <v>48</v>
      </c>
      <c r="Q11945">
        <v>3453.93</v>
      </c>
    </row>
    <row r="11946" spans="1:17" x14ac:dyDescent="0.3">
      <c r="A11946">
        <v>12948</v>
      </c>
      <c r="B11946">
        <v>241565.25</v>
      </c>
      <c r="C11946">
        <v>61640.75</v>
      </c>
      <c r="D11946">
        <v>188191.27</v>
      </c>
      <c r="E11946">
        <v>64808.89</v>
      </c>
      <c r="F11946">
        <v>579809.71</v>
      </c>
      <c r="G11946">
        <v>770073.41</v>
      </c>
      <c r="H11946" t="b">
        <v>1</v>
      </c>
      <c r="I11946">
        <v>114013.75999999999</v>
      </c>
      <c r="J11946" t="s">
        <v>35</v>
      </c>
      <c r="K11946" t="s">
        <v>46</v>
      </c>
      <c r="L11946">
        <v>786697.65</v>
      </c>
      <c r="M11946" t="b">
        <v>0</v>
      </c>
      <c r="N11946" t="b">
        <v>0</v>
      </c>
      <c r="O11946" t="s">
        <v>37</v>
      </c>
      <c r="P11946" t="s">
        <v>48</v>
      </c>
      <c r="Q11946">
        <v>37784.22</v>
      </c>
    </row>
    <row r="11947" spans="1:17" x14ac:dyDescent="0.3">
      <c r="A11947">
        <v>12949</v>
      </c>
      <c r="B11947">
        <v>422359.84</v>
      </c>
      <c r="C11947">
        <v>156946.97</v>
      </c>
      <c r="D11947">
        <v>299746.01</v>
      </c>
      <c r="E11947">
        <v>218350.17</v>
      </c>
      <c r="F11947">
        <v>560232.80000000005</v>
      </c>
      <c r="G11947">
        <v>36971.29</v>
      </c>
      <c r="H11947" t="b">
        <v>0</v>
      </c>
      <c r="I11947">
        <v>42271.45</v>
      </c>
      <c r="J11947" t="s">
        <v>61</v>
      </c>
      <c r="K11947" t="s">
        <v>36</v>
      </c>
      <c r="L11947">
        <v>992437.73</v>
      </c>
      <c r="M11947" t="b">
        <v>1</v>
      </c>
      <c r="N11947" t="b">
        <v>0</v>
      </c>
      <c r="O11947" t="s">
        <v>77</v>
      </c>
      <c r="P11947" t="s">
        <v>38</v>
      </c>
      <c r="Q11947">
        <v>13779.04</v>
      </c>
    </row>
    <row r="11948" spans="1:17" x14ac:dyDescent="0.3">
      <c r="A11948">
        <v>12950</v>
      </c>
      <c r="B11948">
        <v>77881.77</v>
      </c>
      <c r="C11948">
        <v>16378.2</v>
      </c>
      <c r="D11948">
        <v>221437.6</v>
      </c>
      <c r="E11948">
        <v>194711.73</v>
      </c>
      <c r="F11948">
        <v>55472.5</v>
      </c>
      <c r="G11948">
        <v>196640.52</v>
      </c>
      <c r="H11948" t="b">
        <v>1</v>
      </c>
      <c r="I11948">
        <v>147395.09</v>
      </c>
      <c r="J11948" t="s">
        <v>52</v>
      </c>
      <c r="K11948" t="s">
        <v>65</v>
      </c>
      <c r="L11948">
        <v>969051.52</v>
      </c>
      <c r="M11948" t="b">
        <v>0</v>
      </c>
      <c r="N11948" t="b">
        <v>0</v>
      </c>
      <c r="O11948" t="s">
        <v>69</v>
      </c>
      <c r="P11948" t="s">
        <v>48</v>
      </c>
      <c r="Q11948">
        <v>998.53</v>
      </c>
    </row>
    <row r="11949" spans="1:17" x14ac:dyDescent="0.3">
      <c r="A11949">
        <v>12951</v>
      </c>
      <c r="B11949">
        <v>37675.64</v>
      </c>
      <c r="C11949">
        <v>76400.539999999994</v>
      </c>
      <c r="D11949">
        <v>150626.06</v>
      </c>
      <c r="E11949">
        <v>160768.95999999999</v>
      </c>
      <c r="F11949">
        <v>352470.61</v>
      </c>
      <c r="G11949">
        <v>496115.15</v>
      </c>
      <c r="H11949" t="b">
        <v>0</v>
      </c>
      <c r="I11949">
        <v>444615.76</v>
      </c>
      <c r="J11949" t="s">
        <v>61</v>
      </c>
      <c r="K11949" t="s">
        <v>46</v>
      </c>
      <c r="L11949">
        <v>535200.02</v>
      </c>
      <c r="M11949" t="b">
        <v>0</v>
      </c>
      <c r="N11949" t="b">
        <v>1</v>
      </c>
      <c r="O11949" t="s">
        <v>77</v>
      </c>
      <c r="P11949" t="s">
        <v>48</v>
      </c>
      <c r="Q11949">
        <v>30740.9</v>
      </c>
    </row>
    <row r="11950" spans="1:17" x14ac:dyDescent="0.3">
      <c r="A11950">
        <v>12952</v>
      </c>
      <c r="B11950">
        <v>201172.44</v>
      </c>
      <c r="C11950">
        <v>42593.07</v>
      </c>
      <c r="D11950">
        <v>146685.31</v>
      </c>
      <c r="E11950">
        <v>96152.83</v>
      </c>
      <c r="F11950">
        <v>615047.72</v>
      </c>
      <c r="G11950">
        <v>462532.45</v>
      </c>
      <c r="H11950" t="b">
        <v>0</v>
      </c>
      <c r="I11950">
        <v>53627.23</v>
      </c>
      <c r="J11950" t="s">
        <v>45</v>
      </c>
      <c r="K11950" t="s">
        <v>65</v>
      </c>
      <c r="L11950">
        <v>87898.36</v>
      </c>
      <c r="M11950" t="b">
        <v>1</v>
      </c>
      <c r="N11950" t="b">
        <v>0</v>
      </c>
      <c r="O11950" t="s">
        <v>37</v>
      </c>
      <c r="P11950" t="s">
        <v>38</v>
      </c>
      <c r="Q11950">
        <v>18776.330000000002</v>
      </c>
    </row>
    <row r="11951" spans="1:17" x14ac:dyDescent="0.3">
      <c r="A11951">
        <v>12953</v>
      </c>
      <c r="B11951">
        <v>77508.56</v>
      </c>
      <c r="C11951">
        <v>143939.74</v>
      </c>
      <c r="D11951">
        <v>277528.44</v>
      </c>
      <c r="E11951">
        <v>85382.76</v>
      </c>
      <c r="F11951">
        <v>944865.64</v>
      </c>
      <c r="G11951">
        <v>498606.67</v>
      </c>
      <c r="H11951" t="b">
        <v>1</v>
      </c>
      <c r="I11951">
        <v>143493.82</v>
      </c>
      <c r="J11951" t="s">
        <v>52</v>
      </c>
      <c r="K11951" t="s">
        <v>36</v>
      </c>
      <c r="L11951">
        <v>161962.23999999999</v>
      </c>
      <c r="M11951" t="b">
        <v>1</v>
      </c>
      <c r="N11951" t="b">
        <v>1</v>
      </c>
      <c r="O11951" t="s">
        <v>77</v>
      </c>
      <c r="P11951" t="s">
        <v>55</v>
      </c>
      <c r="Q11951">
        <v>43843.07</v>
      </c>
    </row>
    <row r="11952" spans="1:17" x14ac:dyDescent="0.3">
      <c r="A11952">
        <v>12954</v>
      </c>
      <c r="B11952">
        <v>171958.49</v>
      </c>
      <c r="C11952">
        <v>69631.94</v>
      </c>
      <c r="D11952">
        <v>128277.04</v>
      </c>
      <c r="E11952">
        <v>186771.99</v>
      </c>
      <c r="F11952">
        <v>655713.92000000004</v>
      </c>
      <c r="G11952">
        <v>577164.13</v>
      </c>
      <c r="H11952" t="b">
        <v>1</v>
      </c>
      <c r="I11952">
        <v>427131.2</v>
      </c>
      <c r="J11952" t="s">
        <v>52</v>
      </c>
      <c r="K11952" t="s">
        <v>36</v>
      </c>
      <c r="L11952">
        <v>900497.25</v>
      </c>
      <c r="M11952" t="b">
        <v>0</v>
      </c>
      <c r="N11952" t="b">
        <v>1</v>
      </c>
      <c r="O11952" t="s">
        <v>77</v>
      </c>
      <c r="P11952" t="s">
        <v>55</v>
      </c>
      <c r="Q11952">
        <v>40063.78</v>
      </c>
    </row>
    <row r="11953" spans="1:17" x14ac:dyDescent="0.3">
      <c r="A11953">
        <v>12955</v>
      </c>
      <c r="B11953">
        <v>360559.63</v>
      </c>
      <c r="C11953">
        <v>82469.210000000006</v>
      </c>
      <c r="D11953">
        <v>220643.13</v>
      </c>
      <c r="E11953">
        <v>35145.78</v>
      </c>
      <c r="F11953">
        <v>177538.84</v>
      </c>
      <c r="G11953">
        <v>65915.350000000006</v>
      </c>
      <c r="H11953" t="b">
        <v>0</v>
      </c>
      <c r="I11953">
        <v>416237.23</v>
      </c>
      <c r="J11953" t="s">
        <v>61</v>
      </c>
      <c r="K11953" t="s">
        <v>46</v>
      </c>
      <c r="L11953">
        <v>458759.34</v>
      </c>
      <c r="M11953" t="b">
        <v>0</v>
      </c>
      <c r="N11953" t="b">
        <v>1</v>
      </c>
      <c r="O11953" t="s">
        <v>47</v>
      </c>
      <c r="P11953" t="s">
        <v>38</v>
      </c>
      <c r="Q11953">
        <v>27408.77</v>
      </c>
    </row>
    <row r="11954" spans="1:17" x14ac:dyDescent="0.3">
      <c r="A11954">
        <v>12956</v>
      </c>
      <c r="B11954">
        <v>228289.1</v>
      </c>
      <c r="C11954">
        <v>183834.75</v>
      </c>
      <c r="D11954">
        <v>186891.42</v>
      </c>
      <c r="E11954">
        <v>13292.84</v>
      </c>
      <c r="F11954">
        <v>19583.45</v>
      </c>
      <c r="G11954">
        <v>521693.32</v>
      </c>
      <c r="H11954" t="b">
        <v>1</v>
      </c>
      <c r="I11954">
        <v>55524.1</v>
      </c>
      <c r="J11954" t="s">
        <v>61</v>
      </c>
      <c r="K11954" t="s">
        <v>36</v>
      </c>
      <c r="L11954">
        <v>795583.25</v>
      </c>
      <c r="M11954" t="b">
        <v>1</v>
      </c>
      <c r="N11954" t="b">
        <v>0</v>
      </c>
      <c r="O11954" t="s">
        <v>37</v>
      </c>
      <c r="P11954" t="s">
        <v>55</v>
      </c>
      <c r="Q11954">
        <v>33559.440000000002</v>
      </c>
    </row>
    <row r="11955" spans="1:17" x14ac:dyDescent="0.3">
      <c r="A11955">
        <v>12957</v>
      </c>
      <c r="B11955">
        <v>167394.98000000001</v>
      </c>
      <c r="C11955">
        <v>124183.5</v>
      </c>
      <c r="D11955">
        <v>191756.91</v>
      </c>
      <c r="E11955">
        <v>242139.99</v>
      </c>
      <c r="F11955">
        <v>788479.36</v>
      </c>
      <c r="G11955">
        <v>583793.34</v>
      </c>
      <c r="H11955" t="b">
        <v>1</v>
      </c>
      <c r="I11955">
        <v>361952.99</v>
      </c>
      <c r="J11955" t="s">
        <v>35</v>
      </c>
      <c r="K11955" t="s">
        <v>36</v>
      </c>
      <c r="L11955">
        <v>611525.39</v>
      </c>
      <c r="M11955" t="b">
        <v>0</v>
      </c>
      <c r="N11955" t="b">
        <v>0</v>
      </c>
      <c r="O11955" t="s">
        <v>37</v>
      </c>
      <c r="P11955" t="s">
        <v>38</v>
      </c>
      <c r="Q11955">
        <v>1732.83</v>
      </c>
    </row>
    <row r="11956" spans="1:17" x14ac:dyDescent="0.3">
      <c r="A11956">
        <v>12958</v>
      </c>
      <c r="B11956">
        <v>446836.92</v>
      </c>
      <c r="C11956">
        <v>165645.09</v>
      </c>
      <c r="D11956">
        <v>34282.75</v>
      </c>
      <c r="E11956">
        <v>237599.25</v>
      </c>
      <c r="F11956">
        <v>834000.51</v>
      </c>
      <c r="G11956">
        <v>659244.93000000005</v>
      </c>
      <c r="H11956" t="b">
        <v>1</v>
      </c>
      <c r="I11956">
        <v>186025.69</v>
      </c>
      <c r="J11956" t="s">
        <v>35</v>
      </c>
      <c r="K11956" t="s">
        <v>46</v>
      </c>
      <c r="L11956">
        <v>692072</v>
      </c>
      <c r="M11956" t="b">
        <v>1</v>
      </c>
      <c r="N11956" t="b">
        <v>1</v>
      </c>
      <c r="O11956" t="s">
        <v>47</v>
      </c>
      <c r="P11956" t="s">
        <v>38</v>
      </c>
      <c r="Q11956">
        <v>16832.37</v>
      </c>
    </row>
    <row r="11957" spans="1:17" x14ac:dyDescent="0.3">
      <c r="A11957">
        <v>12959</v>
      </c>
      <c r="B11957">
        <v>14620.12</v>
      </c>
      <c r="C11957">
        <v>138557.70000000001</v>
      </c>
      <c r="D11957">
        <v>203077.22</v>
      </c>
      <c r="E11957">
        <v>235981.48</v>
      </c>
      <c r="F11957">
        <v>191490.72</v>
      </c>
      <c r="G11957">
        <v>542238.63</v>
      </c>
      <c r="H11957" t="b">
        <v>1</v>
      </c>
      <c r="I11957">
        <v>23429.33</v>
      </c>
      <c r="J11957" t="s">
        <v>45</v>
      </c>
      <c r="K11957" t="s">
        <v>65</v>
      </c>
      <c r="L11957">
        <v>937328.78</v>
      </c>
      <c r="M11957" t="b">
        <v>0</v>
      </c>
      <c r="N11957" t="b">
        <v>1</v>
      </c>
      <c r="O11957" t="s">
        <v>69</v>
      </c>
      <c r="P11957" t="s">
        <v>55</v>
      </c>
      <c r="Q11957">
        <v>15403.96</v>
      </c>
    </row>
    <row r="11958" spans="1:17" x14ac:dyDescent="0.3">
      <c r="A11958">
        <v>12960</v>
      </c>
      <c r="B11958">
        <v>408873.89</v>
      </c>
      <c r="C11958">
        <v>192200.84</v>
      </c>
      <c r="D11958">
        <v>196186.66</v>
      </c>
      <c r="E11958">
        <v>139145.81</v>
      </c>
      <c r="F11958">
        <v>327777.12</v>
      </c>
      <c r="G11958">
        <v>298833.28000000003</v>
      </c>
      <c r="H11958" t="b">
        <v>1</v>
      </c>
      <c r="I11958">
        <v>25891.83</v>
      </c>
      <c r="J11958" t="s">
        <v>61</v>
      </c>
      <c r="K11958" t="s">
        <v>36</v>
      </c>
      <c r="L11958">
        <v>436779.62</v>
      </c>
      <c r="M11958" t="b">
        <v>1</v>
      </c>
      <c r="N11958" t="b">
        <v>0</v>
      </c>
      <c r="O11958" t="s">
        <v>69</v>
      </c>
      <c r="P11958" t="s">
        <v>48</v>
      </c>
      <c r="Q11958">
        <v>30448.54</v>
      </c>
    </row>
    <row r="11959" spans="1:17" x14ac:dyDescent="0.3">
      <c r="A11959">
        <v>12961</v>
      </c>
      <c r="B11959">
        <v>314421.71000000002</v>
      </c>
      <c r="C11959">
        <v>116455.93</v>
      </c>
      <c r="D11959">
        <v>225087.44</v>
      </c>
      <c r="E11959">
        <v>28703.38</v>
      </c>
      <c r="F11959">
        <v>788087.55</v>
      </c>
      <c r="G11959">
        <v>604891.68999999994</v>
      </c>
      <c r="H11959" t="b">
        <v>0</v>
      </c>
      <c r="I11959">
        <v>164525.99</v>
      </c>
      <c r="J11959" t="s">
        <v>52</v>
      </c>
      <c r="K11959" t="s">
        <v>36</v>
      </c>
      <c r="L11959">
        <v>375710.71</v>
      </c>
      <c r="M11959" t="b">
        <v>0</v>
      </c>
      <c r="N11959" t="b">
        <v>0</v>
      </c>
      <c r="O11959" t="s">
        <v>37</v>
      </c>
      <c r="P11959" t="s">
        <v>48</v>
      </c>
      <c r="Q11959">
        <v>34498.400000000001</v>
      </c>
    </row>
    <row r="11960" spans="1:17" x14ac:dyDescent="0.3">
      <c r="A11960">
        <v>12962</v>
      </c>
      <c r="B11960">
        <v>32763.3</v>
      </c>
      <c r="C11960">
        <v>53734.75</v>
      </c>
      <c r="D11960">
        <v>206465.23</v>
      </c>
      <c r="E11960">
        <v>127546.64</v>
      </c>
      <c r="F11960">
        <v>686993.52</v>
      </c>
      <c r="G11960">
        <v>185081.95</v>
      </c>
      <c r="H11960" t="b">
        <v>0</v>
      </c>
      <c r="I11960">
        <v>412081.31</v>
      </c>
      <c r="J11960" t="s">
        <v>52</v>
      </c>
      <c r="K11960" t="s">
        <v>46</v>
      </c>
      <c r="L11960">
        <v>289878.3</v>
      </c>
      <c r="M11960" t="b">
        <v>0</v>
      </c>
      <c r="N11960" t="b">
        <v>1</v>
      </c>
      <c r="O11960" t="s">
        <v>37</v>
      </c>
      <c r="P11960" t="s">
        <v>48</v>
      </c>
      <c r="Q11960">
        <v>1153.03</v>
      </c>
    </row>
    <row r="11961" spans="1:17" x14ac:dyDescent="0.3">
      <c r="A11961">
        <v>12963</v>
      </c>
      <c r="B11961">
        <v>26735.52</v>
      </c>
      <c r="C11961">
        <v>140400.51999999999</v>
      </c>
      <c r="D11961">
        <v>265151.90999999997</v>
      </c>
      <c r="E11961">
        <v>93214.34</v>
      </c>
      <c r="F11961">
        <v>140876.49</v>
      </c>
      <c r="G11961">
        <v>98315.59</v>
      </c>
      <c r="H11961" t="b">
        <v>0</v>
      </c>
      <c r="I11961">
        <v>428850.05</v>
      </c>
      <c r="J11961" t="s">
        <v>61</v>
      </c>
      <c r="K11961" t="s">
        <v>36</v>
      </c>
      <c r="L11961">
        <v>792980.82</v>
      </c>
      <c r="M11961" t="b">
        <v>1</v>
      </c>
      <c r="N11961" t="b">
        <v>1</v>
      </c>
      <c r="O11961" t="s">
        <v>77</v>
      </c>
      <c r="P11961" t="s">
        <v>48</v>
      </c>
      <c r="Q11961">
        <v>33038.17</v>
      </c>
    </row>
    <row r="11962" spans="1:17" x14ac:dyDescent="0.3">
      <c r="A11962">
        <v>12964</v>
      </c>
      <c r="B11962">
        <v>94231.3</v>
      </c>
      <c r="C11962">
        <v>164949.91</v>
      </c>
      <c r="D11962">
        <v>299254.19</v>
      </c>
      <c r="E11962">
        <v>146897.10999999999</v>
      </c>
      <c r="F11962">
        <v>666893.29</v>
      </c>
      <c r="G11962">
        <v>391231.59</v>
      </c>
      <c r="H11962" t="b">
        <v>0</v>
      </c>
      <c r="I11962">
        <v>435331.76</v>
      </c>
      <c r="J11962" t="s">
        <v>35</v>
      </c>
      <c r="K11962" t="s">
        <v>46</v>
      </c>
      <c r="L11962">
        <v>179298.85</v>
      </c>
      <c r="M11962" t="b">
        <v>0</v>
      </c>
      <c r="N11962" t="b">
        <v>1</v>
      </c>
      <c r="O11962" t="s">
        <v>77</v>
      </c>
      <c r="P11962" t="s">
        <v>48</v>
      </c>
      <c r="Q11962">
        <v>43937.97</v>
      </c>
    </row>
    <row r="11963" spans="1:17" x14ac:dyDescent="0.3">
      <c r="A11963">
        <v>12965</v>
      </c>
      <c r="B11963">
        <v>488928.88</v>
      </c>
      <c r="C11963">
        <v>193677.85</v>
      </c>
      <c r="D11963">
        <v>65386.51</v>
      </c>
      <c r="E11963">
        <v>225423.33</v>
      </c>
      <c r="F11963">
        <v>712038.65</v>
      </c>
      <c r="G11963">
        <v>346426.76</v>
      </c>
      <c r="H11963" t="b">
        <v>1</v>
      </c>
      <c r="I11963">
        <v>92798.6</v>
      </c>
      <c r="J11963" t="s">
        <v>52</v>
      </c>
      <c r="K11963" t="s">
        <v>36</v>
      </c>
      <c r="L11963">
        <v>956317.96</v>
      </c>
      <c r="M11963" t="b">
        <v>1</v>
      </c>
      <c r="N11963" t="b">
        <v>0</v>
      </c>
      <c r="O11963" t="s">
        <v>47</v>
      </c>
      <c r="P11963" t="s">
        <v>55</v>
      </c>
      <c r="Q11963">
        <v>5855.77</v>
      </c>
    </row>
    <row r="11964" spans="1:17" x14ac:dyDescent="0.3">
      <c r="A11964">
        <v>12966</v>
      </c>
      <c r="B11964">
        <v>51997.37</v>
      </c>
      <c r="C11964">
        <v>125461.3</v>
      </c>
      <c r="D11964">
        <v>267658.68</v>
      </c>
      <c r="E11964">
        <v>119444.22</v>
      </c>
      <c r="F11964">
        <v>989028.14</v>
      </c>
      <c r="G11964">
        <v>516542.2</v>
      </c>
      <c r="H11964" t="b">
        <v>1</v>
      </c>
      <c r="I11964">
        <v>290334.61</v>
      </c>
      <c r="J11964" t="s">
        <v>35</v>
      </c>
      <c r="K11964" t="s">
        <v>46</v>
      </c>
      <c r="L11964">
        <v>982072.66</v>
      </c>
      <c r="M11964" t="b">
        <v>0</v>
      </c>
      <c r="N11964" t="b">
        <v>0</v>
      </c>
      <c r="O11964" t="s">
        <v>77</v>
      </c>
      <c r="P11964" t="s">
        <v>55</v>
      </c>
      <c r="Q11964">
        <v>8071.27</v>
      </c>
    </row>
    <row r="11965" spans="1:17" x14ac:dyDescent="0.3">
      <c r="A11965">
        <v>12967</v>
      </c>
      <c r="B11965">
        <v>372039.32</v>
      </c>
      <c r="C11965">
        <v>165283.32</v>
      </c>
      <c r="D11965">
        <v>94711.6</v>
      </c>
      <c r="E11965">
        <v>205216.66</v>
      </c>
      <c r="F11965">
        <v>893711.45</v>
      </c>
      <c r="G11965">
        <v>492934.64</v>
      </c>
      <c r="H11965" t="b">
        <v>1</v>
      </c>
      <c r="I11965">
        <v>43035.11</v>
      </c>
      <c r="J11965" t="s">
        <v>45</v>
      </c>
      <c r="K11965" t="s">
        <v>46</v>
      </c>
      <c r="L11965">
        <v>377192.26</v>
      </c>
      <c r="M11965" t="b">
        <v>1</v>
      </c>
      <c r="N11965" t="b">
        <v>0</v>
      </c>
      <c r="O11965" t="s">
        <v>69</v>
      </c>
      <c r="P11965" t="s">
        <v>38</v>
      </c>
      <c r="Q11965">
        <v>17210.73</v>
      </c>
    </row>
    <row r="11966" spans="1:17" x14ac:dyDescent="0.3">
      <c r="A11966">
        <v>12968</v>
      </c>
      <c r="B11966">
        <v>206780.16</v>
      </c>
      <c r="C11966">
        <v>143570.25</v>
      </c>
      <c r="D11966">
        <v>85977.35</v>
      </c>
      <c r="E11966">
        <v>125128.23</v>
      </c>
      <c r="F11966">
        <v>46039.23</v>
      </c>
      <c r="G11966">
        <v>56506.2</v>
      </c>
      <c r="H11966" t="b">
        <v>0</v>
      </c>
      <c r="I11966">
        <v>422235.49</v>
      </c>
      <c r="J11966" t="s">
        <v>35</v>
      </c>
      <c r="K11966" t="s">
        <v>36</v>
      </c>
      <c r="L11966">
        <v>915517.36</v>
      </c>
      <c r="M11966" t="b">
        <v>0</v>
      </c>
      <c r="N11966" t="b">
        <v>1</v>
      </c>
      <c r="O11966" t="s">
        <v>47</v>
      </c>
      <c r="P11966" t="s">
        <v>38</v>
      </c>
      <c r="Q11966">
        <v>44213.61</v>
      </c>
    </row>
    <row r="11967" spans="1:17" x14ac:dyDescent="0.3">
      <c r="A11967">
        <v>12969</v>
      </c>
      <c r="B11967">
        <v>125956.37</v>
      </c>
      <c r="C11967">
        <v>156132.21</v>
      </c>
      <c r="D11967">
        <v>75110.3</v>
      </c>
      <c r="E11967">
        <v>238115.41</v>
      </c>
      <c r="F11967">
        <v>115578.8</v>
      </c>
      <c r="G11967">
        <v>511044.92</v>
      </c>
      <c r="H11967" t="b">
        <v>1</v>
      </c>
      <c r="I11967">
        <v>458635.93</v>
      </c>
      <c r="J11967" t="s">
        <v>35</v>
      </c>
      <c r="K11967" t="s">
        <v>65</v>
      </c>
      <c r="L11967">
        <v>206909.9</v>
      </c>
      <c r="M11967" t="b">
        <v>0</v>
      </c>
      <c r="N11967" t="b">
        <v>0</v>
      </c>
      <c r="O11967" t="s">
        <v>77</v>
      </c>
      <c r="P11967" t="s">
        <v>48</v>
      </c>
      <c r="Q11967">
        <v>2626.61</v>
      </c>
    </row>
    <row r="11968" spans="1:17" x14ac:dyDescent="0.3">
      <c r="A11968">
        <v>12970</v>
      </c>
      <c r="B11968">
        <v>291752.2</v>
      </c>
      <c r="C11968">
        <v>121565.25</v>
      </c>
      <c r="D11968">
        <v>168397.5</v>
      </c>
      <c r="E11968">
        <v>120577.19</v>
      </c>
      <c r="F11968">
        <v>408923.71</v>
      </c>
      <c r="G11968">
        <v>239451.48</v>
      </c>
      <c r="H11968" t="b">
        <v>0</v>
      </c>
      <c r="I11968">
        <v>367392.94</v>
      </c>
      <c r="J11968" t="s">
        <v>52</v>
      </c>
      <c r="K11968" t="s">
        <v>46</v>
      </c>
      <c r="L11968">
        <v>736259.15</v>
      </c>
      <c r="M11968" t="b">
        <v>1</v>
      </c>
      <c r="N11968" t="b">
        <v>1</v>
      </c>
      <c r="O11968" t="s">
        <v>37</v>
      </c>
      <c r="P11968" t="s">
        <v>48</v>
      </c>
      <c r="Q11968">
        <v>24271.46</v>
      </c>
    </row>
    <row r="11969" spans="1:17" x14ac:dyDescent="0.3">
      <c r="A11969">
        <v>12971</v>
      </c>
      <c r="B11969">
        <v>190412.03</v>
      </c>
      <c r="C11969">
        <v>61757.9</v>
      </c>
      <c r="D11969">
        <v>162811.69</v>
      </c>
      <c r="E11969">
        <v>179253.14</v>
      </c>
      <c r="F11969">
        <v>327334.14</v>
      </c>
      <c r="G11969">
        <v>591142.61</v>
      </c>
      <c r="H11969" t="b">
        <v>1</v>
      </c>
      <c r="I11969">
        <v>48513.83</v>
      </c>
      <c r="J11969" t="s">
        <v>61</v>
      </c>
      <c r="K11969" t="s">
        <v>65</v>
      </c>
      <c r="L11969">
        <v>460237.24</v>
      </c>
      <c r="M11969" t="b">
        <v>0</v>
      </c>
      <c r="N11969" t="b">
        <v>0</v>
      </c>
      <c r="O11969" t="s">
        <v>69</v>
      </c>
      <c r="P11969" t="s">
        <v>38</v>
      </c>
      <c r="Q11969">
        <v>42076.05</v>
      </c>
    </row>
    <row r="11970" spans="1:17" x14ac:dyDescent="0.3">
      <c r="A11970">
        <v>12972</v>
      </c>
      <c r="B11970">
        <v>161989.32</v>
      </c>
      <c r="C11970">
        <v>22082.32</v>
      </c>
      <c r="D11970">
        <v>256651.58</v>
      </c>
      <c r="E11970">
        <v>117065.79</v>
      </c>
      <c r="F11970">
        <v>113664.04</v>
      </c>
      <c r="G11970">
        <v>383644.08</v>
      </c>
      <c r="H11970" t="b">
        <v>0</v>
      </c>
      <c r="I11970">
        <v>139819.07</v>
      </c>
      <c r="J11970" t="s">
        <v>45</v>
      </c>
      <c r="K11970" t="s">
        <v>46</v>
      </c>
      <c r="L11970">
        <v>808676.16</v>
      </c>
      <c r="M11970" t="b">
        <v>0</v>
      </c>
      <c r="N11970" t="b">
        <v>1</v>
      </c>
      <c r="O11970" t="s">
        <v>77</v>
      </c>
      <c r="P11970" t="s">
        <v>48</v>
      </c>
      <c r="Q11970">
        <v>16686.77</v>
      </c>
    </row>
    <row r="11971" spans="1:17" x14ac:dyDescent="0.3">
      <c r="A11971">
        <v>12973</v>
      </c>
      <c r="B11971">
        <v>127414.91</v>
      </c>
      <c r="C11971">
        <v>145382.93</v>
      </c>
      <c r="D11971">
        <v>137320.20000000001</v>
      </c>
      <c r="E11971">
        <v>103723.63</v>
      </c>
      <c r="F11971">
        <v>761880</v>
      </c>
      <c r="G11971">
        <v>486868.21</v>
      </c>
      <c r="H11971" t="b">
        <v>0</v>
      </c>
      <c r="I11971">
        <v>394605.81</v>
      </c>
      <c r="J11971" t="s">
        <v>52</v>
      </c>
      <c r="K11971" t="s">
        <v>36</v>
      </c>
      <c r="L11971">
        <v>953350.14</v>
      </c>
      <c r="M11971" t="b">
        <v>1</v>
      </c>
      <c r="N11971" t="b">
        <v>1</v>
      </c>
      <c r="O11971" t="s">
        <v>69</v>
      </c>
      <c r="P11971" t="s">
        <v>55</v>
      </c>
      <c r="Q11971">
        <v>46096.63</v>
      </c>
    </row>
    <row r="11972" spans="1:17" x14ac:dyDescent="0.3">
      <c r="A11972">
        <v>12974</v>
      </c>
      <c r="B11972">
        <v>234330.5</v>
      </c>
      <c r="C11972">
        <v>166755.38</v>
      </c>
      <c r="D11972">
        <v>237218.8</v>
      </c>
      <c r="E11972">
        <v>188421.14</v>
      </c>
      <c r="F11972">
        <v>299395.59999999998</v>
      </c>
      <c r="G11972">
        <v>490234.6</v>
      </c>
      <c r="H11972" t="b">
        <v>0</v>
      </c>
      <c r="I11972">
        <v>276147.71000000002</v>
      </c>
      <c r="J11972" t="s">
        <v>61</v>
      </c>
      <c r="K11972" t="s">
        <v>65</v>
      </c>
      <c r="L11972">
        <v>548365.91</v>
      </c>
      <c r="M11972" t="b">
        <v>0</v>
      </c>
      <c r="N11972" t="b">
        <v>0</v>
      </c>
      <c r="O11972" t="s">
        <v>77</v>
      </c>
      <c r="P11972" t="s">
        <v>38</v>
      </c>
      <c r="Q11972">
        <v>27661.73</v>
      </c>
    </row>
    <row r="11973" spans="1:17" x14ac:dyDescent="0.3">
      <c r="A11973">
        <v>12975</v>
      </c>
      <c r="B11973">
        <v>93106.44</v>
      </c>
      <c r="C11973">
        <v>155375.78</v>
      </c>
      <c r="D11973">
        <v>292545.27</v>
      </c>
      <c r="E11973">
        <v>187546.38</v>
      </c>
      <c r="F11973">
        <v>849242.71</v>
      </c>
      <c r="G11973">
        <v>310812.23</v>
      </c>
      <c r="H11973" t="b">
        <v>1</v>
      </c>
      <c r="I11973">
        <v>71744.990000000005</v>
      </c>
      <c r="J11973" t="s">
        <v>52</v>
      </c>
      <c r="K11973" t="s">
        <v>46</v>
      </c>
      <c r="L11973">
        <v>405245.42</v>
      </c>
      <c r="M11973" t="b">
        <v>1</v>
      </c>
      <c r="N11973" t="b">
        <v>1</v>
      </c>
      <c r="O11973" t="s">
        <v>47</v>
      </c>
      <c r="P11973" t="s">
        <v>55</v>
      </c>
      <c r="Q11973">
        <v>19441.759999999998</v>
      </c>
    </row>
    <row r="11974" spans="1:17" x14ac:dyDescent="0.3">
      <c r="A11974">
        <v>12976</v>
      </c>
      <c r="B11974">
        <v>427454.36</v>
      </c>
      <c r="C11974">
        <v>12726.13</v>
      </c>
      <c r="D11974">
        <v>66350.75</v>
      </c>
      <c r="E11974">
        <v>58225.66</v>
      </c>
      <c r="F11974">
        <v>359955.12</v>
      </c>
      <c r="G11974">
        <v>410863.99</v>
      </c>
      <c r="H11974" t="b">
        <v>0</v>
      </c>
      <c r="I11974">
        <v>497065.72</v>
      </c>
      <c r="J11974" t="s">
        <v>45</v>
      </c>
      <c r="K11974" t="s">
        <v>46</v>
      </c>
      <c r="L11974">
        <v>79276.539999999994</v>
      </c>
      <c r="M11974" t="b">
        <v>0</v>
      </c>
      <c r="N11974" t="b">
        <v>1</v>
      </c>
      <c r="O11974" t="s">
        <v>77</v>
      </c>
      <c r="P11974" t="s">
        <v>48</v>
      </c>
      <c r="Q11974">
        <v>42127.78</v>
      </c>
    </row>
    <row r="11975" spans="1:17" x14ac:dyDescent="0.3">
      <c r="A11975">
        <v>12977</v>
      </c>
      <c r="B11975">
        <v>299953.95</v>
      </c>
      <c r="C11975">
        <v>15722.14</v>
      </c>
      <c r="D11975">
        <v>34264.25</v>
      </c>
      <c r="E11975">
        <v>105282.4</v>
      </c>
      <c r="F11975">
        <v>747290.21</v>
      </c>
      <c r="G11975">
        <v>409572.92</v>
      </c>
      <c r="H11975" t="b">
        <v>1</v>
      </c>
      <c r="I11975">
        <v>281401.53000000003</v>
      </c>
      <c r="J11975" t="s">
        <v>61</v>
      </c>
      <c r="K11975" t="s">
        <v>65</v>
      </c>
      <c r="L11975">
        <v>677365.23</v>
      </c>
      <c r="M11975" t="b">
        <v>1</v>
      </c>
      <c r="N11975" t="b">
        <v>0</v>
      </c>
      <c r="O11975" t="s">
        <v>69</v>
      </c>
      <c r="P11975" t="s">
        <v>55</v>
      </c>
      <c r="Q11975">
        <v>42052.55</v>
      </c>
    </row>
    <row r="11976" spans="1:17" x14ac:dyDescent="0.3">
      <c r="A11976">
        <v>12978</v>
      </c>
      <c r="B11976">
        <v>40811.93</v>
      </c>
      <c r="C11976">
        <v>25110.58</v>
      </c>
      <c r="D11976">
        <v>111442.04</v>
      </c>
      <c r="E11976">
        <v>7101.09</v>
      </c>
      <c r="F11976">
        <v>218196.5</v>
      </c>
      <c r="G11976">
        <v>591607.26</v>
      </c>
      <c r="H11976" t="b">
        <v>1</v>
      </c>
      <c r="I11976">
        <v>56556.62</v>
      </c>
      <c r="J11976" t="s">
        <v>45</v>
      </c>
      <c r="K11976" t="s">
        <v>65</v>
      </c>
      <c r="L11976">
        <v>284368.78999999998</v>
      </c>
      <c r="M11976" t="b">
        <v>1</v>
      </c>
      <c r="N11976" t="b">
        <v>1</v>
      </c>
      <c r="O11976" t="s">
        <v>77</v>
      </c>
      <c r="P11976" t="s">
        <v>55</v>
      </c>
      <c r="Q11976">
        <v>4077.45</v>
      </c>
    </row>
    <row r="11977" spans="1:17" x14ac:dyDescent="0.3">
      <c r="A11977">
        <v>12979</v>
      </c>
      <c r="B11977">
        <v>233951.35</v>
      </c>
      <c r="C11977">
        <v>165766.07</v>
      </c>
      <c r="D11977">
        <v>287884.02</v>
      </c>
      <c r="E11977">
        <v>9515.07</v>
      </c>
      <c r="F11977">
        <v>476206.37</v>
      </c>
      <c r="G11977">
        <v>322351.34000000003</v>
      </c>
      <c r="H11977" t="b">
        <v>1</v>
      </c>
      <c r="I11977">
        <v>155410.89000000001</v>
      </c>
      <c r="J11977" t="s">
        <v>45</v>
      </c>
      <c r="K11977" t="s">
        <v>36</v>
      </c>
      <c r="L11977">
        <v>686081.91</v>
      </c>
      <c r="M11977" t="b">
        <v>1</v>
      </c>
      <c r="N11977" t="b">
        <v>0</v>
      </c>
      <c r="O11977" t="s">
        <v>47</v>
      </c>
      <c r="P11977" t="s">
        <v>55</v>
      </c>
      <c r="Q11977">
        <v>40202.019999999997</v>
      </c>
    </row>
    <row r="11978" spans="1:17" x14ac:dyDescent="0.3">
      <c r="A11978">
        <v>12980</v>
      </c>
      <c r="B11978">
        <v>318499.27</v>
      </c>
      <c r="C11978">
        <v>124072.48</v>
      </c>
      <c r="D11978">
        <v>237024.87</v>
      </c>
      <c r="E11978">
        <v>40506.22</v>
      </c>
      <c r="F11978">
        <v>558554.25</v>
      </c>
      <c r="G11978">
        <v>447941.26</v>
      </c>
      <c r="H11978" t="b">
        <v>1</v>
      </c>
      <c r="I11978">
        <v>467662.29</v>
      </c>
      <c r="J11978" t="s">
        <v>45</v>
      </c>
      <c r="K11978" t="s">
        <v>46</v>
      </c>
      <c r="L11978">
        <v>276335.78999999998</v>
      </c>
      <c r="M11978" t="b">
        <v>1</v>
      </c>
      <c r="N11978" t="b">
        <v>1</v>
      </c>
      <c r="O11978" t="s">
        <v>37</v>
      </c>
      <c r="P11978" t="s">
        <v>38</v>
      </c>
      <c r="Q11978">
        <v>18918.59</v>
      </c>
    </row>
    <row r="11979" spans="1:17" x14ac:dyDescent="0.3">
      <c r="A11979">
        <v>12981</v>
      </c>
      <c r="B11979">
        <v>432189.15</v>
      </c>
      <c r="C11979">
        <v>119992.38</v>
      </c>
      <c r="D11979">
        <v>141731.96</v>
      </c>
      <c r="E11979">
        <v>191907.52</v>
      </c>
      <c r="F11979">
        <v>452736.67</v>
      </c>
      <c r="G11979">
        <v>431444.76</v>
      </c>
      <c r="H11979" t="b">
        <v>0</v>
      </c>
      <c r="I11979">
        <v>199911.89</v>
      </c>
      <c r="J11979" t="s">
        <v>52</v>
      </c>
      <c r="K11979" t="s">
        <v>46</v>
      </c>
      <c r="L11979">
        <v>750945.34</v>
      </c>
      <c r="M11979" t="b">
        <v>0</v>
      </c>
      <c r="N11979" t="b">
        <v>1</v>
      </c>
      <c r="O11979" t="s">
        <v>47</v>
      </c>
      <c r="P11979" t="s">
        <v>38</v>
      </c>
      <c r="Q11979">
        <v>21305.46</v>
      </c>
    </row>
    <row r="11980" spans="1:17" x14ac:dyDescent="0.3">
      <c r="A11980">
        <v>12982</v>
      </c>
      <c r="B11980">
        <v>21505.03</v>
      </c>
      <c r="C11980">
        <v>46599.76</v>
      </c>
      <c r="D11980">
        <v>36993.11</v>
      </c>
      <c r="E11980">
        <v>23467.46</v>
      </c>
      <c r="F11980">
        <v>780049.48</v>
      </c>
      <c r="G11980">
        <v>243418.97</v>
      </c>
      <c r="H11980" t="b">
        <v>0</v>
      </c>
      <c r="I11980">
        <v>206674.33</v>
      </c>
      <c r="J11980" t="s">
        <v>45</v>
      </c>
      <c r="K11980" t="s">
        <v>46</v>
      </c>
      <c r="L11980">
        <v>839674.4</v>
      </c>
      <c r="M11980" t="b">
        <v>0</v>
      </c>
      <c r="N11980" t="b">
        <v>1</v>
      </c>
      <c r="O11980" t="s">
        <v>69</v>
      </c>
      <c r="P11980" t="s">
        <v>55</v>
      </c>
      <c r="Q11980">
        <v>38037.54</v>
      </c>
    </row>
    <row r="11981" spans="1:17" x14ac:dyDescent="0.3">
      <c r="A11981">
        <v>12983</v>
      </c>
      <c r="B11981">
        <v>233574.96</v>
      </c>
      <c r="C11981">
        <v>19928.43</v>
      </c>
      <c r="D11981">
        <v>95928.45</v>
      </c>
      <c r="E11981">
        <v>235447.44</v>
      </c>
      <c r="F11981">
        <v>665474.11</v>
      </c>
      <c r="G11981">
        <v>787123.21</v>
      </c>
      <c r="H11981" t="b">
        <v>1</v>
      </c>
      <c r="I11981">
        <v>354117.64</v>
      </c>
      <c r="J11981" t="s">
        <v>61</v>
      </c>
      <c r="K11981" t="s">
        <v>46</v>
      </c>
      <c r="L11981">
        <v>255453.06</v>
      </c>
      <c r="M11981" t="b">
        <v>1</v>
      </c>
      <c r="N11981" t="b">
        <v>1</v>
      </c>
      <c r="O11981" t="s">
        <v>37</v>
      </c>
      <c r="P11981" t="s">
        <v>38</v>
      </c>
      <c r="Q11981">
        <v>41695.07</v>
      </c>
    </row>
    <row r="11982" spans="1:17" x14ac:dyDescent="0.3">
      <c r="A11982">
        <v>12984</v>
      </c>
      <c r="B11982">
        <v>355862.04</v>
      </c>
      <c r="C11982">
        <v>160242.98000000001</v>
      </c>
      <c r="D11982">
        <v>267188.58</v>
      </c>
      <c r="E11982">
        <v>52420.52</v>
      </c>
      <c r="F11982">
        <v>586219.99</v>
      </c>
      <c r="G11982">
        <v>82112.289999999994</v>
      </c>
      <c r="H11982" t="b">
        <v>1</v>
      </c>
      <c r="I11982">
        <v>277293.28999999998</v>
      </c>
      <c r="J11982" t="s">
        <v>35</v>
      </c>
      <c r="K11982" t="s">
        <v>46</v>
      </c>
      <c r="L11982">
        <v>929206.46</v>
      </c>
      <c r="M11982" t="b">
        <v>0</v>
      </c>
      <c r="N11982" t="b">
        <v>0</v>
      </c>
      <c r="O11982" t="s">
        <v>37</v>
      </c>
      <c r="P11982" t="s">
        <v>38</v>
      </c>
      <c r="Q11982">
        <v>9431.01</v>
      </c>
    </row>
    <row r="11983" spans="1:17" x14ac:dyDescent="0.3">
      <c r="A11983">
        <v>12985</v>
      </c>
      <c r="B11983">
        <v>106102.64</v>
      </c>
      <c r="C11983">
        <v>166538.84</v>
      </c>
      <c r="D11983">
        <v>54657.88</v>
      </c>
      <c r="E11983">
        <v>222171.56</v>
      </c>
      <c r="F11983">
        <v>239113.48</v>
      </c>
      <c r="G11983">
        <v>290477.52</v>
      </c>
      <c r="H11983" t="b">
        <v>0</v>
      </c>
      <c r="I11983">
        <v>139460.79</v>
      </c>
      <c r="J11983" t="s">
        <v>45</v>
      </c>
      <c r="K11983" t="s">
        <v>46</v>
      </c>
      <c r="L11983">
        <v>450110.23</v>
      </c>
      <c r="M11983" t="b">
        <v>0</v>
      </c>
      <c r="N11983" t="b">
        <v>1</v>
      </c>
      <c r="O11983" t="s">
        <v>69</v>
      </c>
      <c r="P11983" t="s">
        <v>48</v>
      </c>
      <c r="Q11983">
        <v>14527.87</v>
      </c>
    </row>
    <row r="11984" spans="1:17" x14ac:dyDescent="0.3">
      <c r="A11984">
        <v>12986</v>
      </c>
      <c r="B11984">
        <v>118459.48</v>
      </c>
      <c r="C11984">
        <v>54013.65</v>
      </c>
      <c r="D11984">
        <v>199744.01</v>
      </c>
      <c r="E11984">
        <v>237860.27</v>
      </c>
      <c r="F11984">
        <v>529511.66</v>
      </c>
      <c r="G11984">
        <v>771022.23</v>
      </c>
      <c r="H11984" t="b">
        <v>1</v>
      </c>
      <c r="I11984">
        <v>292700.58</v>
      </c>
      <c r="J11984" t="s">
        <v>35</v>
      </c>
      <c r="K11984" t="s">
        <v>65</v>
      </c>
      <c r="L11984">
        <v>105372.69</v>
      </c>
      <c r="M11984" t="b">
        <v>0</v>
      </c>
      <c r="N11984" t="b">
        <v>1</v>
      </c>
      <c r="O11984" t="s">
        <v>77</v>
      </c>
      <c r="P11984" t="s">
        <v>48</v>
      </c>
      <c r="Q11984">
        <v>9694.75</v>
      </c>
    </row>
    <row r="11985" spans="1:17" x14ac:dyDescent="0.3">
      <c r="A11985">
        <v>12987</v>
      </c>
      <c r="B11985">
        <v>249940.14</v>
      </c>
      <c r="C11985">
        <v>166061.24</v>
      </c>
      <c r="D11985">
        <v>187795.39</v>
      </c>
      <c r="E11985">
        <v>109714.19</v>
      </c>
      <c r="F11985">
        <v>706604.95</v>
      </c>
      <c r="G11985">
        <v>509245.58</v>
      </c>
      <c r="H11985" t="b">
        <v>0</v>
      </c>
      <c r="I11985">
        <v>43374.51</v>
      </c>
      <c r="J11985" t="s">
        <v>61</v>
      </c>
      <c r="K11985" t="s">
        <v>36</v>
      </c>
      <c r="L11985">
        <v>780543.17</v>
      </c>
      <c r="M11985" t="b">
        <v>1</v>
      </c>
      <c r="N11985" t="b">
        <v>1</v>
      </c>
      <c r="O11985" t="s">
        <v>77</v>
      </c>
      <c r="P11985" t="s">
        <v>48</v>
      </c>
      <c r="Q11985">
        <v>23872.46</v>
      </c>
    </row>
    <row r="11986" spans="1:17" x14ac:dyDescent="0.3">
      <c r="A11986">
        <v>12988</v>
      </c>
      <c r="B11986">
        <v>443402.37</v>
      </c>
      <c r="C11986">
        <v>66025.570000000007</v>
      </c>
      <c r="D11986">
        <v>100066.31</v>
      </c>
      <c r="E11986">
        <v>133067.51</v>
      </c>
      <c r="F11986">
        <v>942753.49</v>
      </c>
      <c r="G11986">
        <v>130344.88</v>
      </c>
      <c r="H11986" t="b">
        <v>0</v>
      </c>
      <c r="I11986">
        <v>82710.820000000007</v>
      </c>
      <c r="J11986" t="s">
        <v>45</v>
      </c>
      <c r="K11986" t="s">
        <v>65</v>
      </c>
      <c r="L11986">
        <v>70707.3</v>
      </c>
      <c r="M11986" t="b">
        <v>1</v>
      </c>
      <c r="N11986" t="b">
        <v>0</v>
      </c>
      <c r="O11986" t="s">
        <v>77</v>
      </c>
      <c r="P11986" t="s">
        <v>38</v>
      </c>
      <c r="Q11986">
        <v>45182.44</v>
      </c>
    </row>
    <row r="11987" spans="1:17" x14ac:dyDescent="0.3">
      <c r="A11987">
        <v>12989</v>
      </c>
      <c r="B11987">
        <v>205152.93</v>
      </c>
      <c r="C11987">
        <v>163334.92000000001</v>
      </c>
      <c r="D11987">
        <v>181236.48000000001</v>
      </c>
      <c r="E11987">
        <v>83569.75</v>
      </c>
      <c r="F11987">
        <v>147281.20000000001</v>
      </c>
      <c r="G11987">
        <v>71265.86</v>
      </c>
      <c r="H11987" t="b">
        <v>1</v>
      </c>
      <c r="I11987">
        <v>437545.38</v>
      </c>
      <c r="J11987" t="s">
        <v>52</v>
      </c>
      <c r="K11987" t="s">
        <v>65</v>
      </c>
      <c r="L11987">
        <v>939581.51</v>
      </c>
      <c r="M11987" t="b">
        <v>0</v>
      </c>
      <c r="N11987" t="b">
        <v>0</v>
      </c>
      <c r="O11987" t="s">
        <v>77</v>
      </c>
      <c r="P11987" t="s">
        <v>38</v>
      </c>
      <c r="Q11987">
        <v>37470.53</v>
      </c>
    </row>
    <row r="11988" spans="1:17" x14ac:dyDescent="0.3">
      <c r="A11988">
        <v>12990</v>
      </c>
      <c r="B11988">
        <v>247398.35</v>
      </c>
      <c r="C11988">
        <v>18391.7</v>
      </c>
      <c r="D11988">
        <v>223803.5</v>
      </c>
      <c r="E11988">
        <v>225390.68</v>
      </c>
      <c r="F11988">
        <v>867934.3</v>
      </c>
      <c r="G11988">
        <v>300448.34000000003</v>
      </c>
      <c r="H11988" t="b">
        <v>1</v>
      </c>
      <c r="I11988">
        <v>76748.5</v>
      </c>
      <c r="J11988" t="s">
        <v>35</v>
      </c>
      <c r="K11988" t="s">
        <v>65</v>
      </c>
      <c r="L11988">
        <v>943946.48</v>
      </c>
      <c r="M11988" t="b">
        <v>1</v>
      </c>
      <c r="N11988" t="b">
        <v>0</v>
      </c>
      <c r="O11988" t="s">
        <v>37</v>
      </c>
      <c r="P11988" t="s">
        <v>48</v>
      </c>
      <c r="Q11988">
        <v>19287.71</v>
      </c>
    </row>
    <row r="11989" spans="1:17" x14ac:dyDescent="0.3">
      <c r="A11989">
        <v>12991</v>
      </c>
      <c r="B11989">
        <v>321521.55</v>
      </c>
      <c r="C11989">
        <v>72222.259999999995</v>
      </c>
      <c r="D11989">
        <v>27113.439999999999</v>
      </c>
      <c r="E11989">
        <v>129936.18</v>
      </c>
      <c r="F11989">
        <v>129236.3</v>
      </c>
      <c r="G11989">
        <v>124405.88</v>
      </c>
      <c r="H11989" t="b">
        <v>1</v>
      </c>
      <c r="I11989">
        <v>346700.94</v>
      </c>
      <c r="J11989" t="s">
        <v>45</v>
      </c>
      <c r="K11989" t="s">
        <v>46</v>
      </c>
      <c r="L11989">
        <v>629836.64</v>
      </c>
      <c r="M11989" t="b">
        <v>1</v>
      </c>
      <c r="N11989" t="b">
        <v>1</v>
      </c>
      <c r="O11989" t="s">
        <v>47</v>
      </c>
      <c r="P11989" t="s">
        <v>48</v>
      </c>
      <c r="Q11989">
        <v>6716.51</v>
      </c>
    </row>
    <row r="11990" spans="1:17" x14ac:dyDescent="0.3">
      <c r="A11990">
        <v>12992</v>
      </c>
      <c r="B11990">
        <v>162284.42000000001</v>
      </c>
      <c r="C11990">
        <v>155230.71</v>
      </c>
      <c r="D11990">
        <v>241169.3</v>
      </c>
      <c r="E11990">
        <v>245481.08</v>
      </c>
      <c r="F11990">
        <v>685797.33</v>
      </c>
      <c r="G11990">
        <v>491149.77</v>
      </c>
      <c r="H11990" t="b">
        <v>1</v>
      </c>
      <c r="I11990">
        <v>173729.61</v>
      </c>
      <c r="J11990" t="s">
        <v>52</v>
      </c>
      <c r="K11990" t="s">
        <v>46</v>
      </c>
      <c r="L11990">
        <v>886767.65</v>
      </c>
      <c r="M11990" t="b">
        <v>1</v>
      </c>
      <c r="N11990" t="b">
        <v>1</v>
      </c>
      <c r="O11990" t="s">
        <v>37</v>
      </c>
      <c r="P11990" t="s">
        <v>48</v>
      </c>
      <c r="Q11990">
        <v>30892.06</v>
      </c>
    </row>
    <row r="11991" spans="1:17" x14ac:dyDescent="0.3">
      <c r="A11991">
        <v>12993</v>
      </c>
      <c r="B11991">
        <v>434872.13</v>
      </c>
      <c r="C11991">
        <v>61310.91</v>
      </c>
      <c r="D11991">
        <v>143480.25</v>
      </c>
      <c r="E11991">
        <v>242391.43</v>
      </c>
      <c r="F11991">
        <v>644670.69999999995</v>
      </c>
      <c r="G11991">
        <v>565909.65</v>
      </c>
      <c r="H11991" t="b">
        <v>1</v>
      </c>
      <c r="I11991">
        <v>347676.02</v>
      </c>
      <c r="J11991" t="s">
        <v>61</v>
      </c>
      <c r="K11991" t="s">
        <v>65</v>
      </c>
      <c r="L11991">
        <v>267510.48</v>
      </c>
      <c r="M11991" t="b">
        <v>1</v>
      </c>
      <c r="N11991" t="b">
        <v>1</v>
      </c>
      <c r="O11991" t="s">
        <v>47</v>
      </c>
      <c r="P11991" t="s">
        <v>48</v>
      </c>
      <c r="Q11991">
        <v>47803.37</v>
      </c>
    </row>
    <row r="11992" spans="1:17" x14ac:dyDescent="0.3">
      <c r="A11992">
        <v>12994</v>
      </c>
      <c r="B11992">
        <v>481311.18</v>
      </c>
      <c r="C11992">
        <v>12857.76</v>
      </c>
      <c r="D11992">
        <v>74410.12</v>
      </c>
      <c r="E11992">
        <v>238279.92</v>
      </c>
      <c r="F11992">
        <v>875933.05</v>
      </c>
      <c r="G11992">
        <v>743872.15</v>
      </c>
      <c r="H11992" t="b">
        <v>1</v>
      </c>
      <c r="I11992">
        <v>224315.45</v>
      </c>
      <c r="J11992" t="s">
        <v>52</v>
      </c>
      <c r="K11992" t="s">
        <v>36</v>
      </c>
      <c r="L11992">
        <v>224115.33</v>
      </c>
      <c r="M11992" t="b">
        <v>1</v>
      </c>
      <c r="N11992" t="b">
        <v>0</v>
      </c>
      <c r="O11992" t="s">
        <v>37</v>
      </c>
      <c r="P11992" t="s">
        <v>38</v>
      </c>
      <c r="Q11992">
        <v>40178.080000000002</v>
      </c>
    </row>
    <row r="11993" spans="1:17" x14ac:dyDescent="0.3">
      <c r="A11993">
        <v>12995</v>
      </c>
      <c r="B11993">
        <v>328650.61</v>
      </c>
      <c r="C11993">
        <v>34316.660000000003</v>
      </c>
      <c r="D11993">
        <v>166387.17000000001</v>
      </c>
      <c r="E11993">
        <v>92283.65</v>
      </c>
      <c r="F11993">
        <v>68666.69</v>
      </c>
      <c r="G11993">
        <v>117688.96000000001</v>
      </c>
      <c r="H11993" t="b">
        <v>1</v>
      </c>
      <c r="I11993">
        <v>4703.38</v>
      </c>
      <c r="J11993" t="s">
        <v>45</v>
      </c>
      <c r="K11993" t="s">
        <v>36</v>
      </c>
      <c r="L11993">
        <v>90613.36</v>
      </c>
      <c r="M11993" t="b">
        <v>1</v>
      </c>
      <c r="N11993" t="b">
        <v>1</v>
      </c>
      <c r="O11993" t="s">
        <v>47</v>
      </c>
      <c r="P11993" t="s">
        <v>38</v>
      </c>
      <c r="Q11993">
        <v>3853.17</v>
      </c>
    </row>
    <row r="11994" spans="1:17" x14ac:dyDescent="0.3">
      <c r="A11994">
        <v>12996</v>
      </c>
      <c r="B11994">
        <v>322853.33</v>
      </c>
      <c r="C11994">
        <v>192528.85</v>
      </c>
      <c r="D11994">
        <v>27102.23</v>
      </c>
      <c r="E11994">
        <v>25178.17</v>
      </c>
      <c r="F11994">
        <v>886515.68</v>
      </c>
      <c r="G11994">
        <v>70785.31</v>
      </c>
      <c r="H11994" t="b">
        <v>1</v>
      </c>
      <c r="I11994">
        <v>162390.32</v>
      </c>
      <c r="J11994" t="s">
        <v>61</v>
      </c>
      <c r="K11994" t="s">
        <v>46</v>
      </c>
      <c r="L11994">
        <v>144838.48000000001</v>
      </c>
      <c r="M11994" t="b">
        <v>0</v>
      </c>
      <c r="N11994" t="b">
        <v>0</v>
      </c>
      <c r="O11994" t="s">
        <v>47</v>
      </c>
      <c r="P11994" t="s">
        <v>55</v>
      </c>
      <c r="Q11994">
        <v>12751.98</v>
      </c>
    </row>
    <row r="11995" spans="1:17" x14ac:dyDescent="0.3">
      <c r="A11995">
        <v>12997</v>
      </c>
      <c r="B11995">
        <v>340039.88</v>
      </c>
      <c r="C11995">
        <v>122047.03999999999</v>
      </c>
      <c r="D11995">
        <v>254080.11</v>
      </c>
      <c r="E11995">
        <v>168930.73</v>
      </c>
      <c r="F11995">
        <v>333338.69</v>
      </c>
      <c r="G11995">
        <v>502428.54</v>
      </c>
      <c r="H11995" t="b">
        <v>1</v>
      </c>
      <c r="I11995">
        <v>346380</v>
      </c>
      <c r="J11995" t="s">
        <v>61</v>
      </c>
      <c r="K11995" t="s">
        <v>46</v>
      </c>
      <c r="L11995">
        <v>713456.23</v>
      </c>
      <c r="M11995" t="b">
        <v>0</v>
      </c>
      <c r="N11995" t="b">
        <v>1</v>
      </c>
      <c r="O11995" t="s">
        <v>69</v>
      </c>
      <c r="P11995" t="s">
        <v>55</v>
      </c>
      <c r="Q11995">
        <v>23284.35</v>
      </c>
    </row>
    <row r="11996" spans="1:17" x14ac:dyDescent="0.3">
      <c r="A11996">
        <v>12998</v>
      </c>
      <c r="B11996">
        <v>105009.55</v>
      </c>
      <c r="C11996">
        <v>39506.9</v>
      </c>
      <c r="D11996">
        <v>297731.51</v>
      </c>
      <c r="E11996">
        <v>218980.54</v>
      </c>
      <c r="F11996">
        <v>485225.07</v>
      </c>
      <c r="G11996">
        <v>200651.06</v>
      </c>
      <c r="H11996" t="b">
        <v>1</v>
      </c>
      <c r="I11996">
        <v>81671.679999999993</v>
      </c>
      <c r="J11996" t="s">
        <v>61</v>
      </c>
      <c r="K11996" t="s">
        <v>65</v>
      </c>
      <c r="L11996">
        <v>284387.49</v>
      </c>
      <c r="M11996" t="b">
        <v>0</v>
      </c>
      <c r="N11996" t="b">
        <v>0</v>
      </c>
      <c r="O11996" t="s">
        <v>47</v>
      </c>
      <c r="P11996" t="s">
        <v>55</v>
      </c>
      <c r="Q11996">
        <v>27754.33</v>
      </c>
    </row>
    <row r="11997" spans="1:17" x14ac:dyDescent="0.3">
      <c r="A11997">
        <v>12999</v>
      </c>
      <c r="B11997">
        <v>368862.49</v>
      </c>
      <c r="C11997">
        <v>131300.32999999999</v>
      </c>
      <c r="D11997">
        <v>206509.48</v>
      </c>
      <c r="E11997">
        <v>91866.71</v>
      </c>
      <c r="F11997">
        <v>858597.79</v>
      </c>
      <c r="G11997">
        <v>277533.49</v>
      </c>
      <c r="H11997" t="b">
        <v>0</v>
      </c>
      <c r="I11997">
        <v>341470.53</v>
      </c>
      <c r="J11997" t="s">
        <v>61</v>
      </c>
      <c r="K11997" t="s">
        <v>65</v>
      </c>
      <c r="L11997">
        <v>977969.78</v>
      </c>
      <c r="M11997" t="b">
        <v>0</v>
      </c>
      <c r="N11997" t="b">
        <v>0</v>
      </c>
      <c r="O11997" t="s">
        <v>47</v>
      </c>
      <c r="P11997" t="s">
        <v>38</v>
      </c>
      <c r="Q11997">
        <v>24236.62</v>
      </c>
    </row>
    <row r="11998" spans="1:17" x14ac:dyDescent="0.3">
      <c r="A11998">
        <v>13000</v>
      </c>
      <c r="B11998">
        <v>180018.89</v>
      </c>
      <c r="C11998">
        <v>126545.92</v>
      </c>
      <c r="D11998">
        <v>102254.67</v>
      </c>
      <c r="E11998">
        <v>240867.04</v>
      </c>
      <c r="F11998">
        <v>551933.23</v>
      </c>
      <c r="G11998">
        <v>140786.72</v>
      </c>
      <c r="H11998" t="b">
        <v>1</v>
      </c>
      <c r="I11998">
        <v>423824.89</v>
      </c>
      <c r="J11998" t="s">
        <v>61</v>
      </c>
      <c r="K11998" t="s">
        <v>36</v>
      </c>
      <c r="L11998">
        <v>563424.05000000005</v>
      </c>
      <c r="M11998" t="b">
        <v>1</v>
      </c>
      <c r="N11998" t="b">
        <v>0</v>
      </c>
      <c r="O11998" t="s">
        <v>37</v>
      </c>
      <c r="P11998" t="s">
        <v>38</v>
      </c>
      <c r="Q11998">
        <v>45446.07</v>
      </c>
    </row>
    <row r="11999" spans="1:17" x14ac:dyDescent="0.3">
      <c r="A11999">
        <v>13001</v>
      </c>
      <c r="B11999">
        <v>496742.81</v>
      </c>
      <c r="C11999">
        <v>84521.05</v>
      </c>
      <c r="D11999">
        <v>268900.69</v>
      </c>
      <c r="E11999">
        <v>228133.43</v>
      </c>
      <c r="F11999">
        <v>345879.32</v>
      </c>
      <c r="G11999">
        <v>289778.14</v>
      </c>
      <c r="H11999" t="b">
        <v>1</v>
      </c>
      <c r="I11999">
        <v>68438.179999999993</v>
      </c>
      <c r="J11999" t="s">
        <v>35</v>
      </c>
      <c r="K11999" t="s">
        <v>46</v>
      </c>
      <c r="L11999">
        <v>236530.26</v>
      </c>
      <c r="M11999" t="b">
        <v>0</v>
      </c>
      <c r="N11999" t="b">
        <v>0</v>
      </c>
      <c r="O11999" t="s">
        <v>47</v>
      </c>
      <c r="P11999" t="s">
        <v>38</v>
      </c>
      <c r="Q11999">
        <v>4186.84</v>
      </c>
    </row>
    <row r="12000" spans="1:17" x14ac:dyDescent="0.3">
      <c r="A12000">
        <v>13002</v>
      </c>
      <c r="B12000">
        <v>378562.15</v>
      </c>
      <c r="C12000">
        <v>135021.93</v>
      </c>
      <c r="D12000">
        <v>100451.9</v>
      </c>
      <c r="E12000">
        <v>159260.59</v>
      </c>
      <c r="F12000">
        <v>781670.77</v>
      </c>
      <c r="G12000">
        <v>229338.06</v>
      </c>
      <c r="H12000" t="b">
        <v>0</v>
      </c>
      <c r="I12000">
        <v>117480.33</v>
      </c>
      <c r="J12000" t="s">
        <v>35</v>
      </c>
      <c r="K12000" t="s">
        <v>36</v>
      </c>
      <c r="L12000">
        <v>560298.31999999995</v>
      </c>
      <c r="M12000" t="b">
        <v>1</v>
      </c>
      <c r="N12000" t="b">
        <v>1</v>
      </c>
      <c r="O12000" t="s">
        <v>77</v>
      </c>
      <c r="P12000" t="s">
        <v>48</v>
      </c>
      <c r="Q12000">
        <v>16892.14</v>
      </c>
    </row>
    <row r="12001" spans="1:17" x14ac:dyDescent="0.3">
      <c r="A12001">
        <v>13003</v>
      </c>
      <c r="B12001">
        <v>296045.61</v>
      </c>
      <c r="C12001">
        <v>26802.7</v>
      </c>
      <c r="D12001">
        <v>114831.7</v>
      </c>
      <c r="E12001">
        <v>33593.19</v>
      </c>
      <c r="F12001">
        <v>76363.67</v>
      </c>
      <c r="G12001">
        <v>667055.54</v>
      </c>
      <c r="H12001" t="b">
        <v>1</v>
      </c>
      <c r="I12001">
        <v>251254.39999999999</v>
      </c>
      <c r="J12001" t="s">
        <v>52</v>
      </c>
      <c r="K12001" t="s">
        <v>46</v>
      </c>
      <c r="L12001">
        <v>325995.46000000002</v>
      </c>
      <c r="M12001" t="b">
        <v>1</v>
      </c>
      <c r="N12001" t="b">
        <v>0</v>
      </c>
      <c r="O12001" t="s">
        <v>37</v>
      </c>
      <c r="P12001" t="s">
        <v>48</v>
      </c>
      <c r="Q12001">
        <v>46818.2</v>
      </c>
    </row>
    <row r="12002" spans="1:17" x14ac:dyDescent="0.3">
      <c r="A12002">
        <v>13004</v>
      </c>
      <c r="B12002">
        <v>456995.46</v>
      </c>
      <c r="C12002">
        <v>67675.77</v>
      </c>
      <c r="D12002">
        <v>277448.75</v>
      </c>
      <c r="E12002">
        <v>223686.38</v>
      </c>
      <c r="F12002">
        <v>672902.26</v>
      </c>
      <c r="G12002">
        <v>122283.6</v>
      </c>
      <c r="H12002" t="b">
        <v>0</v>
      </c>
      <c r="I12002">
        <v>55237.65</v>
      </c>
      <c r="J12002" t="s">
        <v>45</v>
      </c>
      <c r="K12002" t="s">
        <v>36</v>
      </c>
      <c r="L12002">
        <v>566878</v>
      </c>
      <c r="M12002" t="b">
        <v>1</v>
      </c>
      <c r="N12002" t="b">
        <v>1</v>
      </c>
      <c r="O12002" t="s">
        <v>69</v>
      </c>
      <c r="P12002" t="s">
        <v>48</v>
      </c>
      <c r="Q12002">
        <v>38255.839999999997</v>
      </c>
    </row>
    <row r="12003" spans="1:17" x14ac:dyDescent="0.3">
      <c r="A12003">
        <v>13005</v>
      </c>
      <c r="B12003">
        <v>485319.71</v>
      </c>
      <c r="C12003">
        <v>12328.69</v>
      </c>
      <c r="D12003">
        <v>189957.4</v>
      </c>
      <c r="E12003">
        <v>35088.230000000003</v>
      </c>
      <c r="F12003">
        <v>11587.52</v>
      </c>
      <c r="G12003">
        <v>341130.67</v>
      </c>
      <c r="H12003" t="b">
        <v>1</v>
      </c>
      <c r="I12003">
        <v>466788.17</v>
      </c>
      <c r="J12003" t="s">
        <v>52</v>
      </c>
      <c r="K12003" t="s">
        <v>46</v>
      </c>
      <c r="L12003">
        <v>684507.82</v>
      </c>
      <c r="M12003" t="b">
        <v>1</v>
      </c>
      <c r="N12003" t="b">
        <v>0</v>
      </c>
      <c r="O12003" t="s">
        <v>37</v>
      </c>
      <c r="P12003" t="s">
        <v>55</v>
      </c>
      <c r="Q12003">
        <v>37383.83</v>
      </c>
    </row>
    <row r="12004" spans="1:17" x14ac:dyDescent="0.3">
      <c r="A12004">
        <v>13006</v>
      </c>
      <c r="B12004">
        <v>410856.5</v>
      </c>
      <c r="C12004">
        <v>183320.34</v>
      </c>
      <c r="D12004">
        <v>120255.38</v>
      </c>
      <c r="E12004">
        <v>133133.09</v>
      </c>
      <c r="F12004">
        <v>48514.54</v>
      </c>
      <c r="G12004">
        <v>292048.74</v>
      </c>
      <c r="H12004" t="b">
        <v>0</v>
      </c>
      <c r="I12004">
        <v>491649.3</v>
      </c>
      <c r="J12004" t="s">
        <v>61</v>
      </c>
      <c r="K12004" t="s">
        <v>46</v>
      </c>
      <c r="L12004">
        <v>866960.89</v>
      </c>
      <c r="M12004" t="b">
        <v>0</v>
      </c>
      <c r="N12004" t="b">
        <v>0</v>
      </c>
      <c r="O12004" t="s">
        <v>47</v>
      </c>
      <c r="P12004" t="s">
        <v>38</v>
      </c>
      <c r="Q12004">
        <v>2914.17</v>
      </c>
    </row>
    <row r="12005" spans="1:17" x14ac:dyDescent="0.3">
      <c r="A12005">
        <v>13007</v>
      </c>
      <c r="B12005">
        <v>380732.66</v>
      </c>
      <c r="C12005">
        <v>179132.28</v>
      </c>
      <c r="D12005">
        <v>138198.6</v>
      </c>
      <c r="E12005">
        <v>9712.2900000000009</v>
      </c>
      <c r="F12005">
        <v>962650.66</v>
      </c>
      <c r="G12005">
        <v>157387.88</v>
      </c>
      <c r="H12005" t="b">
        <v>1</v>
      </c>
      <c r="I12005">
        <v>284768.96000000002</v>
      </c>
      <c r="J12005" t="s">
        <v>61</v>
      </c>
      <c r="K12005" t="s">
        <v>36</v>
      </c>
      <c r="L12005">
        <v>143131.87</v>
      </c>
      <c r="M12005" t="b">
        <v>1</v>
      </c>
      <c r="N12005" t="b">
        <v>0</v>
      </c>
      <c r="O12005" t="s">
        <v>37</v>
      </c>
      <c r="P12005" t="s">
        <v>55</v>
      </c>
      <c r="Q12005">
        <v>979.02</v>
      </c>
    </row>
    <row r="12006" spans="1:17" x14ac:dyDescent="0.3">
      <c r="A12006">
        <v>13008</v>
      </c>
      <c r="B12006">
        <v>39721.81</v>
      </c>
      <c r="C12006">
        <v>44771.07</v>
      </c>
      <c r="D12006">
        <v>207238.66</v>
      </c>
      <c r="E12006">
        <v>42872.03</v>
      </c>
      <c r="F12006">
        <v>479406.55</v>
      </c>
      <c r="G12006">
        <v>257259.42</v>
      </c>
      <c r="H12006" t="b">
        <v>0</v>
      </c>
      <c r="I12006">
        <v>149081.07999999999</v>
      </c>
      <c r="J12006" t="s">
        <v>52</v>
      </c>
      <c r="K12006" t="s">
        <v>65</v>
      </c>
      <c r="L12006">
        <v>425897.93</v>
      </c>
      <c r="M12006" t="b">
        <v>1</v>
      </c>
      <c r="N12006" t="b">
        <v>1</v>
      </c>
      <c r="O12006" t="s">
        <v>37</v>
      </c>
      <c r="P12006" t="s">
        <v>55</v>
      </c>
      <c r="Q12006">
        <v>41015.56</v>
      </c>
    </row>
    <row r="12007" spans="1:17" x14ac:dyDescent="0.3">
      <c r="A12007">
        <v>13009</v>
      </c>
      <c r="B12007">
        <v>355947.85</v>
      </c>
      <c r="C12007">
        <v>142992.79</v>
      </c>
      <c r="D12007">
        <v>199317.85</v>
      </c>
      <c r="E12007">
        <v>143114.34</v>
      </c>
      <c r="F12007">
        <v>69011.59</v>
      </c>
      <c r="G12007">
        <v>594133.55000000005</v>
      </c>
      <c r="H12007" t="b">
        <v>1</v>
      </c>
      <c r="I12007">
        <v>160392.22</v>
      </c>
      <c r="J12007" t="s">
        <v>35</v>
      </c>
      <c r="K12007" t="s">
        <v>36</v>
      </c>
      <c r="L12007">
        <v>678595.76</v>
      </c>
      <c r="M12007" t="b">
        <v>0</v>
      </c>
      <c r="N12007" t="b">
        <v>1</v>
      </c>
      <c r="O12007" t="s">
        <v>47</v>
      </c>
      <c r="P12007" t="s">
        <v>55</v>
      </c>
      <c r="Q12007">
        <v>24067.56</v>
      </c>
    </row>
    <row r="12008" spans="1:17" x14ac:dyDescent="0.3">
      <c r="A12008">
        <v>13010</v>
      </c>
      <c r="B12008">
        <v>174519.81</v>
      </c>
      <c r="C12008">
        <v>163546.96</v>
      </c>
      <c r="D12008">
        <v>115448.35</v>
      </c>
      <c r="E12008">
        <v>5370.08</v>
      </c>
      <c r="F12008">
        <v>890822.37</v>
      </c>
      <c r="G12008">
        <v>646879.78</v>
      </c>
      <c r="H12008" t="b">
        <v>1</v>
      </c>
      <c r="I12008">
        <v>210415.54</v>
      </c>
      <c r="J12008" t="s">
        <v>61</v>
      </c>
      <c r="K12008" t="s">
        <v>65</v>
      </c>
      <c r="L12008">
        <v>78309.11</v>
      </c>
      <c r="M12008" t="b">
        <v>0</v>
      </c>
      <c r="N12008" t="b">
        <v>0</v>
      </c>
      <c r="O12008" t="s">
        <v>37</v>
      </c>
      <c r="P12008" t="s">
        <v>38</v>
      </c>
      <c r="Q12008">
        <v>37225.03</v>
      </c>
    </row>
    <row r="12009" spans="1:17" x14ac:dyDescent="0.3">
      <c r="A12009">
        <v>13011</v>
      </c>
      <c r="B12009">
        <v>465657.32</v>
      </c>
      <c r="C12009">
        <v>84404.89</v>
      </c>
      <c r="D12009">
        <v>44636.87</v>
      </c>
      <c r="E12009">
        <v>42088.639999999999</v>
      </c>
      <c r="F12009">
        <v>128593.76</v>
      </c>
      <c r="G12009">
        <v>285339.88</v>
      </c>
      <c r="H12009" t="b">
        <v>1</v>
      </c>
      <c r="I12009">
        <v>430439.81</v>
      </c>
      <c r="J12009" t="s">
        <v>45</v>
      </c>
      <c r="K12009" t="s">
        <v>46</v>
      </c>
      <c r="L12009">
        <v>924690.86</v>
      </c>
      <c r="M12009" t="b">
        <v>1</v>
      </c>
      <c r="N12009" t="b">
        <v>1</v>
      </c>
      <c r="O12009" t="s">
        <v>47</v>
      </c>
      <c r="P12009" t="s">
        <v>38</v>
      </c>
      <c r="Q12009">
        <v>41819.11</v>
      </c>
    </row>
    <row r="12010" spans="1:17" x14ac:dyDescent="0.3">
      <c r="A12010">
        <v>13012</v>
      </c>
      <c r="B12010">
        <v>309763.95</v>
      </c>
      <c r="C12010">
        <v>164303.87</v>
      </c>
      <c r="D12010">
        <v>132092.44</v>
      </c>
      <c r="E12010">
        <v>59069.48</v>
      </c>
      <c r="F12010">
        <v>44626.77</v>
      </c>
      <c r="G12010">
        <v>309604.28999999998</v>
      </c>
      <c r="H12010" t="b">
        <v>1</v>
      </c>
      <c r="I12010">
        <v>405518.71</v>
      </c>
      <c r="J12010" t="s">
        <v>45</v>
      </c>
      <c r="K12010" t="s">
        <v>36</v>
      </c>
      <c r="L12010">
        <v>522796.31</v>
      </c>
      <c r="M12010" t="b">
        <v>1</v>
      </c>
      <c r="N12010" t="b">
        <v>1</v>
      </c>
      <c r="O12010" t="s">
        <v>37</v>
      </c>
      <c r="P12010" t="s">
        <v>55</v>
      </c>
      <c r="Q12010">
        <v>26863.9</v>
      </c>
    </row>
    <row r="12011" spans="1:17" x14ac:dyDescent="0.3">
      <c r="A12011">
        <v>13013</v>
      </c>
      <c r="B12011">
        <v>191620.2</v>
      </c>
      <c r="C12011">
        <v>101017.04</v>
      </c>
      <c r="D12011">
        <v>204290.27</v>
      </c>
      <c r="E12011">
        <v>15474.31</v>
      </c>
      <c r="F12011">
        <v>398693.65</v>
      </c>
      <c r="G12011">
        <v>523325.82</v>
      </c>
      <c r="H12011" t="b">
        <v>1</v>
      </c>
      <c r="I12011">
        <v>449964.37</v>
      </c>
      <c r="J12011" t="s">
        <v>35</v>
      </c>
      <c r="K12011" t="s">
        <v>65</v>
      </c>
      <c r="L12011">
        <v>262656.92</v>
      </c>
      <c r="M12011" t="b">
        <v>1</v>
      </c>
      <c r="N12011" t="b">
        <v>1</v>
      </c>
      <c r="O12011" t="s">
        <v>69</v>
      </c>
      <c r="P12011" t="s">
        <v>55</v>
      </c>
      <c r="Q12011">
        <v>37186.89</v>
      </c>
    </row>
    <row r="12012" spans="1:17" x14ac:dyDescent="0.3">
      <c r="A12012">
        <v>13014</v>
      </c>
      <c r="B12012">
        <v>176099.29</v>
      </c>
      <c r="C12012">
        <v>160454.99</v>
      </c>
      <c r="D12012">
        <v>87097.43</v>
      </c>
      <c r="E12012">
        <v>147020.01</v>
      </c>
      <c r="F12012">
        <v>171420.71</v>
      </c>
      <c r="G12012">
        <v>439706.94</v>
      </c>
      <c r="H12012" t="b">
        <v>1</v>
      </c>
      <c r="I12012">
        <v>462823.64</v>
      </c>
      <c r="J12012" t="s">
        <v>52</v>
      </c>
      <c r="K12012" t="s">
        <v>36</v>
      </c>
      <c r="L12012">
        <v>441937.73</v>
      </c>
      <c r="M12012" t="b">
        <v>1</v>
      </c>
      <c r="N12012" t="b">
        <v>1</v>
      </c>
      <c r="O12012" t="s">
        <v>69</v>
      </c>
      <c r="P12012" t="s">
        <v>38</v>
      </c>
      <c r="Q12012">
        <v>15685.6</v>
      </c>
    </row>
    <row r="12013" spans="1:17" x14ac:dyDescent="0.3">
      <c r="A12013">
        <v>13015</v>
      </c>
      <c r="B12013">
        <v>281867.38</v>
      </c>
      <c r="C12013">
        <v>152683.37</v>
      </c>
      <c r="D12013">
        <v>266445.43</v>
      </c>
      <c r="E12013">
        <v>192159.78</v>
      </c>
      <c r="F12013">
        <v>85821.35</v>
      </c>
      <c r="G12013">
        <v>398547.68</v>
      </c>
      <c r="H12013" t="b">
        <v>1</v>
      </c>
      <c r="I12013">
        <v>165966.76</v>
      </c>
      <c r="J12013" t="s">
        <v>45</v>
      </c>
      <c r="K12013" t="s">
        <v>65</v>
      </c>
      <c r="L12013">
        <v>864450.95</v>
      </c>
      <c r="M12013" t="b">
        <v>0</v>
      </c>
      <c r="N12013" t="b">
        <v>0</v>
      </c>
      <c r="O12013" t="s">
        <v>69</v>
      </c>
      <c r="P12013" t="s">
        <v>55</v>
      </c>
      <c r="Q12013">
        <v>8805.41</v>
      </c>
    </row>
    <row r="12014" spans="1:17" x14ac:dyDescent="0.3">
      <c r="A12014">
        <v>13016</v>
      </c>
      <c r="B12014">
        <v>250833.99</v>
      </c>
      <c r="C12014">
        <v>114572.04</v>
      </c>
      <c r="D12014">
        <v>108410.76</v>
      </c>
      <c r="E12014">
        <v>14197.36</v>
      </c>
      <c r="F12014">
        <v>233058.46</v>
      </c>
      <c r="G12014">
        <v>635743.59</v>
      </c>
      <c r="H12014" t="b">
        <v>0</v>
      </c>
      <c r="I12014">
        <v>357843.44</v>
      </c>
      <c r="J12014" t="s">
        <v>45</v>
      </c>
      <c r="K12014" t="s">
        <v>36</v>
      </c>
      <c r="L12014">
        <v>531476.02</v>
      </c>
      <c r="M12014" t="b">
        <v>1</v>
      </c>
      <c r="N12014" t="b">
        <v>1</v>
      </c>
      <c r="O12014" t="s">
        <v>77</v>
      </c>
      <c r="P12014" t="s">
        <v>55</v>
      </c>
      <c r="Q12014">
        <v>26178.53</v>
      </c>
    </row>
    <row r="12015" spans="1:17" x14ac:dyDescent="0.3">
      <c r="A12015">
        <v>13017</v>
      </c>
      <c r="B12015">
        <v>201528.77</v>
      </c>
      <c r="C12015">
        <v>103934.81</v>
      </c>
      <c r="D12015">
        <v>69361.009999999995</v>
      </c>
      <c r="E12015">
        <v>106983.24</v>
      </c>
      <c r="F12015">
        <v>71133.539999999994</v>
      </c>
      <c r="G12015">
        <v>723426.21</v>
      </c>
      <c r="H12015" t="b">
        <v>0</v>
      </c>
      <c r="I12015">
        <v>104251.71</v>
      </c>
      <c r="J12015" t="s">
        <v>45</v>
      </c>
      <c r="K12015" t="s">
        <v>65</v>
      </c>
      <c r="L12015">
        <v>517013.73</v>
      </c>
      <c r="M12015" t="b">
        <v>0</v>
      </c>
      <c r="N12015" t="b">
        <v>1</v>
      </c>
      <c r="O12015" t="s">
        <v>77</v>
      </c>
      <c r="P12015" t="s">
        <v>48</v>
      </c>
      <c r="Q12015">
        <v>15184.69</v>
      </c>
    </row>
    <row r="12016" spans="1:17" x14ac:dyDescent="0.3">
      <c r="A12016">
        <v>13018</v>
      </c>
      <c r="B12016">
        <v>112142.31</v>
      </c>
      <c r="C12016">
        <v>62091.91</v>
      </c>
      <c r="D12016">
        <v>131870.15</v>
      </c>
      <c r="E12016">
        <v>137968.59</v>
      </c>
      <c r="F12016">
        <v>391536.74</v>
      </c>
      <c r="G12016">
        <v>276652.12</v>
      </c>
      <c r="H12016" t="b">
        <v>0</v>
      </c>
      <c r="I12016">
        <v>337009.95</v>
      </c>
      <c r="J12016" t="s">
        <v>61</v>
      </c>
      <c r="K12016" t="s">
        <v>46</v>
      </c>
      <c r="L12016">
        <v>523906.7</v>
      </c>
      <c r="M12016" t="b">
        <v>1</v>
      </c>
      <c r="N12016" t="b">
        <v>0</v>
      </c>
      <c r="O12016" t="s">
        <v>37</v>
      </c>
      <c r="P12016" t="s">
        <v>55</v>
      </c>
      <c r="Q12016">
        <v>23639.24</v>
      </c>
    </row>
    <row r="12017" spans="1:17" x14ac:dyDescent="0.3">
      <c r="A12017">
        <v>13019</v>
      </c>
      <c r="B12017">
        <v>400271.45</v>
      </c>
      <c r="C12017">
        <v>85228.160000000003</v>
      </c>
      <c r="D12017">
        <v>78922.320000000007</v>
      </c>
      <c r="E12017">
        <v>132971.57</v>
      </c>
      <c r="F12017">
        <v>908108.42</v>
      </c>
      <c r="G12017">
        <v>29931.93</v>
      </c>
      <c r="H12017" t="b">
        <v>1</v>
      </c>
      <c r="I12017">
        <v>280393.75</v>
      </c>
      <c r="J12017" t="s">
        <v>61</v>
      </c>
      <c r="K12017" t="s">
        <v>46</v>
      </c>
      <c r="L12017">
        <v>411300.4</v>
      </c>
      <c r="M12017" t="b">
        <v>1</v>
      </c>
      <c r="N12017" t="b">
        <v>0</v>
      </c>
      <c r="O12017" t="s">
        <v>77</v>
      </c>
      <c r="P12017" t="s">
        <v>55</v>
      </c>
      <c r="Q12017">
        <v>13501.67</v>
      </c>
    </row>
    <row r="12018" spans="1:17" x14ac:dyDescent="0.3">
      <c r="A12018">
        <v>13020</v>
      </c>
      <c r="B12018">
        <v>222371.35</v>
      </c>
      <c r="C12018">
        <v>81389.73</v>
      </c>
      <c r="D12018">
        <v>141867.66</v>
      </c>
      <c r="E12018">
        <v>123804.06</v>
      </c>
      <c r="F12018">
        <v>273954.01</v>
      </c>
      <c r="G12018">
        <v>305417.62</v>
      </c>
      <c r="H12018" t="b">
        <v>1</v>
      </c>
      <c r="I12018">
        <v>159379.37</v>
      </c>
      <c r="J12018" t="s">
        <v>35</v>
      </c>
      <c r="K12018" t="s">
        <v>65</v>
      </c>
      <c r="L12018">
        <v>616655.53</v>
      </c>
      <c r="M12018" t="b">
        <v>1</v>
      </c>
      <c r="N12018" t="b">
        <v>1</v>
      </c>
      <c r="O12018" t="s">
        <v>69</v>
      </c>
      <c r="P12018" t="s">
        <v>38</v>
      </c>
      <c r="Q12018">
        <v>15095.05</v>
      </c>
    </row>
    <row r="12019" spans="1:17" x14ac:dyDescent="0.3">
      <c r="A12019">
        <v>13021</v>
      </c>
      <c r="B12019">
        <v>58458.93</v>
      </c>
      <c r="C12019">
        <v>25135.75</v>
      </c>
      <c r="D12019">
        <v>35728.449999999997</v>
      </c>
      <c r="E12019">
        <v>28411.599999999999</v>
      </c>
      <c r="F12019">
        <v>737535.12</v>
      </c>
      <c r="G12019">
        <v>252681.67</v>
      </c>
      <c r="H12019" t="b">
        <v>1</v>
      </c>
      <c r="I12019">
        <v>41274.160000000003</v>
      </c>
      <c r="J12019" t="s">
        <v>45</v>
      </c>
      <c r="K12019" t="s">
        <v>65</v>
      </c>
      <c r="L12019">
        <v>595469.80000000005</v>
      </c>
      <c r="M12019" t="b">
        <v>1</v>
      </c>
      <c r="N12019" t="b">
        <v>1</v>
      </c>
      <c r="O12019" t="s">
        <v>69</v>
      </c>
      <c r="P12019" t="s">
        <v>48</v>
      </c>
      <c r="Q12019">
        <v>45299.15</v>
      </c>
    </row>
    <row r="12020" spans="1:17" x14ac:dyDescent="0.3">
      <c r="A12020">
        <v>13022</v>
      </c>
      <c r="B12020">
        <v>51847.78</v>
      </c>
      <c r="C12020">
        <v>107195.15</v>
      </c>
      <c r="D12020">
        <v>136860.73000000001</v>
      </c>
      <c r="E12020">
        <v>65962.13</v>
      </c>
      <c r="F12020">
        <v>86675.72</v>
      </c>
      <c r="G12020">
        <v>529245.31999999995</v>
      </c>
      <c r="H12020" t="b">
        <v>1</v>
      </c>
      <c r="I12020">
        <v>179401.23</v>
      </c>
      <c r="J12020" t="s">
        <v>45</v>
      </c>
      <c r="K12020" t="s">
        <v>36</v>
      </c>
      <c r="L12020">
        <v>309520.55</v>
      </c>
      <c r="M12020" t="b">
        <v>1</v>
      </c>
      <c r="N12020" t="b">
        <v>1</v>
      </c>
      <c r="O12020" t="s">
        <v>37</v>
      </c>
      <c r="P12020" t="s">
        <v>48</v>
      </c>
      <c r="Q12020">
        <v>9556.94</v>
      </c>
    </row>
    <row r="12021" spans="1:17" x14ac:dyDescent="0.3">
      <c r="A12021">
        <v>13023</v>
      </c>
      <c r="B12021">
        <v>126677.02</v>
      </c>
      <c r="C12021">
        <v>118161.35</v>
      </c>
      <c r="D12021">
        <v>224184.65</v>
      </c>
      <c r="E12021">
        <v>232297.93</v>
      </c>
      <c r="F12021">
        <v>43601.78</v>
      </c>
      <c r="G12021">
        <v>638125.74</v>
      </c>
      <c r="H12021" t="b">
        <v>0</v>
      </c>
      <c r="I12021">
        <v>199391.64</v>
      </c>
      <c r="J12021" t="s">
        <v>61</v>
      </c>
      <c r="K12021" t="s">
        <v>36</v>
      </c>
      <c r="L12021">
        <v>299753.40000000002</v>
      </c>
      <c r="M12021" t="b">
        <v>0</v>
      </c>
      <c r="N12021" t="b">
        <v>1</v>
      </c>
      <c r="O12021" t="s">
        <v>47</v>
      </c>
      <c r="P12021" t="s">
        <v>48</v>
      </c>
      <c r="Q12021">
        <v>23373.29</v>
      </c>
    </row>
    <row r="12022" spans="1:17" x14ac:dyDescent="0.3">
      <c r="A12022">
        <v>13024</v>
      </c>
      <c r="B12022">
        <v>280592.45</v>
      </c>
      <c r="C12022">
        <v>193956.88</v>
      </c>
      <c r="D12022">
        <v>91869.08</v>
      </c>
      <c r="E12022">
        <v>49882.3</v>
      </c>
      <c r="F12022">
        <v>232621.75</v>
      </c>
      <c r="G12022">
        <v>254616.41</v>
      </c>
      <c r="H12022" t="b">
        <v>1</v>
      </c>
      <c r="I12022">
        <v>437611.29</v>
      </c>
      <c r="J12022" t="s">
        <v>52</v>
      </c>
      <c r="K12022" t="s">
        <v>65</v>
      </c>
      <c r="L12022">
        <v>731930.71</v>
      </c>
      <c r="M12022" t="b">
        <v>0</v>
      </c>
      <c r="N12022" t="b">
        <v>1</v>
      </c>
      <c r="O12022" t="s">
        <v>69</v>
      </c>
      <c r="P12022" t="s">
        <v>38</v>
      </c>
      <c r="Q12022">
        <v>37466.449999999997</v>
      </c>
    </row>
    <row r="12023" spans="1:17" x14ac:dyDescent="0.3">
      <c r="A12023">
        <v>13025</v>
      </c>
      <c r="B12023">
        <v>82509.36</v>
      </c>
      <c r="C12023">
        <v>60162.23</v>
      </c>
      <c r="D12023">
        <v>295422.90000000002</v>
      </c>
      <c r="E12023">
        <v>197114.11</v>
      </c>
      <c r="F12023">
        <v>718616.7</v>
      </c>
      <c r="G12023">
        <v>69086.98</v>
      </c>
      <c r="H12023" t="b">
        <v>1</v>
      </c>
      <c r="I12023">
        <v>459918.71</v>
      </c>
      <c r="J12023" t="s">
        <v>35</v>
      </c>
      <c r="K12023" t="s">
        <v>65</v>
      </c>
      <c r="L12023">
        <v>169913.51</v>
      </c>
      <c r="M12023" t="b">
        <v>0</v>
      </c>
      <c r="N12023" t="b">
        <v>1</v>
      </c>
      <c r="O12023" t="s">
        <v>69</v>
      </c>
      <c r="P12023" t="s">
        <v>55</v>
      </c>
      <c r="Q12023">
        <v>38627.769999999997</v>
      </c>
    </row>
    <row r="12024" spans="1:17" x14ac:dyDescent="0.3">
      <c r="A12024">
        <v>13026</v>
      </c>
      <c r="B12024">
        <v>115358.35</v>
      </c>
      <c r="C12024">
        <v>82894.429999999993</v>
      </c>
      <c r="D12024">
        <v>63564.38</v>
      </c>
      <c r="E12024">
        <v>41016.239999999998</v>
      </c>
      <c r="F12024">
        <v>231204.63</v>
      </c>
      <c r="G12024">
        <v>298559.71999999997</v>
      </c>
      <c r="H12024" t="b">
        <v>0</v>
      </c>
      <c r="I12024">
        <v>475218.91</v>
      </c>
      <c r="J12024" t="s">
        <v>35</v>
      </c>
      <c r="K12024" t="s">
        <v>65</v>
      </c>
      <c r="L12024">
        <v>790285.62</v>
      </c>
      <c r="M12024" t="b">
        <v>0</v>
      </c>
      <c r="N12024" t="b">
        <v>1</v>
      </c>
      <c r="O12024" t="s">
        <v>69</v>
      </c>
      <c r="P12024" t="s">
        <v>55</v>
      </c>
      <c r="Q12024">
        <v>29590.73</v>
      </c>
    </row>
    <row r="12025" spans="1:17" x14ac:dyDescent="0.3">
      <c r="A12025">
        <v>13027</v>
      </c>
      <c r="B12025">
        <v>255834.58</v>
      </c>
      <c r="C12025">
        <v>112615.79</v>
      </c>
      <c r="D12025">
        <v>109562.46</v>
      </c>
      <c r="E12025">
        <v>186652.45</v>
      </c>
      <c r="F12025">
        <v>111961.89</v>
      </c>
      <c r="G12025">
        <v>391897.22</v>
      </c>
      <c r="H12025" t="b">
        <v>1</v>
      </c>
      <c r="I12025">
        <v>141621.72</v>
      </c>
      <c r="J12025" t="s">
        <v>45</v>
      </c>
      <c r="K12025" t="s">
        <v>65</v>
      </c>
      <c r="L12025">
        <v>474218.11</v>
      </c>
      <c r="M12025" t="b">
        <v>1</v>
      </c>
      <c r="N12025" t="b">
        <v>0</v>
      </c>
      <c r="O12025" t="s">
        <v>77</v>
      </c>
      <c r="P12025" t="s">
        <v>55</v>
      </c>
      <c r="Q12025">
        <v>139.33000000000001</v>
      </c>
    </row>
    <row r="12026" spans="1:17" x14ac:dyDescent="0.3">
      <c r="A12026">
        <v>13028</v>
      </c>
      <c r="B12026">
        <v>116702.59</v>
      </c>
      <c r="C12026">
        <v>171341.85</v>
      </c>
      <c r="D12026">
        <v>152674.35</v>
      </c>
      <c r="E12026">
        <v>171313.59</v>
      </c>
      <c r="F12026">
        <v>397188.73</v>
      </c>
      <c r="G12026">
        <v>223827.71</v>
      </c>
      <c r="H12026" t="b">
        <v>0</v>
      </c>
      <c r="I12026">
        <v>432897.22</v>
      </c>
      <c r="J12026" t="s">
        <v>35</v>
      </c>
      <c r="K12026" t="s">
        <v>36</v>
      </c>
      <c r="L12026">
        <v>750928.98</v>
      </c>
      <c r="M12026" t="b">
        <v>0</v>
      </c>
      <c r="N12026" t="b">
        <v>1</v>
      </c>
      <c r="O12026" t="s">
        <v>69</v>
      </c>
      <c r="P12026" t="s">
        <v>48</v>
      </c>
      <c r="Q12026">
        <v>24084.75</v>
      </c>
    </row>
    <row r="12027" spans="1:17" x14ac:dyDescent="0.3">
      <c r="A12027">
        <v>13029</v>
      </c>
      <c r="B12027">
        <v>430451.53</v>
      </c>
      <c r="C12027">
        <v>55303.05</v>
      </c>
      <c r="D12027">
        <v>254592.61</v>
      </c>
      <c r="E12027">
        <v>248090.36</v>
      </c>
      <c r="F12027">
        <v>648777.07999999996</v>
      </c>
      <c r="G12027">
        <v>283198.78999999998</v>
      </c>
      <c r="H12027" t="b">
        <v>1</v>
      </c>
      <c r="I12027">
        <v>392724.25</v>
      </c>
      <c r="J12027" t="s">
        <v>35</v>
      </c>
      <c r="K12027" t="s">
        <v>46</v>
      </c>
      <c r="L12027">
        <v>832048.11</v>
      </c>
      <c r="M12027" t="b">
        <v>1</v>
      </c>
      <c r="N12027" t="b">
        <v>1</v>
      </c>
      <c r="O12027" t="s">
        <v>37</v>
      </c>
      <c r="P12027" t="s">
        <v>55</v>
      </c>
      <c r="Q12027">
        <v>23846.32</v>
      </c>
    </row>
    <row r="12028" spans="1:17" x14ac:dyDescent="0.3">
      <c r="A12028">
        <v>13030</v>
      </c>
      <c r="B12028">
        <v>299104.19</v>
      </c>
      <c r="C12028">
        <v>50690.17</v>
      </c>
      <c r="D12028">
        <v>136080.82999999999</v>
      </c>
      <c r="E12028">
        <v>42665.27</v>
      </c>
      <c r="F12028">
        <v>721712.6</v>
      </c>
      <c r="G12028">
        <v>444376.34</v>
      </c>
      <c r="H12028" t="b">
        <v>1</v>
      </c>
      <c r="I12028">
        <v>464972.75</v>
      </c>
      <c r="J12028" t="s">
        <v>35</v>
      </c>
      <c r="K12028" t="s">
        <v>65</v>
      </c>
      <c r="L12028">
        <v>966817.77</v>
      </c>
      <c r="M12028" t="b">
        <v>0</v>
      </c>
      <c r="N12028" t="b">
        <v>0</v>
      </c>
      <c r="O12028" t="s">
        <v>69</v>
      </c>
      <c r="P12028" t="s">
        <v>38</v>
      </c>
      <c r="Q12028">
        <v>44841.29</v>
      </c>
    </row>
    <row r="12029" spans="1:17" x14ac:dyDescent="0.3">
      <c r="A12029">
        <v>13031</v>
      </c>
      <c r="B12029">
        <v>52054.99</v>
      </c>
      <c r="C12029">
        <v>108717.15</v>
      </c>
      <c r="D12029">
        <v>223334.97</v>
      </c>
      <c r="E12029">
        <v>72615.19</v>
      </c>
      <c r="F12029">
        <v>112081.53</v>
      </c>
      <c r="G12029">
        <v>590579.87</v>
      </c>
      <c r="H12029" t="b">
        <v>1</v>
      </c>
      <c r="I12029">
        <v>298753.73</v>
      </c>
      <c r="J12029" t="s">
        <v>45</v>
      </c>
      <c r="K12029" t="s">
        <v>65</v>
      </c>
      <c r="L12029">
        <v>543758.36</v>
      </c>
      <c r="M12029" t="b">
        <v>1</v>
      </c>
      <c r="N12029" t="b">
        <v>0</v>
      </c>
      <c r="O12029" t="s">
        <v>37</v>
      </c>
      <c r="P12029" t="s">
        <v>55</v>
      </c>
      <c r="Q12029">
        <v>46468.71</v>
      </c>
    </row>
    <row r="12030" spans="1:17" x14ac:dyDescent="0.3">
      <c r="A12030">
        <v>13032</v>
      </c>
      <c r="B12030">
        <v>78544.039999999994</v>
      </c>
      <c r="C12030">
        <v>30070.17</v>
      </c>
      <c r="D12030">
        <v>14354.25</v>
      </c>
      <c r="E12030">
        <v>211455.37</v>
      </c>
      <c r="F12030">
        <v>157588.07999999999</v>
      </c>
      <c r="G12030">
        <v>443654.36</v>
      </c>
      <c r="H12030" t="b">
        <v>0</v>
      </c>
      <c r="I12030">
        <v>23624.720000000001</v>
      </c>
      <c r="J12030" t="s">
        <v>45</v>
      </c>
      <c r="K12030" t="s">
        <v>65</v>
      </c>
      <c r="L12030">
        <v>86208.28</v>
      </c>
      <c r="M12030" t="b">
        <v>0</v>
      </c>
      <c r="N12030" t="b">
        <v>1</v>
      </c>
      <c r="O12030" t="s">
        <v>77</v>
      </c>
      <c r="P12030" t="s">
        <v>48</v>
      </c>
      <c r="Q12030">
        <v>39206.660000000003</v>
      </c>
    </row>
    <row r="12031" spans="1:17" x14ac:dyDescent="0.3">
      <c r="A12031">
        <v>13033</v>
      </c>
      <c r="B12031">
        <v>105635.28</v>
      </c>
      <c r="C12031">
        <v>140803.31</v>
      </c>
      <c r="D12031">
        <v>17419.669999999998</v>
      </c>
      <c r="E12031">
        <v>141479.17000000001</v>
      </c>
      <c r="F12031">
        <v>17667.650000000001</v>
      </c>
      <c r="G12031">
        <v>328180.84999999998</v>
      </c>
      <c r="H12031" t="b">
        <v>0</v>
      </c>
      <c r="I12031">
        <v>316074.14</v>
      </c>
      <c r="J12031" t="s">
        <v>35</v>
      </c>
      <c r="K12031" t="s">
        <v>65</v>
      </c>
      <c r="L12031">
        <v>774204.32</v>
      </c>
      <c r="M12031" t="b">
        <v>0</v>
      </c>
      <c r="N12031" t="b">
        <v>0</v>
      </c>
      <c r="O12031" t="s">
        <v>37</v>
      </c>
      <c r="P12031" t="s">
        <v>48</v>
      </c>
      <c r="Q12031">
        <v>36060.949999999997</v>
      </c>
    </row>
    <row r="12032" spans="1:17" x14ac:dyDescent="0.3">
      <c r="A12032">
        <v>13034</v>
      </c>
      <c r="B12032">
        <v>318648.23</v>
      </c>
      <c r="C12032">
        <v>172658.24</v>
      </c>
      <c r="D12032">
        <v>21004.76</v>
      </c>
      <c r="E12032">
        <v>85739.37</v>
      </c>
      <c r="F12032">
        <v>935463.04</v>
      </c>
      <c r="G12032">
        <v>710879.31</v>
      </c>
      <c r="H12032" t="b">
        <v>0</v>
      </c>
      <c r="I12032">
        <v>337882</v>
      </c>
      <c r="J12032" t="s">
        <v>35</v>
      </c>
      <c r="K12032" t="s">
        <v>65</v>
      </c>
      <c r="L12032">
        <v>741766.79</v>
      </c>
      <c r="M12032" t="b">
        <v>0</v>
      </c>
      <c r="N12032" t="b">
        <v>1</v>
      </c>
      <c r="O12032" t="s">
        <v>37</v>
      </c>
      <c r="P12032" t="s">
        <v>55</v>
      </c>
      <c r="Q12032">
        <v>28234.1</v>
      </c>
    </row>
    <row r="12033" spans="1:17" x14ac:dyDescent="0.3">
      <c r="A12033">
        <v>13035</v>
      </c>
      <c r="B12033">
        <v>61768.7</v>
      </c>
      <c r="C12033">
        <v>10753.44</v>
      </c>
      <c r="D12033">
        <v>16714.57</v>
      </c>
      <c r="E12033">
        <v>41870.06</v>
      </c>
      <c r="F12033">
        <v>435735.61</v>
      </c>
      <c r="G12033">
        <v>582203.92000000004</v>
      </c>
      <c r="H12033" t="b">
        <v>1</v>
      </c>
      <c r="I12033">
        <v>263049.67</v>
      </c>
      <c r="J12033" t="s">
        <v>61</v>
      </c>
      <c r="K12033" t="s">
        <v>36</v>
      </c>
      <c r="L12033">
        <v>120465.73</v>
      </c>
      <c r="M12033" t="b">
        <v>0</v>
      </c>
      <c r="N12033" t="b">
        <v>1</v>
      </c>
      <c r="O12033" t="s">
        <v>47</v>
      </c>
      <c r="P12033" t="s">
        <v>55</v>
      </c>
      <c r="Q12033">
        <v>315.31</v>
      </c>
    </row>
    <row r="12034" spans="1:17" x14ac:dyDescent="0.3">
      <c r="A12034">
        <v>13036</v>
      </c>
      <c r="B12034">
        <v>31211.96</v>
      </c>
      <c r="C12034">
        <v>43019.49</v>
      </c>
      <c r="D12034">
        <v>69297.820000000007</v>
      </c>
      <c r="E12034">
        <v>141592.63</v>
      </c>
      <c r="F12034">
        <v>10981.51</v>
      </c>
      <c r="G12034">
        <v>686758.31</v>
      </c>
      <c r="H12034" t="b">
        <v>1</v>
      </c>
      <c r="I12034">
        <v>29277.53</v>
      </c>
      <c r="J12034" t="s">
        <v>61</v>
      </c>
      <c r="K12034" t="s">
        <v>46</v>
      </c>
      <c r="L12034">
        <v>373819.38</v>
      </c>
      <c r="M12034" t="b">
        <v>0</v>
      </c>
      <c r="N12034" t="b">
        <v>1</v>
      </c>
      <c r="O12034" t="s">
        <v>47</v>
      </c>
      <c r="P12034" t="s">
        <v>55</v>
      </c>
      <c r="Q12034">
        <v>37258.67</v>
      </c>
    </row>
    <row r="12035" spans="1:17" x14ac:dyDescent="0.3">
      <c r="A12035">
        <v>13037</v>
      </c>
      <c r="B12035">
        <v>366945.59</v>
      </c>
      <c r="C12035">
        <v>117928.12</v>
      </c>
      <c r="D12035">
        <v>182818.7</v>
      </c>
      <c r="E12035">
        <v>123241.96</v>
      </c>
      <c r="F12035">
        <v>643056.16</v>
      </c>
      <c r="G12035">
        <v>555580.31999999995</v>
      </c>
      <c r="H12035" t="b">
        <v>0</v>
      </c>
      <c r="I12035">
        <v>469764.22</v>
      </c>
      <c r="J12035" t="s">
        <v>45</v>
      </c>
      <c r="K12035" t="s">
        <v>36</v>
      </c>
      <c r="L12035">
        <v>755294.73</v>
      </c>
      <c r="M12035" t="b">
        <v>1</v>
      </c>
      <c r="N12035" t="b">
        <v>1</v>
      </c>
      <c r="O12035" t="s">
        <v>47</v>
      </c>
      <c r="P12035" t="s">
        <v>48</v>
      </c>
      <c r="Q12035">
        <v>4040.19</v>
      </c>
    </row>
    <row r="12036" spans="1:17" x14ac:dyDescent="0.3">
      <c r="A12036">
        <v>13038</v>
      </c>
      <c r="B12036">
        <v>244282.07</v>
      </c>
      <c r="C12036">
        <v>166419.25</v>
      </c>
      <c r="D12036">
        <v>239214.19</v>
      </c>
      <c r="E12036">
        <v>65373.13</v>
      </c>
      <c r="F12036">
        <v>708179.72</v>
      </c>
      <c r="G12036">
        <v>278724.67</v>
      </c>
      <c r="H12036" t="b">
        <v>0</v>
      </c>
      <c r="I12036">
        <v>51441.62</v>
      </c>
      <c r="J12036" t="s">
        <v>52</v>
      </c>
      <c r="K12036" t="s">
        <v>36</v>
      </c>
      <c r="L12036">
        <v>852304.47</v>
      </c>
      <c r="M12036" t="b">
        <v>0</v>
      </c>
      <c r="N12036" t="b">
        <v>1</v>
      </c>
      <c r="O12036" t="s">
        <v>47</v>
      </c>
      <c r="P12036" t="s">
        <v>38</v>
      </c>
      <c r="Q12036">
        <v>45376.46</v>
      </c>
    </row>
    <row r="12037" spans="1:17" x14ac:dyDescent="0.3">
      <c r="A12037">
        <v>13039</v>
      </c>
      <c r="B12037">
        <v>425908.63</v>
      </c>
      <c r="C12037">
        <v>100564.64</v>
      </c>
      <c r="D12037">
        <v>174612.96</v>
      </c>
      <c r="E12037">
        <v>159048.04</v>
      </c>
      <c r="F12037">
        <v>330773.77</v>
      </c>
      <c r="G12037">
        <v>413710.87</v>
      </c>
      <c r="H12037" t="b">
        <v>1</v>
      </c>
      <c r="I12037">
        <v>4618.66</v>
      </c>
      <c r="J12037" t="s">
        <v>35</v>
      </c>
      <c r="K12037" t="s">
        <v>36</v>
      </c>
      <c r="L12037">
        <v>973948.86</v>
      </c>
      <c r="M12037" t="b">
        <v>0</v>
      </c>
      <c r="N12037" t="b">
        <v>0</v>
      </c>
      <c r="O12037" t="s">
        <v>77</v>
      </c>
      <c r="P12037" t="s">
        <v>48</v>
      </c>
      <c r="Q12037">
        <v>30234.37</v>
      </c>
    </row>
    <row r="12038" spans="1:17" x14ac:dyDescent="0.3">
      <c r="A12038">
        <v>13040</v>
      </c>
      <c r="B12038">
        <v>398500.33</v>
      </c>
      <c r="C12038">
        <v>157948.78</v>
      </c>
      <c r="D12038">
        <v>33578.239999999998</v>
      </c>
      <c r="E12038">
        <v>172244.14</v>
      </c>
      <c r="F12038">
        <v>33439.24</v>
      </c>
      <c r="G12038">
        <v>599476.51</v>
      </c>
      <c r="H12038" t="b">
        <v>1</v>
      </c>
      <c r="I12038">
        <v>214363.25</v>
      </c>
      <c r="J12038" t="s">
        <v>61</v>
      </c>
      <c r="K12038" t="s">
        <v>36</v>
      </c>
      <c r="L12038">
        <v>636215.77</v>
      </c>
      <c r="M12038" t="b">
        <v>1</v>
      </c>
      <c r="N12038" t="b">
        <v>0</v>
      </c>
      <c r="O12038" t="s">
        <v>77</v>
      </c>
      <c r="P12038" t="s">
        <v>55</v>
      </c>
      <c r="Q12038">
        <v>25678.27</v>
      </c>
    </row>
    <row r="12039" spans="1:17" x14ac:dyDescent="0.3">
      <c r="A12039">
        <v>13041</v>
      </c>
      <c r="B12039">
        <v>144018.78</v>
      </c>
      <c r="C12039">
        <v>87338.94</v>
      </c>
      <c r="D12039">
        <v>214050.32</v>
      </c>
      <c r="E12039">
        <v>140794.19</v>
      </c>
      <c r="F12039">
        <v>994673.07</v>
      </c>
      <c r="G12039">
        <v>713890.3</v>
      </c>
      <c r="H12039" t="b">
        <v>0</v>
      </c>
      <c r="I12039">
        <v>155039.78</v>
      </c>
      <c r="J12039" t="s">
        <v>52</v>
      </c>
      <c r="K12039" t="s">
        <v>46</v>
      </c>
      <c r="L12039">
        <v>71046.460000000006</v>
      </c>
      <c r="M12039" t="b">
        <v>0</v>
      </c>
      <c r="N12039" t="b">
        <v>1</v>
      </c>
      <c r="O12039" t="s">
        <v>47</v>
      </c>
      <c r="P12039" t="s">
        <v>48</v>
      </c>
      <c r="Q12039">
        <v>37717.120000000003</v>
      </c>
    </row>
    <row r="12040" spans="1:17" x14ac:dyDescent="0.3">
      <c r="A12040">
        <v>13042</v>
      </c>
      <c r="B12040">
        <v>104207.03999999999</v>
      </c>
      <c r="C12040">
        <v>80569.259999999995</v>
      </c>
      <c r="D12040">
        <v>170358.08</v>
      </c>
      <c r="E12040">
        <v>168117.82</v>
      </c>
      <c r="F12040">
        <v>301203.73</v>
      </c>
      <c r="G12040">
        <v>478905.29</v>
      </c>
      <c r="H12040" t="b">
        <v>1</v>
      </c>
      <c r="I12040">
        <v>376888</v>
      </c>
      <c r="J12040" t="s">
        <v>52</v>
      </c>
      <c r="K12040" t="s">
        <v>46</v>
      </c>
      <c r="L12040">
        <v>106312.88</v>
      </c>
      <c r="M12040" t="b">
        <v>0</v>
      </c>
      <c r="N12040" t="b">
        <v>1</v>
      </c>
      <c r="O12040" t="s">
        <v>77</v>
      </c>
      <c r="P12040" t="s">
        <v>38</v>
      </c>
      <c r="Q12040">
        <v>4954.3</v>
      </c>
    </row>
    <row r="12041" spans="1:17" x14ac:dyDescent="0.3">
      <c r="A12041">
        <v>13043</v>
      </c>
      <c r="B12041">
        <v>262991.67</v>
      </c>
      <c r="C12041">
        <v>40422.31</v>
      </c>
      <c r="D12041">
        <v>101695.19</v>
      </c>
      <c r="E12041">
        <v>67614.06</v>
      </c>
      <c r="F12041">
        <v>91187.81</v>
      </c>
      <c r="G12041">
        <v>529317.06000000006</v>
      </c>
      <c r="H12041" t="b">
        <v>1</v>
      </c>
      <c r="I12041">
        <v>160183.54999999999</v>
      </c>
      <c r="J12041" t="s">
        <v>52</v>
      </c>
      <c r="K12041" t="s">
        <v>36</v>
      </c>
      <c r="L12041">
        <v>999577</v>
      </c>
      <c r="M12041" t="b">
        <v>1</v>
      </c>
      <c r="N12041" t="b">
        <v>0</v>
      </c>
      <c r="O12041" t="s">
        <v>47</v>
      </c>
      <c r="P12041" t="s">
        <v>55</v>
      </c>
      <c r="Q12041">
        <v>8477.4500000000007</v>
      </c>
    </row>
    <row r="12042" spans="1:17" x14ac:dyDescent="0.3">
      <c r="A12042">
        <v>13044</v>
      </c>
      <c r="B12042">
        <v>49251.02</v>
      </c>
      <c r="C12042">
        <v>34560.82</v>
      </c>
      <c r="D12042">
        <v>61273.38</v>
      </c>
      <c r="E12042">
        <v>226619.92</v>
      </c>
      <c r="F12042">
        <v>961620.26</v>
      </c>
      <c r="G12042">
        <v>683431.38</v>
      </c>
      <c r="H12042" t="b">
        <v>0</v>
      </c>
      <c r="I12042">
        <v>176113.65</v>
      </c>
      <c r="J12042" t="s">
        <v>61</v>
      </c>
      <c r="K12042" t="s">
        <v>46</v>
      </c>
      <c r="L12042">
        <v>959350.24</v>
      </c>
      <c r="M12042" t="b">
        <v>0</v>
      </c>
      <c r="N12042" t="b">
        <v>1</v>
      </c>
      <c r="O12042" t="s">
        <v>47</v>
      </c>
      <c r="P12042" t="s">
        <v>48</v>
      </c>
      <c r="Q12042">
        <v>1750.97</v>
      </c>
    </row>
    <row r="12043" spans="1:17" x14ac:dyDescent="0.3">
      <c r="A12043">
        <v>13045</v>
      </c>
      <c r="B12043">
        <v>320102.26</v>
      </c>
      <c r="C12043">
        <v>150328.29999999999</v>
      </c>
      <c r="D12043">
        <v>33491.449999999997</v>
      </c>
      <c r="E12043">
        <v>17981.919999999998</v>
      </c>
      <c r="F12043">
        <v>222374.75</v>
      </c>
      <c r="G12043">
        <v>338119.39</v>
      </c>
      <c r="H12043" t="b">
        <v>0</v>
      </c>
      <c r="I12043">
        <v>479737.81</v>
      </c>
      <c r="J12043" t="s">
        <v>35</v>
      </c>
      <c r="K12043" t="s">
        <v>36</v>
      </c>
      <c r="L12043">
        <v>889215.66</v>
      </c>
      <c r="M12043" t="b">
        <v>0</v>
      </c>
      <c r="N12043" t="b">
        <v>0</v>
      </c>
      <c r="O12043" t="s">
        <v>77</v>
      </c>
      <c r="P12043" t="s">
        <v>48</v>
      </c>
      <c r="Q12043">
        <v>18299.060000000001</v>
      </c>
    </row>
    <row r="12044" spans="1:17" x14ac:dyDescent="0.3">
      <c r="A12044">
        <v>13046</v>
      </c>
      <c r="B12044">
        <v>15967.91</v>
      </c>
      <c r="C12044">
        <v>38025.120000000003</v>
      </c>
      <c r="D12044">
        <v>153471.34</v>
      </c>
      <c r="E12044">
        <v>46745.85</v>
      </c>
      <c r="F12044">
        <v>648257.81000000006</v>
      </c>
      <c r="G12044">
        <v>346703.22</v>
      </c>
      <c r="H12044" t="b">
        <v>1</v>
      </c>
      <c r="I12044">
        <v>106002.02</v>
      </c>
      <c r="J12044" t="s">
        <v>35</v>
      </c>
      <c r="K12044" t="s">
        <v>65</v>
      </c>
      <c r="L12044">
        <v>365599.94</v>
      </c>
      <c r="M12044" t="b">
        <v>1</v>
      </c>
      <c r="N12044" t="b">
        <v>0</v>
      </c>
      <c r="O12044" t="s">
        <v>37</v>
      </c>
      <c r="P12044" t="s">
        <v>38</v>
      </c>
      <c r="Q12044">
        <v>7182.86</v>
      </c>
    </row>
    <row r="12045" spans="1:17" x14ac:dyDescent="0.3">
      <c r="A12045">
        <v>13047</v>
      </c>
      <c r="B12045">
        <v>403521.56</v>
      </c>
      <c r="C12045">
        <v>84509.29</v>
      </c>
      <c r="D12045">
        <v>253944.17</v>
      </c>
      <c r="E12045">
        <v>59513.9</v>
      </c>
      <c r="F12045">
        <v>501375.77</v>
      </c>
      <c r="G12045">
        <v>742877.17</v>
      </c>
      <c r="H12045" t="b">
        <v>1</v>
      </c>
      <c r="I12045">
        <v>376556.39</v>
      </c>
      <c r="J12045" t="s">
        <v>52</v>
      </c>
      <c r="K12045" t="s">
        <v>46</v>
      </c>
      <c r="L12045">
        <v>595631.04</v>
      </c>
      <c r="M12045" t="b">
        <v>0</v>
      </c>
      <c r="N12045" t="b">
        <v>0</v>
      </c>
      <c r="O12045" t="s">
        <v>69</v>
      </c>
      <c r="P12045" t="s">
        <v>55</v>
      </c>
      <c r="Q12045">
        <v>39383.74</v>
      </c>
    </row>
    <row r="12046" spans="1:17" x14ac:dyDescent="0.3">
      <c r="A12046">
        <v>13048</v>
      </c>
      <c r="B12046">
        <v>446441.64</v>
      </c>
      <c r="C12046">
        <v>111275.3</v>
      </c>
      <c r="D12046">
        <v>39199.08</v>
      </c>
      <c r="E12046">
        <v>238572.13</v>
      </c>
      <c r="F12046">
        <v>785382.08</v>
      </c>
      <c r="G12046">
        <v>692613.81</v>
      </c>
      <c r="H12046" t="b">
        <v>1</v>
      </c>
      <c r="I12046">
        <v>93116.27</v>
      </c>
      <c r="J12046" t="s">
        <v>52</v>
      </c>
      <c r="K12046" t="s">
        <v>46</v>
      </c>
      <c r="L12046">
        <v>301592.53000000003</v>
      </c>
      <c r="M12046" t="b">
        <v>1</v>
      </c>
      <c r="N12046" t="b">
        <v>1</v>
      </c>
      <c r="O12046" t="s">
        <v>69</v>
      </c>
      <c r="P12046" t="s">
        <v>38</v>
      </c>
      <c r="Q12046">
        <v>19457.72</v>
      </c>
    </row>
    <row r="12047" spans="1:17" x14ac:dyDescent="0.3">
      <c r="A12047">
        <v>13049</v>
      </c>
      <c r="B12047">
        <v>498138.19</v>
      </c>
      <c r="C12047">
        <v>56557.17</v>
      </c>
      <c r="D12047">
        <v>40764.74</v>
      </c>
      <c r="E12047">
        <v>75250.66</v>
      </c>
      <c r="F12047">
        <v>117181.93</v>
      </c>
      <c r="G12047">
        <v>456865.54</v>
      </c>
      <c r="H12047" t="b">
        <v>0</v>
      </c>
      <c r="I12047">
        <v>208544.6</v>
      </c>
      <c r="J12047" t="s">
        <v>52</v>
      </c>
      <c r="K12047" t="s">
        <v>46</v>
      </c>
      <c r="L12047">
        <v>858212.15</v>
      </c>
      <c r="M12047" t="b">
        <v>1</v>
      </c>
      <c r="N12047" t="b">
        <v>1</v>
      </c>
      <c r="O12047" t="s">
        <v>77</v>
      </c>
      <c r="P12047" t="s">
        <v>38</v>
      </c>
      <c r="Q12047">
        <v>26980.81</v>
      </c>
    </row>
    <row r="12048" spans="1:17" x14ac:dyDescent="0.3">
      <c r="A12048">
        <v>13050</v>
      </c>
      <c r="B12048">
        <v>178612.58</v>
      </c>
      <c r="C12048">
        <v>167318.14000000001</v>
      </c>
      <c r="D12048">
        <v>89599.31</v>
      </c>
      <c r="E12048">
        <v>233301.62</v>
      </c>
      <c r="F12048">
        <v>766160.8</v>
      </c>
      <c r="G12048">
        <v>785113.12</v>
      </c>
      <c r="H12048" t="b">
        <v>0</v>
      </c>
      <c r="I12048">
        <v>345379.07</v>
      </c>
      <c r="J12048" t="s">
        <v>52</v>
      </c>
      <c r="K12048" t="s">
        <v>46</v>
      </c>
      <c r="L12048">
        <v>370483.53</v>
      </c>
      <c r="M12048" t="b">
        <v>0</v>
      </c>
      <c r="N12048" t="b">
        <v>1</v>
      </c>
      <c r="O12048" t="s">
        <v>47</v>
      </c>
      <c r="P12048" t="s">
        <v>48</v>
      </c>
      <c r="Q12048">
        <v>49616.27</v>
      </c>
    </row>
    <row r="12049" spans="1:17" x14ac:dyDescent="0.3">
      <c r="A12049">
        <v>13051</v>
      </c>
      <c r="B12049">
        <v>285343.87</v>
      </c>
      <c r="C12049">
        <v>83929.62</v>
      </c>
      <c r="D12049">
        <v>120206.05</v>
      </c>
      <c r="E12049">
        <v>121829.2</v>
      </c>
      <c r="F12049">
        <v>445180.61</v>
      </c>
      <c r="G12049">
        <v>773851.57</v>
      </c>
      <c r="H12049" t="b">
        <v>0</v>
      </c>
      <c r="I12049">
        <v>359178.15</v>
      </c>
      <c r="J12049" t="s">
        <v>45</v>
      </c>
      <c r="K12049" t="s">
        <v>46</v>
      </c>
      <c r="L12049">
        <v>646467.03</v>
      </c>
      <c r="M12049" t="b">
        <v>0</v>
      </c>
      <c r="N12049" t="b">
        <v>0</v>
      </c>
      <c r="O12049" t="s">
        <v>37</v>
      </c>
      <c r="P12049" t="s">
        <v>55</v>
      </c>
      <c r="Q12049">
        <v>22871.29</v>
      </c>
    </row>
    <row r="12050" spans="1:17" x14ac:dyDescent="0.3">
      <c r="A12050">
        <v>13052</v>
      </c>
      <c r="B12050">
        <v>432851.05</v>
      </c>
      <c r="C12050">
        <v>78462.83</v>
      </c>
      <c r="D12050">
        <v>297964.43</v>
      </c>
      <c r="E12050">
        <v>180900.14</v>
      </c>
      <c r="F12050">
        <v>150046.79</v>
      </c>
      <c r="G12050">
        <v>485394.04</v>
      </c>
      <c r="H12050" t="b">
        <v>0</v>
      </c>
      <c r="I12050">
        <v>394867.39</v>
      </c>
      <c r="J12050" t="s">
        <v>52</v>
      </c>
      <c r="K12050" t="s">
        <v>65</v>
      </c>
      <c r="L12050">
        <v>671298.14</v>
      </c>
      <c r="M12050" t="b">
        <v>0</v>
      </c>
      <c r="N12050" t="b">
        <v>0</v>
      </c>
      <c r="O12050" t="s">
        <v>47</v>
      </c>
      <c r="P12050" t="s">
        <v>48</v>
      </c>
      <c r="Q12050">
        <v>18140.310000000001</v>
      </c>
    </row>
    <row r="12051" spans="1:17" x14ac:dyDescent="0.3">
      <c r="A12051">
        <v>13053</v>
      </c>
      <c r="B12051">
        <v>236448.11</v>
      </c>
      <c r="C12051">
        <v>39744.54</v>
      </c>
      <c r="D12051">
        <v>166413.81</v>
      </c>
      <c r="E12051">
        <v>73072.72</v>
      </c>
      <c r="F12051">
        <v>656837.46</v>
      </c>
      <c r="G12051">
        <v>261291.27</v>
      </c>
      <c r="H12051" t="b">
        <v>0</v>
      </c>
      <c r="I12051">
        <v>58284.31</v>
      </c>
      <c r="J12051" t="s">
        <v>61</v>
      </c>
      <c r="K12051" t="s">
        <v>65</v>
      </c>
      <c r="L12051">
        <v>704960.94</v>
      </c>
      <c r="M12051" t="b">
        <v>1</v>
      </c>
      <c r="N12051" t="b">
        <v>0</v>
      </c>
      <c r="O12051" t="s">
        <v>47</v>
      </c>
      <c r="P12051" t="s">
        <v>38</v>
      </c>
      <c r="Q12051">
        <v>48432.17</v>
      </c>
    </row>
    <row r="12052" spans="1:17" x14ac:dyDescent="0.3">
      <c r="A12052">
        <v>13054</v>
      </c>
      <c r="B12052">
        <v>171336.77</v>
      </c>
      <c r="C12052">
        <v>47860.59</v>
      </c>
      <c r="D12052">
        <v>250135.64</v>
      </c>
      <c r="E12052">
        <v>177294.43</v>
      </c>
      <c r="F12052">
        <v>906279.9</v>
      </c>
      <c r="G12052">
        <v>130755.41</v>
      </c>
      <c r="H12052" t="b">
        <v>0</v>
      </c>
      <c r="I12052">
        <v>160589.07999999999</v>
      </c>
      <c r="J12052" t="s">
        <v>52</v>
      </c>
      <c r="K12052" t="s">
        <v>65</v>
      </c>
      <c r="L12052">
        <v>473133.01</v>
      </c>
      <c r="M12052" t="b">
        <v>0</v>
      </c>
      <c r="N12052" t="b">
        <v>1</v>
      </c>
      <c r="O12052" t="s">
        <v>77</v>
      </c>
      <c r="P12052" t="s">
        <v>38</v>
      </c>
      <c r="Q12052">
        <v>12320.61</v>
      </c>
    </row>
    <row r="12053" spans="1:17" x14ac:dyDescent="0.3">
      <c r="A12053">
        <v>13055</v>
      </c>
      <c r="B12053">
        <v>33924.32</v>
      </c>
      <c r="C12053">
        <v>61799.54</v>
      </c>
      <c r="D12053">
        <v>75385.399999999994</v>
      </c>
      <c r="E12053">
        <v>218237.27</v>
      </c>
      <c r="F12053">
        <v>332607.87</v>
      </c>
      <c r="G12053">
        <v>351011.74</v>
      </c>
      <c r="H12053" t="b">
        <v>1</v>
      </c>
      <c r="I12053">
        <v>239747.99</v>
      </c>
      <c r="J12053" t="s">
        <v>61</v>
      </c>
      <c r="K12053" t="s">
        <v>36</v>
      </c>
      <c r="L12053">
        <v>578955.24</v>
      </c>
      <c r="M12053" t="b">
        <v>0</v>
      </c>
      <c r="N12053" t="b">
        <v>0</v>
      </c>
      <c r="O12053" t="s">
        <v>37</v>
      </c>
      <c r="P12053" t="s">
        <v>48</v>
      </c>
      <c r="Q12053">
        <v>12052.57</v>
      </c>
    </row>
    <row r="12054" spans="1:17" x14ac:dyDescent="0.3">
      <c r="A12054">
        <v>13056</v>
      </c>
      <c r="B12054">
        <v>203095.97</v>
      </c>
      <c r="C12054">
        <v>73119.17</v>
      </c>
      <c r="D12054">
        <v>273898.96000000002</v>
      </c>
      <c r="E12054">
        <v>146421.21</v>
      </c>
      <c r="F12054">
        <v>769681.7</v>
      </c>
      <c r="G12054">
        <v>622733.68999999994</v>
      </c>
      <c r="H12054" t="b">
        <v>1</v>
      </c>
      <c r="I12054">
        <v>105007.39</v>
      </c>
      <c r="J12054" t="s">
        <v>52</v>
      </c>
      <c r="K12054" t="s">
        <v>46</v>
      </c>
      <c r="L12054">
        <v>46807</v>
      </c>
      <c r="M12054" t="b">
        <v>0</v>
      </c>
      <c r="N12054" t="b">
        <v>1</v>
      </c>
      <c r="O12054" t="s">
        <v>37</v>
      </c>
      <c r="P12054" t="s">
        <v>38</v>
      </c>
      <c r="Q12054">
        <v>28212.11</v>
      </c>
    </row>
    <row r="12055" spans="1:17" x14ac:dyDescent="0.3">
      <c r="A12055">
        <v>13057</v>
      </c>
      <c r="B12055">
        <v>48656.75</v>
      </c>
      <c r="C12055">
        <v>141753.07</v>
      </c>
      <c r="D12055">
        <v>225709.27</v>
      </c>
      <c r="E12055">
        <v>228643.82</v>
      </c>
      <c r="F12055">
        <v>158127.4</v>
      </c>
      <c r="G12055">
        <v>289701.71000000002</v>
      </c>
      <c r="H12055" t="b">
        <v>0</v>
      </c>
      <c r="I12055">
        <v>364960.09</v>
      </c>
      <c r="J12055" t="s">
        <v>61</v>
      </c>
      <c r="K12055" t="s">
        <v>65</v>
      </c>
      <c r="L12055">
        <v>118378.63</v>
      </c>
      <c r="M12055" t="b">
        <v>1</v>
      </c>
      <c r="N12055" t="b">
        <v>1</v>
      </c>
      <c r="O12055" t="s">
        <v>77</v>
      </c>
      <c r="P12055" t="s">
        <v>48</v>
      </c>
      <c r="Q12055">
        <v>47710.69</v>
      </c>
    </row>
    <row r="12056" spans="1:17" x14ac:dyDescent="0.3">
      <c r="A12056">
        <v>13058</v>
      </c>
      <c r="B12056">
        <v>187868.07</v>
      </c>
      <c r="C12056">
        <v>199279.54</v>
      </c>
      <c r="D12056">
        <v>106946.99</v>
      </c>
      <c r="E12056">
        <v>100276.4</v>
      </c>
      <c r="F12056">
        <v>991064.67</v>
      </c>
      <c r="G12056">
        <v>235325.77</v>
      </c>
      <c r="H12056" t="b">
        <v>1</v>
      </c>
      <c r="I12056">
        <v>459945.02</v>
      </c>
      <c r="J12056" t="s">
        <v>61</v>
      </c>
      <c r="K12056" t="s">
        <v>36</v>
      </c>
      <c r="L12056">
        <v>570658.76</v>
      </c>
      <c r="M12056" t="b">
        <v>1</v>
      </c>
      <c r="N12056" t="b">
        <v>0</v>
      </c>
      <c r="O12056" t="s">
        <v>69</v>
      </c>
      <c r="P12056" t="s">
        <v>38</v>
      </c>
      <c r="Q12056">
        <v>45087.839999999997</v>
      </c>
    </row>
    <row r="12057" spans="1:17" x14ac:dyDescent="0.3">
      <c r="A12057">
        <v>13059</v>
      </c>
      <c r="B12057">
        <v>178085.68</v>
      </c>
      <c r="C12057">
        <v>103778.86</v>
      </c>
      <c r="D12057">
        <v>228769.7</v>
      </c>
      <c r="E12057">
        <v>156952.16</v>
      </c>
      <c r="F12057">
        <v>707443.96</v>
      </c>
      <c r="G12057">
        <v>548556.19999999995</v>
      </c>
      <c r="H12057" t="b">
        <v>0</v>
      </c>
      <c r="I12057">
        <v>359800.85</v>
      </c>
      <c r="J12057" t="s">
        <v>45</v>
      </c>
      <c r="K12057" t="s">
        <v>65</v>
      </c>
      <c r="L12057">
        <v>958015.3</v>
      </c>
      <c r="M12057" t="b">
        <v>1</v>
      </c>
      <c r="N12057" t="b">
        <v>1</v>
      </c>
      <c r="O12057" t="s">
        <v>69</v>
      </c>
      <c r="P12057" t="s">
        <v>38</v>
      </c>
      <c r="Q12057">
        <v>20909.57</v>
      </c>
    </row>
    <row r="12058" spans="1:17" x14ac:dyDescent="0.3">
      <c r="A12058">
        <v>13060</v>
      </c>
      <c r="B12058">
        <v>327118.57</v>
      </c>
      <c r="C12058">
        <v>142543.88</v>
      </c>
      <c r="D12058">
        <v>267089.95</v>
      </c>
      <c r="E12058">
        <v>73219.259999999995</v>
      </c>
      <c r="F12058">
        <v>558177.89</v>
      </c>
      <c r="G12058">
        <v>485888.45</v>
      </c>
      <c r="H12058" t="b">
        <v>1</v>
      </c>
      <c r="I12058">
        <v>206931.02</v>
      </c>
      <c r="J12058" t="s">
        <v>35</v>
      </c>
      <c r="K12058" t="s">
        <v>46</v>
      </c>
      <c r="L12058">
        <v>991990.88</v>
      </c>
      <c r="M12058" t="b">
        <v>1</v>
      </c>
      <c r="N12058" t="b">
        <v>1</v>
      </c>
      <c r="O12058" t="s">
        <v>77</v>
      </c>
      <c r="P12058" t="s">
        <v>48</v>
      </c>
      <c r="Q12058">
        <v>45090.41</v>
      </c>
    </row>
    <row r="12059" spans="1:17" x14ac:dyDescent="0.3">
      <c r="A12059">
        <v>13061</v>
      </c>
      <c r="B12059">
        <v>189377.57</v>
      </c>
      <c r="C12059">
        <v>52523.13</v>
      </c>
      <c r="D12059">
        <v>114251.54</v>
      </c>
      <c r="E12059">
        <v>41371.74</v>
      </c>
      <c r="F12059">
        <v>477220.56</v>
      </c>
      <c r="G12059">
        <v>516677.06</v>
      </c>
      <c r="H12059" t="b">
        <v>0</v>
      </c>
      <c r="I12059">
        <v>226052.4</v>
      </c>
      <c r="J12059" t="s">
        <v>35</v>
      </c>
      <c r="K12059" t="s">
        <v>65</v>
      </c>
      <c r="L12059">
        <v>35410.46</v>
      </c>
      <c r="M12059" t="b">
        <v>0</v>
      </c>
      <c r="N12059" t="b">
        <v>1</v>
      </c>
      <c r="O12059" t="s">
        <v>69</v>
      </c>
      <c r="P12059" t="s">
        <v>48</v>
      </c>
      <c r="Q12059">
        <v>41105.839999999997</v>
      </c>
    </row>
    <row r="12060" spans="1:17" x14ac:dyDescent="0.3">
      <c r="A12060">
        <v>13062</v>
      </c>
      <c r="B12060">
        <v>198243.62</v>
      </c>
      <c r="C12060">
        <v>189683.81</v>
      </c>
      <c r="D12060">
        <v>251168.42</v>
      </c>
      <c r="E12060">
        <v>44744.07</v>
      </c>
      <c r="F12060">
        <v>657118.15</v>
      </c>
      <c r="G12060">
        <v>45828.92</v>
      </c>
      <c r="H12060" t="b">
        <v>1</v>
      </c>
      <c r="I12060">
        <v>422348.39</v>
      </c>
      <c r="J12060" t="s">
        <v>35</v>
      </c>
      <c r="K12060" t="s">
        <v>65</v>
      </c>
      <c r="L12060">
        <v>54612.28</v>
      </c>
      <c r="M12060" t="b">
        <v>1</v>
      </c>
      <c r="N12060" t="b">
        <v>0</v>
      </c>
      <c r="O12060" t="s">
        <v>77</v>
      </c>
      <c r="P12060" t="s">
        <v>38</v>
      </c>
      <c r="Q12060">
        <v>14144.05</v>
      </c>
    </row>
    <row r="12061" spans="1:17" x14ac:dyDescent="0.3">
      <c r="A12061">
        <v>13063</v>
      </c>
      <c r="B12061">
        <v>150311.82999999999</v>
      </c>
      <c r="C12061">
        <v>163026.17000000001</v>
      </c>
      <c r="D12061">
        <v>139093.34</v>
      </c>
      <c r="E12061">
        <v>113788.68</v>
      </c>
      <c r="F12061">
        <v>789079.59</v>
      </c>
      <c r="G12061">
        <v>360327.47</v>
      </c>
      <c r="H12061" t="b">
        <v>0</v>
      </c>
      <c r="I12061">
        <v>206630.82</v>
      </c>
      <c r="J12061" t="s">
        <v>61</v>
      </c>
      <c r="K12061" t="s">
        <v>46</v>
      </c>
      <c r="L12061">
        <v>918860.07</v>
      </c>
      <c r="M12061" t="b">
        <v>0</v>
      </c>
      <c r="N12061" t="b">
        <v>0</v>
      </c>
      <c r="O12061" t="s">
        <v>37</v>
      </c>
      <c r="P12061" t="s">
        <v>48</v>
      </c>
      <c r="Q12061">
        <v>40986.980000000003</v>
      </c>
    </row>
    <row r="12062" spans="1:17" x14ac:dyDescent="0.3">
      <c r="A12062">
        <v>13064</v>
      </c>
      <c r="B12062">
        <v>307910.90000000002</v>
      </c>
      <c r="C12062">
        <v>138589.85999999999</v>
      </c>
      <c r="D12062">
        <v>226160.6</v>
      </c>
      <c r="E12062">
        <v>234636.82</v>
      </c>
      <c r="F12062">
        <v>131392.01</v>
      </c>
      <c r="G12062">
        <v>649860.68000000005</v>
      </c>
      <c r="H12062" t="b">
        <v>1</v>
      </c>
      <c r="I12062">
        <v>301172.64</v>
      </c>
      <c r="J12062" t="s">
        <v>52</v>
      </c>
      <c r="K12062" t="s">
        <v>36</v>
      </c>
      <c r="L12062">
        <v>725669.92</v>
      </c>
      <c r="M12062" t="b">
        <v>1</v>
      </c>
      <c r="N12062" t="b">
        <v>1</v>
      </c>
      <c r="O12062" t="s">
        <v>69</v>
      </c>
      <c r="P12062" t="s">
        <v>48</v>
      </c>
      <c r="Q12062">
        <v>16049.62</v>
      </c>
    </row>
    <row r="12063" spans="1:17" x14ac:dyDescent="0.3">
      <c r="A12063">
        <v>13065</v>
      </c>
      <c r="B12063">
        <v>200781.57</v>
      </c>
      <c r="C12063">
        <v>66111.61</v>
      </c>
      <c r="D12063">
        <v>95369.49</v>
      </c>
      <c r="E12063">
        <v>77810.210000000006</v>
      </c>
      <c r="F12063">
        <v>664952.27</v>
      </c>
      <c r="G12063">
        <v>787865.58</v>
      </c>
      <c r="H12063" t="b">
        <v>1</v>
      </c>
      <c r="I12063">
        <v>199997.8</v>
      </c>
      <c r="J12063" t="s">
        <v>45</v>
      </c>
      <c r="K12063" t="s">
        <v>46</v>
      </c>
      <c r="L12063">
        <v>70052.33</v>
      </c>
      <c r="M12063" t="b">
        <v>1</v>
      </c>
      <c r="N12063" t="b">
        <v>0</v>
      </c>
      <c r="O12063" t="s">
        <v>47</v>
      </c>
      <c r="P12063" t="s">
        <v>55</v>
      </c>
      <c r="Q12063">
        <v>41703.129999999997</v>
      </c>
    </row>
    <row r="12064" spans="1:17" x14ac:dyDescent="0.3">
      <c r="A12064">
        <v>13066</v>
      </c>
      <c r="B12064">
        <v>474808.13</v>
      </c>
      <c r="C12064">
        <v>20912.599999999999</v>
      </c>
      <c r="D12064">
        <v>210336.55</v>
      </c>
      <c r="E12064">
        <v>27930.67</v>
      </c>
      <c r="F12064">
        <v>920023.2</v>
      </c>
      <c r="G12064">
        <v>99975.31</v>
      </c>
      <c r="H12064" t="b">
        <v>0</v>
      </c>
      <c r="I12064">
        <v>302475.08</v>
      </c>
      <c r="J12064" t="s">
        <v>52</v>
      </c>
      <c r="K12064" t="s">
        <v>46</v>
      </c>
      <c r="L12064">
        <v>52366.559999999998</v>
      </c>
      <c r="M12064" t="b">
        <v>0</v>
      </c>
      <c r="N12064" t="b">
        <v>1</v>
      </c>
      <c r="O12064" t="s">
        <v>69</v>
      </c>
      <c r="P12064" t="s">
        <v>38</v>
      </c>
      <c r="Q12064">
        <v>22482.44</v>
      </c>
    </row>
    <row r="12065" spans="1:17" x14ac:dyDescent="0.3">
      <c r="A12065">
        <v>13067</v>
      </c>
      <c r="B12065">
        <v>447066</v>
      </c>
      <c r="C12065">
        <v>193803.79</v>
      </c>
      <c r="D12065">
        <v>264070.84999999998</v>
      </c>
      <c r="E12065">
        <v>114398.88</v>
      </c>
      <c r="F12065">
        <v>281012.98</v>
      </c>
      <c r="G12065">
        <v>579713.64</v>
      </c>
      <c r="H12065" t="b">
        <v>0</v>
      </c>
      <c r="I12065">
        <v>406043.66</v>
      </c>
      <c r="J12065" t="s">
        <v>35</v>
      </c>
      <c r="K12065" t="s">
        <v>46</v>
      </c>
      <c r="L12065">
        <v>108936.7</v>
      </c>
      <c r="M12065" t="b">
        <v>0</v>
      </c>
      <c r="N12065" t="b">
        <v>0</v>
      </c>
      <c r="O12065" t="s">
        <v>37</v>
      </c>
      <c r="P12065" t="s">
        <v>55</v>
      </c>
      <c r="Q12065">
        <v>3927.81</v>
      </c>
    </row>
    <row r="12066" spans="1:17" x14ac:dyDescent="0.3">
      <c r="A12066">
        <v>13068</v>
      </c>
      <c r="B12066">
        <v>126089.31</v>
      </c>
      <c r="C12066">
        <v>146414.68</v>
      </c>
      <c r="D12066">
        <v>149093.99</v>
      </c>
      <c r="E12066">
        <v>39858.199999999997</v>
      </c>
      <c r="F12066">
        <v>775445.36</v>
      </c>
      <c r="G12066">
        <v>273607.63</v>
      </c>
      <c r="H12066" t="b">
        <v>0</v>
      </c>
      <c r="I12066">
        <v>468866.41</v>
      </c>
      <c r="J12066" t="s">
        <v>52</v>
      </c>
      <c r="K12066" t="s">
        <v>65</v>
      </c>
      <c r="L12066">
        <v>481014.51</v>
      </c>
      <c r="M12066" t="b">
        <v>1</v>
      </c>
      <c r="N12066" t="b">
        <v>1</v>
      </c>
      <c r="O12066" t="s">
        <v>77</v>
      </c>
      <c r="P12066" t="s">
        <v>48</v>
      </c>
      <c r="Q12066">
        <v>2254.21</v>
      </c>
    </row>
    <row r="12067" spans="1:17" x14ac:dyDescent="0.3">
      <c r="A12067">
        <v>13069</v>
      </c>
      <c r="B12067">
        <v>207946.41</v>
      </c>
      <c r="C12067">
        <v>31631.66</v>
      </c>
      <c r="D12067">
        <v>235769.48</v>
      </c>
      <c r="E12067">
        <v>56487.02</v>
      </c>
      <c r="F12067">
        <v>115225.7</v>
      </c>
      <c r="G12067">
        <v>322581.09000000003</v>
      </c>
      <c r="H12067" t="b">
        <v>0</v>
      </c>
      <c r="I12067">
        <v>491948.06</v>
      </c>
      <c r="J12067" t="s">
        <v>52</v>
      </c>
      <c r="K12067" t="s">
        <v>46</v>
      </c>
      <c r="L12067">
        <v>637117.55000000005</v>
      </c>
      <c r="M12067" t="b">
        <v>0</v>
      </c>
      <c r="N12067" t="b">
        <v>1</v>
      </c>
      <c r="O12067" t="s">
        <v>47</v>
      </c>
      <c r="P12067" t="s">
        <v>55</v>
      </c>
      <c r="Q12067">
        <v>22143.05</v>
      </c>
    </row>
    <row r="12068" spans="1:17" x14ac:dyDescent="0.3">
      <c r="A12068">
        <v>13070</v>
      </c>
      <c r="B12068">
        <v>320945.46000000002</v>
      </c>
      <c r="C12068">
        <v>112609.27</v>
      </c>
      <c r="D12068">
        <v>171484.74</v>
      </c>
      <c r="E12068">
        <v>228345.58</v>
      </c>
      <c r="F12068">
        <v>900572.83</v>
      </c>
      <c r="G12068">
        <v>464092.79</v>
      </c>
      <c r="H12068" t="b">
        <v>1</v>
      </c>
      <c r="I12068">
        <v>36221.86</v>
      </c>
      <c r="J12068" t="s">
        <v>61</v>
      </c>
      <c r="K12068" t="s">
        <v>36</v>
      </c>
      <c r="L12068">
        <v>474345.83</v>
      </c>
      <c r="M12068" t="b">
        <v>0</v>
      </c>
      <c r="N12068" t="b">
        <v>1</v>
      </c>
      <c r="O12068" t="s">
        <v>77</v>
      </c>
      <c r="P12068" t="s">
        <v>55</v>
      </c>
      <c r="Q12068">
        <v>5905.85</v>
      </c>
    </row>
    <row r="12069" spans="1:17" x14ac:dyDescent="0.3">
      <c r="A12069">
        <v>13071</v>
      </c>
      <c r="B12069">
        <v>17992.7</v>
      </c>
      <c r="C12069">
        <v>124146.74</v>
      </c>
      <c r="D12069">
        <v>256244.78</v>
      </c>
      <c r="E12069">
        <v>162462.09</v>
      </c>
      <c r="F12069">
        <v>47629.41</v>
      </c>
      <c r="G12069">
        <v>122870.26</v>
      </c>
      <c r="H12069" t="b">
        <v>0</v>
      </c>
      <c r="I12069">
        <v>218849.53</v>
      </c>
      <c r="J12069" t="s">
        <v>52</v>
      </c>
      <c r="K12069" t="s">
        <v>65</v>
      </c>
      <c r="L12069">
        <v>273123.36</v>
      </c>
      <c r="M12069" t="b">
        <v>1</v>
      </c>
      <c r="N12069" t="b">
        <v>1</v>
      </c>
      <c r="O12069" t="s">
        <v>77</v>
      </c>
      <c r="P12069" t="s">
        <v>38</v>
      </c>
      <c r="Q12069">
        <v>36661.65</v>
      </c>
    </row>
    <row r="12070" spans="1:17" x14ac:dyDescent="0.3">
      <c r="A12070">
        <v>13072</v>
      </c>
      <c r="B12070">
        <v>121431.83</v>
      </c>
      <c r="C12070">
        <v>91473.09</v>
      </c>
      <c r="D12070">
        <v>78769.14</v>
      </c>
      <c r="E12070">
        <v>132479.65</v>
      </c>
      <c r="F12070">
        <v>19016.080000000002</v>
      </c>
      <c r="G12070">
        <v>99687.34</v>
      </c>
      <c r="H12070" t="b">
        <v>1</v>
      </c>
      <c r="I12070">
        <v>201713.21</v>
      </c>
      <c r="J12070" t="s">
        <v>45</v>
      </c>
      <c r="K12070" t="s">
        <v>46</v>
      </c>
      <c r="L12070">
        <v>218777.75</v>
      </c>
      <c r="M12070" t="b">
        <v>1</v>
      </c>
      <c r="N12070" t="b">
        <v>0</v>
      </c>
      <c r="O12070" t="s">
        <v>69</v>
      </c>
      <c r="P12070" t="s">
        <v>38</v>
      </c>
      <c r="Q12070">
        <v>9694.74</v>
      </c>
    </row>
    <row r="12071" spans="1:17" x14ac:dyDescent="0.3">
      <c r="A12071">
        <v>13073</v>
      </c>
      <c r="B12071">
        <v>149664.6</v>
      </c>
      <c r="C12071">
        <v>96993.76</v>
      </c>
      <c r="D12071">
        <v>16784.53</v>
      </c>
      <c r="E12071">
        <v>60040.23</v>
      </c>
      <c r="F12071">
        <v>383177.15</v>
      </c>
      <c r="G12071">
        <v>151065.47</v>
      </c>
      <c r="H12071" t="b">
        <v>1</v>
      </c>
      <c r="I12071">
        <v>466146.69</v>
      </c>
      <c r="J12071" t="s">
        <v>61</v>
      </c>
      <c r="K12071" t="s">
        <v>46</v>
      </c>
      <c r="L12071">
        <v>340356.64</v>
      </c>
      <c r="M12071" t="b">
        <v>0</v>
      </c>
      <c r="N12071" t="b">
        <v>1</v>
      </c>
      <c r="O12071" t="s">
        <v>77</v>
      </c>
      <c r="P12071" t="s">
        <v>38</v>
      </c>
      <c r="Q12071">
        <v>40645.81</v>
      </c>
    </row>
    <row r="12072" spans="1:17" x14ac:dyDescent="0.3">
      <c r="A12072">
        <v>13074</v>
      </c>
      <c r="B12072">
        <v>207174.51</v>
      </c>
      <c r="C12072">
        <v>111467.93</v>
      </c>
      <c r="D12072">
        <v>204365.67</v>
      </c>
      <c r="E12072">
        <v>27891.38</v>
      </c>
      <c r="F12072">
        <v>534911.29</v>
      </c>
      <c r="G12072">
        <v>100269.83</v>
      </c>
      <c r="H12072" t="b">
        <v>1</v>
      </c>
      <c r="I12072">
        <v>21650.13</v>
      </c>
      <c r="J12072" t="s">
        <v>61</v>
      </c>
      <c r="K12072" t="s">
        <v>36</v>
      </c>
      <c r="L12072">
        <v>159272.04</v>
      </c>
      <c r="M12072" t="b">
        <v>1</v>
      </c>
      <c r="N12072" t="b">
        <v>1</v>
      </c>
      <c r="O12072" t="s">
        <v>47</v>
      </c>
      <c r="P12072" t="s">
        <v>55</v>
      </c>
      <c r="Q12072">
        <v>8936.0400000000009</v>
      </c>
    </row>
    <row r="12073" spans="1:17" x14ac:dyDescent="0.3">
      <c r="A12073">
        <v>13075</v>
      </c>
      <c r="B12073">
        <v>445763.01</v>
      </c>
      <c r="C12073">
        <v>161293.68</v>
      </c>
      <c r="D12073">
        <v>235357</v>
      </c>
      <c r="E12073">
        <v>235856.31</v>
      </c>
      <c r="F12073">
        <v>459710.27</v>
      </c>
      <c r="G12073">
        <v>22620.49</v>
      </c>
      <c r="H12073" t="b">
        <v>1</v>
      </c>
      <c r="I12073">
        <v>188349.81</v>
      </c>
      <c r="J12073" t="s">
        <v>35</v>
      </c>
      <c r="K12073" t="s">
        <v>36</v>
      </c>
      <c r="L12073">
        <v>67716.990000000005</v>
      </c>
      <c r="M12073" t="b">
        <v>0</v>
      </c>
      <c r="N12073" t="b">
        <v>1</v>
      </c>
      <c r="O12073" t="s">
        <v>77</v>
      </c>
      <c r="P12073" t="s">
        <v>38</v>
      </c>
      <c r="Q12073">
        <v>2785.32</v>
      </c>
    </row>
    <row r="12074" spans="1:17" x14ac:dyDescent="0.3">
      <c r="A12074">
        <v>13076</v>
      </c>
      <c r="B12074">
        <v>57200.25</v>
      </c>
      <c r="C12074">
        <v>163279.6</v>
      </c>
      <c r="D12074">
        <v>32775.67</v>
      </c>
      <c r="E12074">
        <v>136248.29999999999</v>
      </c>
      <c r="F12074">
        <v>190810.95</v>
      </c>
      <c r="G12074">
        <v>742408.5</v>
      </c>
      <c r="H12074" t="b">
        <v>0</v>
      </c>
      <c r="I12074">
        <v>445400.49</v>
      </c>
      <c r="J12074" t="s">
        <v>52</v>
      </c>
      <c r="K12074" t="s">
        <v>36</v>
      </c>
      <c r="L12074">
        <v>10856.09</v>
      </c>
      <c r="M12074" t="b">
        <v>0</v>
      </c>
      <c r="N12074" t="b">
        <v>0</v>
      </c>
      <c r="O12074" t="s">
        <v>77</v>
      </c>
      <c r="P12074" t="s">
        <v>38</v>
      </c>
      <c r="Q12074">
        <v>46573.14</v>
      </c>
    </row>
    <row r="12075" spans="1:17" x14ac:dyDescent="0.3">
      <c r="A12075">
        <v>13077</v>
      </c>
      <c r="B12075">
        <v>42258.2</v>
      </c>
      <c r="C12075">
        <v>192316.65</v>
      </c>
      <c r="D12075">
        <v>201008.69</v>
      </c>
      <c r="E12075">
        <v>36865.22</v>
      </c>
      <c r="F12075">
        <v>803872.57</v>
      </c>
      <c r="G12075">
        <v>749291.5</v>
      </c>
      <c r="H12075" t="b">
        <v>0</v>
      </c>
      <c r="I12075">
        <v>437271.13</v>
      </c>
      <c r="J12075" t="s">
        <v>61</v>
      </c>
      <c r="K12075" t="s">
        <v>36</v>
      </c>
      <c r="L12075">
        <v>66095.38</v>
      </c>
      <c r="M12075" t="b">
        <v>1</v>
      </c>
      <c r="N12075" t="b">
        <v>1</v>
      </c>
      <c r="O12075" t="s">
        <v>37</v>
      </c>
      <c r="P12075" t="s">
        <v>38</v>
      </c>
      <c r="Q12075">
        <v>4152.26</v>
      </c>
    </row>
    <row r="12076" spans="1:17" x14ac:dyDescent="0.3">
      <c r="A12076">
        <v>13078</v>
      </c>
      <c r="B12076">
        <v>335564.94</v>
      </c>
      <c r="C12076">
        <v>38520.53</v>
      </c>
      <c r="D12076">
        <v>71015.240000000005</v>
      </c>
      <c r="E12076">
        <v>118135.33</v>
      </c>
      <c r="F12076">
        <v>706515.92</v>
      </c>
      <c r="G12076">
        <v>76208.28</v>
      </c>
      <c r="H12076" t="b">
        <v>0</v>
      </c>
      <c r="I12076">
        <v>462378.57</v>
      </c>
      <c r="J12076" t="s">
        <v>35</v>
      </c>
      <c r="K12076" t="s">
        <v>36</v>
      </c>
      <c r="L12076">
        <v>597875.80000000005</v>
      </c>
      <c r="M12076" t="b">
        <v>0</v>
      </c>
      <c r="N12076" t="b">
        <v>1</v>
      </c>
      <c r="O12076" t="s">
        <v>37</v>
      </c>
      <c r="P12076" t="s">
        <v>55</v>
      </c>
      <c r="Q12076">
        <v>25987.45</v>
      </c>
    </row>
    <row r="12077" spans="1:17" x14ac:dyDescent="0.3">
      <c r="A12077">
        <v>13079</v>
      </c>
      <c r="B12077">
        <v>188602.15</v>
      </c>
      <c r="C12077">
        <v>26498.28</v>
      </c>
      <c r="D12077">
        <v>297042.36</v>
      </c>
      <c r="E12077">
        <v>155600.23000000001</v>
      </c>
      <c r="F12077">
        <v>878154.89</v>
      </c>
      <c r="G12077">
        <v>785963.54</v>
      </c>
      <c r="H12077" t="b">
        <v>0</v>
      </c>
      <c r="I12077">
        <v>147934.99</v>
      </c>
      <c r="J12077" t="s">
        <v>45</v>
      </c>
      <c r="K12077" t="s">
        <v>46</v>
      </c>
      <c r="L12077">
        <v>371207.41</v>
      </c>
      <c r="M12077" t="b">
        <v>0</v>
      </c>
      <c r="N12077" t="b">
        <v>0</v>
      </c>
      <c r="O12077" t="s">
        <v>37</v>
      </c>
      <c r="P12077" t="s">
        <v>55</v>
      </c>
      <c r="Q12077">
        <v>1383.26</v>
      </c>
    </row>
    <row r="12078" spans="1:17" x14ac:dyDescent="0.3">
      <c r="A12078">
        <v>13080</v>
      </c>
      <c r="B12078">
        <v>97083.09</v>
      </c>
      <c r="C12078">
        <v>124055.27</v>
      </c>
      <c r="D12078">
        <v>237025.79</v>
      </c>
      <c r="E12078">
        <v>173446.94</v>
      </c>
      <c r="F12078">
        <v>30397.5</v>
      </c>
      <c r="G12078">
        <v>376456.32</v>
      </c>
      <c r="H12078" t="b">
        <v>0</v>
      </c>
      <c r="I12078">
        <v>92983.2</v>
      </c>
      <c r="J12078" t="s">
        <v>45</v>
      </c>
      <c r="K12078" t="s">
        <v>65</v>
      </c>
      <c r="L12078">
        <v>87653.14</v>
      </c>
      <c r="M12078" t="b">
        <v>1</v>
      </c>
      <c r="N12078" t="b">
        <v>1</v>
      </c>
      <c r="O12078" t="s">
        <v>47</v>
      </c>
      <c r="P12078" t="s">
        <v>48</v>
      </c>
      <c r="Q12078">
        <v>20102.09</v>
      </c>
    </row>
    <row r="12079" spans="1:17" x14ac:dyDescent="0.3">
      <c r="A12079">
        <v>13081</v>
      </c>
      <c r="B12079">
        <v>353884.85</v>
      </c>
      <c r="C12079">
        <v>142247.97</v>
      </c>
      <c r="D12079">
        <v>54835.69</v>
      </c>
      <c r="E12079">
        <v>27343.54</v>
      </c>
      <c r="F12079">
        <v>351003.99</v>
      </c>
      <c r="G12079">
        <v>43211.38</v>
      </c>
      <c r="H12079" t="b">
        <v>0</v>
      </c>
      <c r="I12079">
        <v>306843.5</v>
      </c>
      <c r="J12079" t="s">
        <v>52</v>
      </c>
      <c r="K12079" t="s">
        <v>46</v>
      </c>
      <c r="L12079">
        <v>513863.72</v>
      </c>
      <c r="M12079" t="b">
        <v>0</v>
      </c>
      <c r="N12079" t="b">
        <v>0</v>
      </c>
      <c r="O12079" t="s">
        <v>69</v>
      </c>
      <c r="P12079" t="s">
        <v>55</v>
      </c>
      <c r="Q12079">
        <v>35813.11</v>
      </c>
    </row>
    <row r="12080" spans="1:17" x14ac:dyDescent="0.3">
      <c r="A12080">
        <v>13082</v>
      </c>
      <c r="B12080">
        <v>129040.86</v>
      </c>
      <c r="C12080">
        <v>71289.02</v>
      </c>
      <c r="D12080">
        <v>147755.49</v>
      </c>
      <c r="E12080">
        <v>178018.66</v>
      </c>
      <c r="F12080">
        <v>205780.38</v>
      </c>
      <c r="G12080">
        <v>709022.06</v>
      </c>
      <c r="H12080" t="b">
        <v>1</v>
      </c>
      <c r="I12080">
        <v>264328.12</v>
      </c>
      <c r="J12080" t="s">
        <v>45</v>
      </c>
      <c r="K12080" t="s">
        <v>46</v>
      </c>
      <c r="L12080">
        <v>559136.63</v>
      </c>
      <c r="M12080" t="b">
        <v>1</v>
      </c>
      <c r="N12080" t="b">
        <v>0</v>
      </c>
      <c r="O12080" t="s">
        <v>37</v>
      </c>
      <c r="P12080" t="s">
        <v>48</v>
      </c>
      <c r="Q12080">
        <v>14967.81</v>
      </c>
    </row>
    <row r="12081" spans="1:17" x14ac:dyDescent="0.3">
      <c r="A12081">
        <v>13083</v>
      </c>
      <c r="B12081">
        <v>287163.49</v>
      </c>
      <c r="C12081">
        <v>197045.49</v>
      </c>
      <c r="D12081">
        <v>238420.7</v>
      </c>
      <c r="E12081">
        <v>195165.92</v>
      </c>
      <c r="F12081">
        <v>640984.92000000004</v>
      </c>
      <c r="G12081">
        <v>544661.16</v>
      </c>
      <c r="H12081" t="b">
        <v>0</v>
      </c>
      <c r="I12081">
        <v>338074.24</v>
      </c>
      <c r="J12081" t="s">
        <v>35</v>
      </c>
      <c r="K12081" t="s">
        <v>65</v>
      </c>
      <c r="L12081">
        <v>485053.91</v>
      </c>
      <c r="M12081" t="b">
        <v>0</v>
      </c>
      <c r="N12081" t="b">
        <v>0</v>
      </c>
      <c r="O12081" t="s">
        <v>69</v>
      </c>
      <c r="P12081" t="s">
        <v>48</v>
      </c>
      <c r="Q12081">
        <v>26114.98</v>
      </c>
    </row>
    <row r="12082" spans="1:17" x14ac:dyDescent="0.3">
      <c r="A12082">
        <v>13084</v>
      </c>
      <c r="B12082">
        <v>210290.68</v>
      </c>
      <c r="C12082">
        <v>169032.94</v>
      </c>
      <c r="D12082">
        <v>161310.07999999999</v>
      </c>
      <c r="E12082">
        <v>95065.01</v>
      </c>
      <c r="F12082">
        <v>975291.44</v>
      </c>
      <c r="G12082">
        <v>760474.78</v>
      </c>
      <c r="H12082" t="b">
        <v>1</v>
      </c>
      <c r="I12082">
        <v>93221.98</v>
      </c>
      <c r="J12082" t="s">
        <v>35</v>
      </c>
      <c r="K12082" t="s">
        <v>36</v>
      </c>
      <c r="L12082">
        <v>162881.07999999999</v>
      </c>
      <c r="M12082" t="b">
        <v>1</v>
      </c>
      <c r="N12082" t="b">
        <v>1</v>
      </c>
      <c r="O12082" t="s">
        <v>37</v>
      </c>
      <c r="P12082" t="s">
        <v>38</v>
      </c>
      <c r="Q12082">
        <v>30300.48</v>
      </c>
    </row>
    <row r="12083" spans="1:17" x14ac:dyDescent="0.3">
      <c r="A12083">
        <v>13085</v>
      </c>
      <c r="B12083">
        <v>186995.91</v>
      </c>
      <c r="C12083">
        <v>101160.73</v>
      </c>
      <c r="D12083">
        <v>293819.8</v>
      </c>
      <c r="E12083">
        <v>168998.65</v>
      </c>
      <c r="F12083">
        <v>303686.24</v>
      </c>
      <c r="G12083">
        <v>712464.94</v>
      </c>
      <c r="H12083" t="b">
        <v>0</v>
      </c>
      <c r="I12083">
        <v>484393.86</v>
      </c>
      <c r="J12083" t="s">
        <v>52</v>
      </c>
      <c r="K12083" t="s">
        <v>65</v>
      </c>
      <c r="L12083">
        <v>891235.19</v>
      </c>
      <c r="M12083" t="b">
        <v>0</v>
      </c>
      <c r="N12083" t="b">
        <v>0</v>
      </c>
      <c r="O12083" t="s">
        <v>69</v>
      </c>
      <c r="P12083" t="s">
        <v>55</v>
      </c>
      <c r="Q12083">
        <v>37248.339999999997</v>
      </c>
    </row>
    <row r="12084" spans="1:17" x14ac:dyDescent="0.3">
      <c r="A12084">
        <v>13086</v>
      </c>
      <c r="B12084">
        <v>363359.42</v>
      </c>
      <c r="C12084">
        <v>146219.01</v>
      </c>
      <c r="D12084">
        <v>135460.82</v>
      </c>
      <c r="E12084">
        <v>29177.78</v>
      </c>
      <c r="F12084">
        <v>856294.54</v>
      </c>
      <c r="G12084">
        <v>405271.26</v>
      </c>
      <c r="H12084" t="b">
        <v>0</v>
      </c>
      <c r="I12084">
        <v>122731.18</v>
      </c>
      <c r="J12084" t="s">
        <v>35</v>
      </c>
      <c r="K12084" t="s">
        <v>36</v>
      </c>
      <c r="L12084">
        <v>285711.32</v>
      </c>
      <c r="M12084" t="b">
        <v>0</v>
      </c>
      <c r="N12084" t="b">
        <v>0</v>
      </c>
      <c r="O12084" t="s">
        <v>69</v>
      </c>
      <c r="P12084" t="s">
        <v>48</v>
      </c>
      <c r="Q12084">
        <v>21976.99</v>
      </c>
    </row>
    <row r="12085" spans="1:17" x14ac:dyDescent="0.3">
      <c r="A12085">
        <v>13087</v>
      </c>
      <c r="B12085">
        <v>310570.39</v>
      </c>
      <c r="C12085">
        <v>93346.45</v>
      </c>
      <c r="D12085">
        <v>267196.03000000003</v>
      </c>
      <c r="E12085">
        <v>248531.22</v>
      </c>
      <c r="F12085">
        <v>868558.87</v>
      </c>
      <c r="G12085">
        <v>195349.67</v>
      </c>
      <c r="H12085" t="b">
        <v>0</v>
      </c>
      <c r="I12085">
        <v>221081.75</v>
      </c>
      <c r="J12085" t="s">
        <v>61</v>
      </c>
      <c r="K12085" t="s">
        <v>65</v>
      </c>
      <c r="L12085">
        <v>805137.82</v>
      </c>
      <c r="M12085" t="b">
        <v>0</v>
      </c>
      <c r="N12085" t="b">
        <v>1</v>
      </c>
      <c r="O12085" t="s">
        <v>69</v>
      </c>
      <c r="P12085" t="s">
        <v>48</v>
      </c>
      <c r="Q12085">
        <v>43006.47</v>
      </c>
    </row>
    <row r="12086" spans="1:17" x14ac:dyDescent="0.3">
      <c r="A12086">
        <v>13088</v>
      </c>
      <c r="B12086">
        <v>261782.55</v>
      </c>
      <c r="C12086">
        <v>43926.36</v>
      </c>
      <c r="D12086">
        <v>36782.15</v>
      </c>
      <c r="E12086">
        <v>22678.9</v>
      </c>
      <c r="F12086">
        <v>293764.88</v>
      </c>
      <c r="G12086">
        <v>365949.55</v>
      </c>
      <c r="H12086" t="b">
        <v>1</v>
      </c>
      <c r="I12086">
        <v>369605.42</v>
      </c>
      <c r="J12086" t="s">
        <v>61</v>
      </c>
      <c r="K12086" t="s">
        <v>46</v>
      </c>
      <c r="L12086">
        <v>668180.82999999996</v>
      </c>
      <c r="M12086" t="b">
        <v>0</v>
      </c>
      <c r="N12086" t="b">
        <v>0</v>
      </c>
      <c r="O12086" t="s">
        <v>47</v>
      </c>
      <c r="P12086" t="s">
        <v>48</v>
      </c>
      <c r="Q12086">
        <v>28303.99</v>
      </c>
    </row>
    <row r="12087" spans="1:17" x14ac:dyDescent="0.3">
      <c r="A12087">
        <v>13089</v>
      </c>
      <c r="B12087">
        <v>72761.53</v>
      </c>
      <c r="C12087">
        <v>36076.85</v>
      </c>
      <c r="D12087">
        <v>169214.98</v>
      </c>
      <c r="E12087">
        <v>54729</v>
      </c>
      <c r="F12087">
        <v>87136.51</v>
      </c>
      <c r="G12087">
        <v>37810.370000000003</v>
      </c>
      <c r="H12087" t="b">
        <v>1</v>
      </c>
      <c r="I12087">
        <v>476554.84</v>
      </c>
      <c r="J12087" t="s">
        <v>61</v>
      </c>
      <c r="K12087" t="s">
        <v>46</v>
      </c>
      <c r="L12087">
        <v>451428.14</v>
      </c>
      <c r="M12087" t="b">
        <v>1</v>
      </c>
      <c r="N12087" t="b">
        <v>0</v>
      </c>
      <c r="O12087" t="s">
        <v>47</v>
      </c>
      <c r="P12087" t="s">
        <v>38</v>
      </c>
      <c r="Q12087">
        <v>19960.009999999998</v>
      </c>
    </row>
    <row r="12088" spans="1:17" x14ac:dyDescent="0.3">
      <c r="A12088">
        <v>13090</v>
      </c>
      <c r="B12088">
        <v>296963.89</v>
      </c>
      <c r="C12088">
        <v>61545.98</v>
      </c>
      <c r="D12088">
        <v>298630.26</v>
      </c>
      <c r="E12088">
        <v>190909.03</v>
      </c>
      <c r="F12088">
        <v>867361.12</v>
      </c>
      <c r="G12088">
        <v>445945.46</v>
      </c>
      <c r="H12088" t="b">
        <v>1</v>
      </c>
      <c r="I12088">
        <v>257019.84</v>
      </c>
      <c r="J12088" t="s">
        <v>35</v>
      </c>
      <c r="K12088" t="s">
        <v>65</v>
      </c>
      <c r="L12088">
        <v>256309.05</v>
      </c>
      <c r="M12088" t="b">
        <v>0</v>
      </c>
      <c r="N12088" t="b">
        <v>0</v>
      </c>
      <c r="O12088" t="s">
        <v>69</v>
      </c>
      <c r="P12088" t="s">
        <v>38</v>
      </c>
      <c r="Q12088">
        <v>8278.32</v>
      </c>
    </row>
    <row r="12089" spans="1:17" x14ac:dyDescent="0.3">
      <c r="A12089">
        <v>13091</v>
      </c>
      <c r="B12089">
        <v>349448.46</v>
      </c>
      <c r="C12089">
        <v>179667.32</v>
      </c>
      <c r="D12089">
        <v>206790.34</v>
      </c>
      <c r="E12089">
        <v>240175.87</v>
      </c>
      <c r="F12089">
        <v>803138.06</v>
      </c>
      <c r="G12089">
        <v>215118.99</v>
      </c>
      <c r="H12089" t="b">
        <v>1</v>
      </c>
      <c r="I12089">
        <v>95767.679999999993</v>
      </c>
      <c r="J12089" t="s">
        <v>35</v>
      </c>
      <c r="K12089" t="s">
        <v>46</v>
      </c>
      <c r="L12089">
        <v>651705.91</v>
      </c>
      <c r="M12089" t="b">
        <v>0</v>
      </c>
      <c r="N12089" t="b">
        <v>1</v>
      </c>
      <c r="O12089" t="s">
        <v>47</v>
      </c>
      <c r="P12089" t="s">
        <v>38</v>
      </c>
      <c r="Q12089">
        <v>48632.91</v>
      </c>
    </row>
    <row r="12090" spans="1:17" x14ac:dyDescent="0.3">
      <c r="A12090">
        <v>13092</v>
      </c>
      <c r="B12090">
        <v>409251.71</v>
      </c>
      <c r="C12090">
        <v>78267.98</v>
      </c>
      <c r="D12090">
        <v>54609.27</v>
      </c>
      <c r="E12090">
        <v>67425.86</v>
      </c>
      <c r="F12090">
        <v>625818.75</v>
      </c>
      <c r="G12090">
        <v>658595.89</v>
      </c>
      <c r="H12090" t="b">
        <v>1</v>
      </c>
      <c r="I12090">
        <v>311378.21999999997</v>
      </c>
      <c r="J12090" t="s">
        <v>52</v>
      </c>
      <c r="K12090" t="s">
        <v>65</v>
      </c>
      <c r="L12090">
        <v>931177.07</v>
      </c>
      <c r="M12090" t="b">
        <v>1</v>
      </c>
      <c r="N12090" t="b">
        <v>0</v>
      </c>
      <c r="O12090" t="s">
        <v>47</v>
      </c>
      <c r="P12090" t="s">
        <v>38</v>
      </c>
      <c r="Q12090">
        <v>29805.85</v>
      </c>
    </row>
    <row r="12091" spans="1:17" x14ac:dyDescent="0.3">
      <c r="A12091">
        <v>13093</v>
      </c>
      <c r="B12091">
        <v>156708.49</v>
      </c>
      <c r="C12091">
        <v>181807.8</v>
      </c>
      <c r="D12091">
        <v>201579.39</v>
      </c>
      <c r="E12091">
        <v>29135.11</v>
      </c>
      <c r="F12091">
        <v>389559.17</v>
      </c>
      <c r="G12091">
        <v>44003.5</v>
      </c>
      <c r="H12091" t="b">
        <v>0</v>
      </c>
      <c r="I12091">
        <v>63065.11</v>
      </c>
      <c r="J12091" t="s">
        <v>52</v>
      </c>
      <c r="K12091" t="s">
        <v>65</v>
      </c>
      <c r="L12091">
        <v>810128.26</v>
      </c>
      <c r="M12091" t="b">
        <v>1</v>
      </c>
      <c r="N12091" t="b">
        <v>0</v>
      </c>
      <c r="O12091" t="s">
        <v>69</v>
      </c>
      <c r="P12091" t="s">
        <v>48</v>
      </c>
      <c r="Q12091">
        <v>39735.97</v>
      </c>
    </row>
    <row r="12092" spans="1:17" x14ac:dyDescent="0.3">
      <c r="A12092">
        <v>13094</v>
      </c>
      <c r="B12092">
        <v>139512.47</v>
      </c>
      <c r="C12092">
        <v>160630.88</v>
      </c>
      <c r="D12092">
        <v>133353.04</v>
      </c>
      <c r="E12092">
        <v>39623.15</v>
      </c>
      <c r="F12092">
        <v>224364.49</v>
      </c>
      <c r="G12092">
        <v>537899.44999999995</v>
      </c>
      <c r="H12092" t="b">
        <v>0</v>
      </c>
      <c r="I12092">
        <v>224636.39</v>
      </c>
      <c r="J12092" t="s">
        <v>45</v>
      </c>
      <c r="K12092" t="s">
        <v>46</v>
      </c>
      <c r="L12092">
        <v>721254.67</v>
      </c>
      <c r="M12092" t="b">
        <v>1</v>
      </c>
      <c r="N12092" t="b">
        <v>0</v>
      </c>
      <c r="O12092" t="s">
        <v>77</v>
      </c>
      <c r="P12092" t="s">
        <v>55</v>
      </c>
      <c r="Q12092">
        <v>25943.8</v>
      </c>
    </row>
    <row r="12093" spans="1:17" x14ac:dyDescent="0.3">
      <c r="A12093">
        <v>13095</v>
      </c>
      <c r="B12093">
        <v>376898.55</v>
      </c>
      <c r="C12093">
        <v>123348.59</v>
      </c>
      <c r="D12093">
        <v>214208.13</v>
      </c>
      <c r="E12093">
        <v>172392.65</v>
      </c>
      <c r="F12093">
        <v>335398.33</v>
      </c>
      <c r="G12093">
        <v>603806.14</v>
      </c>
      <c r="H12093" t="b">
        <v>1</v>
      </c>
      <c r="I12093">
        <v>81322.13</v>
      </c>
      <c r="J12093" t="s">
        <v>45</v>
      </c>
      <c r="K12093" t="s">
        <v>46</v>
      </c>
      <c r="L12093">
        <v>277355.45</v>
      </c>
      <c r="M12093" t="b">
        <v>0</v>
      </c>
      <c r="N12093" t="b">
        <v>1</v>
      </c>
      <c r="O12093" t="s">
        <v>47</v>
      </c>
      <c r="P12093" t="s">
        <v>48</v>
      </c>
      <c r="Q12093">
        <v>47330.720000000001</v>
      </c>
    </row>
    <row r="12094" spans="1:17" x14ac:dyDescent="0.3">
      <c r="A12094">
        <v>13096</v>
      </c>
      <c r="B12094">
        <v>239052.31</v>
      </c>
      <c r="C12094">
        <v>179997.42</v>
      </c>
      <c r="D12094">
        <v>111915.08</v>
      </c>
      <c r="E12094">
        <v>129980.26</v>
      </c>
      <c r="F12094">
        <v>115084.1</v>
      </c>
      <c r="G12094">
        <v>696431.96</v>
      </c>
      <c r="H12094" t="b">
        <v>1</v>
      </c>
      <c r="I12094">
        <v>120750.44</v>
      </c>
      <c r="J12094" t="s">
        <v>35</v>
      </c>
      <c r="K12094" t="s">
        <v>46</v>
      </c>
      <c r="L12094">
        <v>722682.78</v>
      </c>
      <c r="M12094" t="b">
        <v>0</v>
      </c>
      <c r="N12094" t="b">
        <v>1</v>
      </c>
      <c r="O12094" t="s">
        <v>47</v>
      </c>
      <c r="P12094" t="s">
        <v>48</v>
      </c>
      <c r="Q12094">
        <v>21635.58</v>
      </c>
    </row>
    <row r="12095" spans="1:17" x14ac:dyDescent="0.3">
      <c r="A12095">
        <v>13097</v>
      </c>
      <c r="B12095">
        <v>208869.13</v>
      </c>
      <c r="C12095">
        <v>41945.33</v>
      </c>
      <c r="D12095">
        <v>153372.46</v>
      </c>
      <c r="E12095">
        <v>221380.98</v>
      </c>
      <c r="F12095">
        <v>827535.51</v>
      </c>
      <c r="G12095">
        <v>389100.16</v>
      </c>
      <c r="H12095" t="b">
        <v>1</v>
      </c>
      <c r="I12095">
        <v>439965.54</v>
      </c>
      <c r="J12095" t="s">
        <v>52</v>
      </c>
      <c r="K12095" t="s">
        <v>36</v>
      </c>
      <c r="L12095">
        <v>791527.11</v>
      </c>
      <c r="M12095" t="b">
        <v>0</v>
      </c>
      <c r="N12095" t="b">
        <v>1</v>
      </c>
      <c r="O12095" t="s">
        <v>47</v>
      </c>
      <c r="P12095" t="s">
        <v>38</v>
      </c>
      <c r="Q12095">
        <v>6905.1</v>
      </c>
    </row>
    <row r="12096" spans="1:17" x14ac:dyDescent="0.3">
      <c r="A12096">
        <v>13098</v>
      </c>
      <c r="B12096">
        <v>88704.22</v>
      </c>
      <c r="C12096">
        <v>19863.310000000001</v>
      </c>
      <c r="D12096">
        <v>72977.33</v>
      </c>
      <c r="E12096">
        <v>29705.78</v>
      </c>
      <c r="F12096">
        <v>146382.95000000001</v>
      </c>
      <c r="G12096">
        <v>278067.65999999997</v>
      </c>
      <c r="H12096" t="b">
        <v>1</v>
      </c>
      <c r="I12096">
        <v>334586.69</v>
      </c>
      <c r="J12096" t="s">
        <v>61</v>
      </c>
      <c r="K12096" t="s">
        <v>36</v>
      </c>
      <c r="L12096">
        <v>70152.850000000006</v>
      </c>
      <c r="M12096" t="b">
        <v>1</v>
      </c>
      <c r="N12096" t="b">
        <v>0</v>
      </c>
      <c r="O12096" t="s">
        <v>77</v>
      </c>
      <c r="P12096" t="s">
        <v>48</v>
      </c>
      <c r="Q12096">
        <v>10943.89</v>
      </c>
    </row>
    <row r="12097" spans="1:17" x14ac:dyDescent="0.3">
      <c r="A12097">
        <v>13099</v>
      </c>
      <c r="B12097">
        <v>222735.63</v>
      </c>
      <c r="C12097">
        <v>151323.13</v>
      </c>
      <c r="D12097">
        <v>56683.19</v>
      </c>
      <c r="E12097">
        <v>127849.24</v>
      </c>
      <c r="F12097">
        <v>144159.03</v>
      </c>
      <c r="G12097">
        <v>471774.85</v>
      </c>
      <c r="H12097" t="b">
        <v>1</v>
      </c>
      <c r="I12097">
        <v>363783.46</v>
      </c>
      <c r="J12097" t="s">
        <v>61</v>
      </c>
      <c r="K12097" t="s">
        <v>65</v>
      </c>
      <c r="L12097">
        <v>578293.18000000005</v>
      </c>
      <c r="M12097" t="b">
        <v>0</v>
      </c>
      <c r="N12097" t="b">
        <v>0</v>
      </c>
      <c r="O12097" t="s">
        <v>77</v>
      </c>
      <c r="P12097" t="s">
        <v>38</v>
      </c>
      <c r="Q12097">
        <v>20767.96</v>
      </c>
    </row>
    <row r="12098" spans="1:17" x14ac:dyDescent="0.3">
      <c r="A12098">
        <v>13100</v>
      </c>
      <c r="B12098">
        <v>365802.32</v>
      </c>
      <c r="C12098">
        <v>181556.17</v>
      </c>
      <c r="D12098">
        <v>96581.91</v>
      </c>
      <c r="E12098">
        <v>155071.51999999999</v>
      </c>
      <c r="F12098">
        <v>888749.82</v>
      </c>
      <c r="G12098">
        <v>195470.8</v>
      </c>
      <c r="H12098" t="b">
        <v>1</v>
      </c>
      <c r="I12098">
        <v>87424.04</v>
      </c>
      <c r="J12098" t="s">
        <v>61</v>
      </c>
      <c r="K12098" t="s">
        <v>65</v>
      </c>
      <c r="L12098">
        <v>515152.47</v>
      </c>
      <c r="M12098" t="b">
        <v>0</v>
      </c>
      <c r="N12098" t="b">
        <v>1</v>
      </c>
      <c r="O12098" t="s">
        <v>37</v>
      </c>
      <c r="P12098" t="s">
        <v>48</v>
      </c>
      <c r="Q12098">
        <v>29643.59</v>
      </c>
    </row>
    <row r="12099" spans="1:17" x14ac:dyDescent="0.3">
      <c r="A12099">
        <v>13101</v>
      </c>
      <c r="B12099">
        <v>230770.77</v>
      </c>
      <c r="C12099">
        <v>79703.39</v>
      </c>
      <c r="D12099">
        <v>234987.62</v>
      </c>
      <c r="E12099">
        <v>216337.1</v>
      </c>
      <c r="F12099">
        <v>692220.98</v>
      </c>
      <c r="G12099">
        <v>449400.53</v>
      </c>
      <c r="H12099" t="b">
        <v>1</v>
      </c>
      <c r="I12099">
        <v>471660.17</v>
      </c>
      <c r="J12099" t="s">
        <v>45</v>
      </c>
      <c r="K12099" t="s">
        <v>46</v>
      </c>
      <c r="L12099">
        <v>794389.75</v>
      </c>
      <c r="M12099" t="b">
        <v>1</v>
      </c>
      <c r="N12099" t="b">
        <v>0</v>
      </c>
      <c r="O12099" t="s">
        <v>47</v>
      </c>
      <c r="P12099" t="s">
        <v>48</v>
      </c>
      <c r="Q12099">
        <v>46422.17</v>
      </c>
    </row>
    <row r="12100" spans="1:17" x14ac:dyDescent="0.3">
      <c r="A12100">
        <v>13102</v>
      </c>
      <c r="B12100">
        <v>437637.89</v>
      </c>
      <c r="C12100">
        <v>5907.73</v>
      </c>
      <c r="D12100">
        <v>240081.74</v>
      </c>
      <c r="E12100">
        <v>140664.41</v>
      </c>
      <c r="F12100">
        <v>263739.96000000002</v>
      </c>
      <c r="G12100">
        <v>703040.82</v>
      </c>
      <c r="H12100" t="b">
        <v>0</v>
      </c>
      <c r="I12100">
        <v>33378.42</v>
      </c>
      <c r="J12100" t="s">
        <v>61</v>
      </c>
      <c r="K12100" t="s">
        <v>36</v>
      </c>
      <c r="L12100">
        <v>657781.92000000004</v>
      </c>
      <c r="M12100" t="b">
        <v>0</v>
      </c>
      <c r="N12100" t="b">
        <v>1</v>
      </c>
      <c r="O12100" t="s">
        <v>69</v>
      </c>
      <c r="P12100" t="s">
        <v>48</v>
      </c>
      <c r="Q12100">
        <v>34027.08</v>
      </c>
    </row>
    <row r="12101" spans="1:17" x14ac:dyDescent="0.3">
      <c r="A12101">
        <v>13103</v>
      </c>
      <c r="B12101">
        <v>12062.47</v>
      </c>
      <c r="C12101">
        <v>154434.57</v>
      </c>
      <c r="D12101">
        <v>167625.5</v>
      </c>
      <c r="E12101">
        <v>49720.94</v>
      </c>
      <c r="F12101">
        <v>279791.78000000003</v>
      </c>
      <c r="G12101">
        <v>725697.58</v>
      </c>
      <c r="H12101" t="b">
        <v>0</v>
      </c>
      <c r="I12101">
        <v>473268.43</v>
      </c>
      <c r="J12101" t="s">
        <v>61</v>
      </c>
      <c r="K12101" t="s">
        <v>36</v>
      </c>
      <c r="L12101">
        <v>680439.84</v>
      </c>
      <c r="M12101" t="b">
        <v>0</v>
      </c>
      <c r="N12101" t="b">
        <v>0</v>
      </c>
      <c r="O12101" t="s">
        <v>47</v>
      </c>
      <c r="P12101" t="s">
        <v>38</v>
      </c>
      <c r="Q12101">
        <v>24554</v>
      </c>
    </row>
    <row r="12102" spans="1:17" x14ac:dyDescent="0.3">
      <c r="A12102">
        <v>13104</v>
      </c>
      <c r="B12102">
        <v>98183.57</v>
      </c>
      <c r="C12102">
        <v>76163.179999999993</v>
      </c>
      <c r="D12102">
        <v>64165.91</v>
      </c>
      <c r="E12102">
        <v>222759.51</v>
      </c>
      <c r="F12102">
        <v>867893.94</v>
      </c>
      <c r="G12102">
        <v>413196.7</v>
      </c>
      <c r="H12102" t="b">
        <v>0</v>
      </c>
      <c r="I12102">
        <v>126399.93</v>
      </c>
      <c r="J12102" t="s">
        <v>52</v>
      </c>
      <c r="K12102" t="s">
        <v>46</v>
      </c>
      <c r="L12102">
        <v>473732.75</v>
      </c>
      <c r="M12102" t="b">
        <v>1</v>
      </c>
      <c r="N12102" t="b">
        <v>0</v>
      </c>
      <c r="O12102" t="s">
        <v>69</v>
      </c>
      <c r="P12102" t="s">
        <v>55</v>
      </c>
      <c r="Q12102">
        <v>3072.95</v>
      </c>
    </row>
    <row r="12103" spans="1:17" x14ac:dyDescent="0.3">
      <c r="A12103">
        <v>13105</v>
      </c>
      <c r="B12103">
        <v>311162.12</v>
      </c>
      <c r="C12103">
        <v>119196.18</v>
      </c>
      <c r="D12103">
        <v>244646.33</v>
      </c>
      <c r="E12103">
        <v>217112.15</v>
      </c>
      <c r="F12103">
        <v>591534.87</v>
      </c>
      <c r="G12103">
        <v>422938.38</v>
      </c>
      <c r="H12103" t="b">
        <v>1</v>
      </c>
      <c r="I12103">
        <v>32731.33</v>
      </c>
      <c r="J12103" t="s">
        <v>52</v>
      </c>
      <c r="K12103" t="s">
        <v>36</v>
      </c>
      <c r="L12103">
        <v>940084.48</v>
      </c>
      <c r="M12103" t="b">
        <v>1</v>
      </c>
      <c r="N12103" t="b">
        <v>1</v>
      </c>
      <c r="O12103" t="s">
        <v>77</v>
      </c>
      <c r="P12103" t="s">
        <v>48</v>
      </c>
      <c r="Q12103">
        <v>24056.39</v>
      </c>
    </row>
    <row r="12104" spans="1:17" x14ac:dyDescent="0.3">
      <c r="A12104">
        <v>13106</v>
      </c>
      <c r="B12104">
        <v>339271.05</v>
      </c>
      <c r="C12104">
        <v>45832.4</v>
      </c>
      <c r="D12104">
        <v>261413.24</v>
      </c>
      <c r="E12104">
        <v>218939.16</v>
      </c>
      <c r="F12104">
        <v>423224.77</v>
      </c>
      <c r="G12104">
        <v>69141.52</v>
      </c>
      <c r="H12104" t="b">
        <v>0</v>
      </c>
      <c r="I12104">
        <v>234538.49</v>
      </c>
      <c r="J12104" t="s">
        <v>52</v>
      </c>
      <c r="K12104" t="s">
        <v>36</v>
      </c>
      <c r="L12104">
        <v>97250.36</v>
      </c>
      <c r="M12104" t="b">
        <v>0</v>
      </c>
      <c r="N12104" t="b">
        <v>0</v>
      </c>
      <c r="O12104" t="s">
        <v>37</v>
      </c>
      <c r="P12104" t="s">
        <v>55</v>
      </c>
      <c r="Q12104">
        <v>31557.7</v>
      </c>
    </row>
    <row r="12105" spans="1:17" x14ac:dyDescent="0.3">
      <c r="A12105">
        <v>13107</v>
      </c>
      <c r="B12105">
        <v>145093.76999999999</v>
      </c>
      <c r="C12105">
        <v>137857.34</v>
      </c>
      <c r="D12105">
        <v>39679.65</v>
      </c>
      <c r="E12105">
        <v>148794.76</v>
      </c>
      <c r="F12105">
        <v>898873.17</v>
      </c>
      <c r="G12105">
        <v>233676.93</v>
      </c>
      <c r="H12105" t="b">
        <v>0</v>
      </c>
      <c r="I12105">
        <v>249258.23</v>
      </c>
      <c r="J12105" t="s">
        <v>61</v>
      </c>
      <c r="K12105" t="s">
        <v>36</v>
      </c>
      <c r="L12105">
        <v>193668.61</v>
      </c>
      <c r="M12105" t="b">
        <v>0</v>
      </c>
      <c r="N12105" t="b">
        <v>1</v>
      </c>
      <c r="O12105" t="s">
        <v>47</v>
      </c>
      <c r="P12105" t="s">
        <v>48</v>
      </c>
      <c r="Q12105">
        <v>826.07</v>
      </c>
    </row>
    <row r="12106" spans="1:17" x14ac:dyDescent="0.3">
      <c r="A12106">
        <v>13108</v>
      </c>
      <c r="B12106">
        <v>471526.79</v>
      </c>
      <c r="C12106">
        <v>108719.83</v>
      </c>
      <c r="D12106">
        <v>130133.75999999999</v>
      </c>
      <c r="E12106">
        <v>241014.15</v>
      </c>
      <c r="F12106">
        <v>213880.06</v>
      </c>
      <c r="G12106">
        <v>541417.56000000006</v>
      </c>
      <c r="H12106" t="b">
        <v>1</v>
      </c>
      <c r="I12106">
        <v>397849.96</v>
      </c>
      <c r="J12106" t="s">
        <v>52</v>
      </c>
      <c r="K12106" t="s">
        <v>65</v>
      </c>
      <c r="L12106">
        <v>861752.15</v>
      </c>
      <c r="M12106" t="b">
        <v>1</v>
      </c>
      <c r="N12106" t="b">
        <v>0</v>
      </c>
      <c r="O12106" t="s">
        <v>77</v>
      </c>
      <c r="P12106" t="s">
        <v>38</v>
      </c>
      <c r="Q12106">
        <v>22705.57</v>
      </c>
    </row>
    <row r="12107" spans="1:17" x14ac:dyDescent="0.3">
      <c r="A12107">
        <v>13109</v>
      </c>
      <c r="B12107">
        <v>172015.14</v>
      </c>
      <c r="C12107">
        <v>10482.69</v>
      </c>
      <c r="D12107">
        <v>169779.48</v>
      </c>
      <c r="E12107">
        <v>141119.94</v>
      </c>
      <c r="F12107">
        <v>548600.92000000004</v>
      </c>
      <c r="G12107">
        <v>750825.81</v>
      </c>
      <c r="H12107" t="b">
        <v>1</v>
      </c>
      <c r="I12107">
        <v>321888.09999999998</v>
      </c>
      <c r="J12107" t="s">
        <v>35</v>
      </c>
      <c r="K12107" t="s">
        <v>46</v>
      </c>
      <c r="L12107">
        <v>130084.02</v>
      </c>
      <c r="M12107" t="b">
        <v>0</v>
      </c>
      <c r="N12107" t="b">
        <v>0</v>
      </c>
      <c r="O12107" t="s">
        <v>77</v>
      </c>
      <c r="P12107" t="s">
        <v>48</v>
      </c>
      <c r="Q12107">
        <v>4399.72</v>
      </c>
    </row>
    <row r="12108" spans="1:17" x14ac:dyDescent="0.3">
      <c r="A12108">
        <v>13110</v>
      </c>
      <c r="B12108">
        <v>211483.2</v>
      </c>
      <c r="C12108">
        <v>6192.96</v>
      </c>
      <c r="D12108">
        <v>243715.14</v>
      </c>
      <c r="E12108">
        <v>41424.17</v>
      </c>
      <c r="F12108">
        <v>930557.38</v>
      </c>
      <c r="G12108">
        <v>321223.13</v>
      </c>
      <c r="H12108" t="b">
        <v>0</v>
      </c>
      <c r="I12108">
        <v>188490.1</v>
      </c>
      <c r="J12108" t="s">
        <v>52</v>
      </c>
      <c r="K12108" t="s">
        <v>36</v>
      </c>
      <c r="L12108">
        <v>353472.37</v>
      </c>
      <c r="M12108" t="b">
        <v>1</v>
      </c>
      <c r="N12108" t="b">
        <v>0</v>
      </c>
      <c r="O12108" t="s">
        <v>77</v>
      </c>
      <c r="P12108" t="s">
        <v>55</v>
      </c>
      <c r="Q12108">
        <v>28225.78</v>
      </c>
    </row>
    <row r="12109" spans="1:17" x14ac:dyDescent="0.3">
      <c r="A12109">
        <v>13111</v>
      </c>
      <c r="B12109">
        <v>488425.41</v>
      </c>
      <c r="C12109">
        <v>90357.99</v>
      </c>
      <c r="D12109">
        <v>193319.6</v>
      </c>
      <c r="E12109">
        <v>102871.38</v>
      </c>
      <c r="F12109">
        <v>484441.16</v>
      </c>
      <c r="G12109">
        <v>424334.17</v>
      </c>
      <c r="H12109" t="b">
        <v>0</v>
      </c>
      <c r="I12109">
        <v>306391.33</v>
      </c>
      <c r="J12109" t="s">
        <v>45</v>
      </c>
      <c r="K12109" t="s">
        <v>36</v>
      </c>
      <c r="L12109">
        <v>31015.96</v>
      </c>
      <c r="M12109" t="b">
        <v>1</v>
      </c>
      <c r="N12109" t="b">
        <v>0</v>
      </c>
      <c r="O12109" t="s">
        <v>37</v>
      </c>
      <c r="P12109" t="s">
        <v>48</v>
      </c>
      <c r="Q12109">
        <v>15505.97</v>
      </c>
    </row>
    <row r="12110" spans="1:17" x14ac:dyDescent="0.3">
      <c r="A12110">
        <v>13112</v>
      </c>
      <c r="B12110">
        <v>244803.29</v>
      </c>
      <c r="C12110">
        <v>36967.43</v>
      </c>
      <c r="D12110">
        <v>129494.96</v>
      </c>
      <c r="E12110">
        <v>207099.39</v>
      </c>
      <c r="F12110">
        <v>300712.59000000003</v>
      </c>
      <c r="G12110">
        <v>695080.66</v>
      </c>
      <c r="H12110" t="b">
        <v>0</v>
      </c>
      <c r="I12110">
        <v>302226.48</v>
      </c>
      <c r="J12110" t="s">
        <v>45</v>
      </c>
      <c r="K12110" t="s">
        <v>65</v>
      </c>
      <c r="L12110">
        <v>419817.41</v>
      </c>
      <c r="M12110" t="b">
        <v>1</v>
      </c>
      <c r="N12110" t="b">
        <v>1</v>
      </c>
      <c r="O12110" t="s">
        <v>37</v>
      </c>
      <c r="P12110" t="s">
        <v>55</v>
      </c>
      <c r="Q12110">
        <v>45670.34</v>
      </c>
    </row>
    <row r="12111" spans="1:17" x14ac:dyDescent="0.3">
      <c r="A12111">
        <v>13113</v>
      </c>
      <c r="B12111">
        <v>310304.81</v>
      </c>
      <c r="C12111">
        <v>181598.99</v>
      </c>
      <c r="D12111">
        <v>144446.17000000001</v>
      </c>
      <c r="E12111">
        <v>244704.38</v>
      </c>
      <c r="F12111">
        <v>994462.28</v>
      </c>
      <c r="G12111">
        <v>142885.49</v>
      </c>
      <c r="H12111" t="b">
        <v>1</v>
      </c>
      <c r="I12111">
        <v>467475.43</v>
      </c>
      <c r="J12111" t="s">
        <v>61</v>
      </c>
      <c r="K12111" t="s">
        <v>36</v>
      </c>
      <c r="L12111">
        <v>778689.76</v>
      </c>
      <c r="M12111" t="b">
        <v>1</v>
      </c>
      <c r="N12111" t="b">
        <v>0</v>
      </c>
      <c r="O12111" t="s">
        <v>47</v>
      </c>
      <c r="P12111" t="s">
        <v>38</v>
      </c>
      <c r="Q12111">
        <v>18084.91</v>
      </c>
    </row>
    <row r="12112" spans="1:17" x14ac:dyDescent="0.3">
      <c r="A12112">
        <v>13114</v>
      </c>
      <c r="B12112">
        <v>274687.43</v>
      </c>
      <c r="C12112">
        <v>25349.94</v>
      </c>
      <c r="D12112">
        <v>134416.04999999999</v>
      </c>
      <c r="E12112">
        <v>208574.35</v>
      </c>
      <c r="F12112">
        <v>530233.59</v>
      </c>
      <c r="G12112">
        <v>729577.91</v>
      </c>
      <c r="H12112" t="b">
        <v>1</v>
      </c>
      <c r="I12112">
        <v>18706.14</v>
      </c>
      <c r="J12112" t="s">
        <v>45</v>
      </c>
      <c r="K12112" t="s">
        <v>36</v>
      </c>
      <c r="L12112">
        <v>953165.21</v>
      </c>
      <c r="M12112" t="b">
        <v>1</v>
      </c>
      <c r="N12112" t="b">
        <v>0</v>
      </c>
      <c r="O12112" t="s">
        <v>69</v>
      </c>
      <c r="P12112" t="s">
        <v>55</v>
      </c>
      <c r="Q12112">
        <v>35621.89</v>
      </c>
    </row>
    <row r="12113" spans="1:17" x14ac:dyDescent="0.3">
      <c r="A12113">
        <v>13115</v>
      </c>
      <c r="B12113">
        <v>96977.5</v>
      </c>
      <c r="C12113">
        <v>144656.24</v>
      </c>
      <c r="D12113">
        <v>46792.28</v>
      </c>
      <c r="E12113">
        <v>93992.62</v>
      </c>
      <c r="F12113">
        <v>416904.42</v>
      </c>
      <c r="G12113">
        <v>404821.08</v>
      </c>
      <c r="H12113" t="b">
        <v>1</v>
      </c>
      <c r="I12113">
        <v>326971.25</v>
      </c>
      <c r="J12113" t="s">
        <v>52</v>
      </c>
      <c r="K12113" t="s">
        <v>46</v>
      </c>
      <c r="L12113">
        <v>417490.23</v>
      </c>
      <c r="M12113" t="b">
        <v>1</v>
      </c>
      <c r="N12113" t="b">
        <v>0</v>
      </c>
      <c r="O12113" t="s">
        <v>47</v>
      </c>
      <c r="P12113" t="s">
        <v>48</v>
      </c>
      <c r="Q12113">
        <v>35870.46</v>
      </c>
    </row>
    <row r="12114" spans="1:17" x14ac:dyDescent="0.3">
      <c r="A12114">
        <v>13116</v>
      </c>
      <c r="B12114">
        <v>495835.58</v>
      </c>
      <c r="C12114">
        <v>73240.429999999993</v>
      </c>
      <c r="D12114">
        <v>237956.99</v>
      </c>
      <c r="E12114">
        <v>7398.65</v>
      </c>
      <c r="F12114">
        <v>337685.91</v>
      </c>
      <c r="G12114">
        <v>189046.92</v>
      </c>
      <c r="H12114" t="b">
        <v>0</v>
      </c>
      <c r="I12114">
        <v>378312.98</v>
      </c>
      <c r="J12114" t="s">
        <v>45</v>
      </c>
      <c r="K12114" t="s">
        <v>36</v>
      </c>
      <c r="L12114">
        <v>112961.88</v>
      </c>
      <c r="M12114" t="b">
        <v>0</v>
      </c>
      <c r="N12114" t="b">
        <v>0</v>
      </c>
      <c r="O12114" t="s">
        <v>69</v>
      </c>
      <c r="P12114" t="s">
        <v>55</v>
      </c>
      <c r="Q12114">
        <v>4584.37</v>
      </c>
    </row>
    <row r="12115" spans="1:17" x14ac:dyDescent="0.3">
      <c r="A12115">
        <v>13117</v>
      </c>
      <c r="B12115">
        <v>38945.83</v>
      </c>
      <c r="C12115">
        <v>187319.46</v>
      </c>
      <c r="D12115">
        <v>28600.12</v>
      </c>
      <c r="E12115">
        <v>48658.47</v>
      </c>
      <c r="F12115">
        <v>327392.92</v>
      </c>
      <c r="G12115">
        <v>608596.93000000005</v>
      </c>
      <c r="H12115" t="b">
        <v>1</v>
      </c>
      <c r="I12115">
        <v>291752.21999999997</v>
      </c>
      <c r="J12115" t="s">
        <v>35</v>
      </c>
      <c r="K12115" t="s">
        <v>46</v>
      </c>
      <c r="L12115">
        <v>67593.67</v>
      </c>
      <c r="M12115" t="b">
        <v>0</v>
      </c>
      <c r="N12115" t="b">
        <v>0</v>
      </c>
      <c r="O12115" t="s">
        <v>47</v>
      </c>
      <c r="P12115" t="s">
        <v>55</v>
      </c>
      <c r="Q12115">
        <v>2013.16</v>
      </c>
    </row>
    <row r="12116" spans="1:17" x14ac:dyDescent="0.3">
      <c r="A12116">
        <v>13118</v>
      </c>
      <c r="B12116">
        <v>491912.85</v>
      </c>
      <c r="C12116">
        <v>30921.51</v>
      </c>
      <c r="D12116">
        <v>208955.94</v>
      </c>
      <c r="E12116">
        <v>14060.23</v>
      </c>
      <c r="F12116">
        <v>168376</v>
      </c>
      <c r="G12116">
        <v>33665.699999999997</v>
      </c>
      <c r="H12116" t="b">
        <v>0</v>
      </c>
      <c r="I12116">
        <v>435617.44</v>
      </c>
      <c r="J12116" t="s">
        <v>35</v>
      </c>
      <c r="K12116" t="s">
        <v>46</v>
      </c>
      <c r="L12116">
        <v>552066.21</v>
      </c>
      <c r="M12116" t="b">
        <v>1</v>
      </c>
      <c r="N12116" t="b">
        <v>1</v>
      </c>
      <c r="O12116" t="s">
        <v>37</v>
      </c>
      <c r="P12116" t="s">
        <v>55</v>
      </c>
      <c r="Q12116">
        <v>5841.44</v>
      </c>
    </row>
    <row r="12117" spans="1:17" x14ac:dyDescent="0.3">
      <c r="A12117">
        <v>13119</v>
      </c>
      <c r="B12117">
        <v>239317.9</v>
      </c>
      <c r="C12117">
        <v>156656.25</v>
      </c>
      <c r="D12117">
        <v>54395.06</v>
      </c>
      <c r="E12117">
        <v>206346.9</v>
      </c>
      <c r="F12117">
        <v>782323.19999999995</v>
      </c>
      <c r="G12117">
        <v>6000.37</v>
      </c>
      <c r="H12117" t="b">
        <v>0</v>
      </c>
      <c r="I12117">
        <v>480763.23</v>
      </c>
      <c r="J12117" t="s">
        <v>52</v>
      </c>
      <c r="K12117" t="s">
        <v>36</v>
      </c>
      <c r="L12117">
        <v>685976.55</v>
      </c>
      <c r="M12117" t="b">
        <v>0</v>
      </c>
      <c r="N12117" t="b">
        <v>1</v>
      </c>
      <c r="O12117" t="s">
        <v>47</v>
      </c>
      <c r="P12117" t="s">
        <v>55</v>
      </c>
      <c r="Q12117">
        <v>2138.5500000000002</v>
      </c>
    </row>
    <row r="12118" spans="1:17" x14ac:dyDescent="0.3">
      <c r="A12118">
        <v>13120</v>
      </c>
      <c r="B12118">
        <v>102907.14</v>
      </c>
      <c r="C12118">
        <v>192048.96</v>
      </c>
      <c r="D12118">
        <v>131575.66</v>
      </c>
      <c r="E12118">
        <v>80096.56</v>
      </c>
      <c r="F12118">
        <v>403572.23</v>
      </c>
      <c r="G12118">
        <v>311559.59999999998</v>
      </c>
      <c r="H12118" t="b">
        <v>0</v>
      </c>
      <c r="I12118">
        <v>124559.66</v>
      </c>
      <c r="J12118" t="s">
        <v>45</v>
      </c>
      <c r="K12118" t="s">
        <v>65</v>
      </c>
      <c r="L12118">
        <v>64036.25</v>
      </c>
      <c r="M12118" t="b">
        <v>1</v>
      </c>
      <c r="N12118" t="b">
        <v>0</v>
      </c>
      <c r="O12118" t="s">
        <v>69</v>
      </c>
      <c r="P12118" t="s">
        <v>38</v>
      </c>
      <c r="Q12118">
        <v>19974.28</v>
      </c>
    </row>
    <row r="12119" spans="1:17" x14ac:dyDescent="0.3">
      <c r="A12119">
        <v>13121</v>
      </c>
      <c r="B12119">
        <v>91796.09</v>
      </c>
      <c r="C12119">
        <v>191610.12</v>
      </c>
      <c r="D12119">
        <v>45127.3</v>
      </c>
      <c r="E12119">
        <v>175295.45</v>
      </c>
      <c r="F12119">
        <v>572273.93000000005</v>
      </c>
      <c r="G12119">
        <v>690259.95</v>
      </c>
      <c r="H12119" t="b">
        <v>0</v>
      </c>
      <c r="I12119">
        <v>435165.94</v>
      </c>
      <c r="J12119" t="s">
        <v>61</v>
      </c>
      <c r="K12119" t="s">
        <v>65</v>
      </c>
      <c r="L12119">
        <v>702555.61</v>
      </c>
      <c r="M12119" t="b">
        <v>1</v>
      </c>
      <c r="N12119" t="b">
        <v>0</v>
      </c>
      <c r="O12119" t="s">
        <v>47</v>
      </c>
      <c r="P12119" t="s">
        <v>38</v>
      </c>
      <c r="Q12119">
        <v>1851.27</v>
      </c>
    </row>
    <row r="12120" spans="1:17" x14ac:dyDescent="0.3">
      <c r="A12120">
        <v>13122</v>
      </c>
      <c r="B12120">
        <v>331234.28000000003</v>
      </c>
      <c r="C12120">
        <v>54959.69</v>
      </c>
      <c r="D12120">
        <v>181474.15</v>
      </c>
      <c r="E12120">
        <v>105101.3</v>
      </c>
      <c r="F12120">
        <v>678278.87</v>
      </c>
      <c r="G12120">
        <v>180670.89</v>
      </c>
      <c r="H12120" t="b">
        <v>0</v>
      </c>
      <c r="I12120">
        <v>257071.28</v>
      </c>
      <c r="J12120" t="s">
        <v>52</v>
      </c>
      <c r="K12120" t="s">
        <v>46</v>
      </c>
      <c r="L12120">
        <v>494770.21</v>
      </c>
      <c r="M12120" t="b">
        <v>0</v>
      </c>
      <c r="N12120" t="b">
        <v>0</v>
      </c>
      <c r="O12120" t="s">
        <v>69</v>
      </c>
      <c r="P12120" t="s">
        <v>55</v>
      </c>
      <c r="Q12120">
        <v>45108.42</v>
      </c>
    </row>
    <row r="12121" spans="1:17" x14ac:dyDescent="0.3">
      <c r="A12121">
        <v>13123</v>
      </c>
      <c r="B12121">
        <v>358295.86</v>
      </c>
      <c r="C12121">
        <v>62811.11</v>
      </c>
      <c r="D12121">
        <v>271379.21999999997</v>
      </c>
      <c r="E12121">
        <v>71842.55</v>
      </c>
      <c r="F12121">
        <v>528236.74</v>
      </c>
      <c r="G12121">
        <v>201470.15</v>
      </c>
      <c r="H12121" t="b">
        <v>1</v>
      </c>
      <c r="I12121">
        <v>349545.35</v>
      </c>
      <c r="J12121" t="s">
        <v>45</v>
      </c>
      <c r="K12121" t="s">
        <v>46</v>
      </c>
      <c r="L12121">
        <v>597096.35</v>
      </c>
      <c r="M12121" t="b">
        <v>0</v>
      </c>
      <c r="N12121" t="b">
        <v>0</v>
      </c>
      <c r="O12121" t="s">
        <v>77</v>
      </c>
      <c r="P12121" t="s">
        <v>48</v>
      </c>
      <c r="Q12121">
        <v>20274.54</v>
      </c>
    </row>
    <row r="12122" spans="1:17" x14ac:dyDescent="0.3">
      <c r="A12122">
        <v>13124</v>
      </c>
      <c r="B12122">
        <v>450360.31</v>
      </c>
      <c r="C12122">
        <v>34149.599999999999</v>
      </c>
      <c r="D12122">
        <v>186552.32000000001</v>
      </c>
      <c r="E12122">
        <v>133519.35</v>
      </c>
      <c r="F12122">
        <v>313456.49</v>
      </c>
      <c r="G12122">
        <v>563167.4</v>
      </c>
      <c r="H12122" t="b">
        <v>0</v>
      </c>
      <c r="I12122">
        <v>128522.53</v>
      </c>
      <c r="J12122" t="s">
        <v>35</v>
      </c>
      <c r="K12122" t="s">
        <v>36</v>
      </c>
      <c r="L12122">
        <v>939871.3</v>
      </c>
      <c r="M12122" t="b">
        <v>1</v>
      </c>
      <c r="N12122" t="b">
        <v>0</v>
      </c>
      <c r="O12122" t="s">
        <v>37</v>
      </c>
      <c r="P12122" t="s">
        <v>55</v>
      </c>
      <c r="Q12122">
        <v>20304.47</v>
      </c>
    </row>
    <row r="12123" spans="1:17" x14ac:dyDescent="0.3">
      <c r="A12123">
        <v>13125</v>
      </c>
      <c r="B12123">
        <v>125894.37</v>
      </c>
      <c r="C12123">
        <v>77664.3</v>
      </c>
      <c r="D12123">
        <v>123990.56</v>
      </c>
      <c r="E12123">
        <v>124859.42</v>
      </c>
      <c r="F12123">
        <v>779642.45</v>
      </c>
      <c r="G12123">
        <v>258617.17</v>
      </c>
      <c r="H12123" t="b">
        <v>0</v>
      </c>
      <c r="I12123">
        <v>413525.86</v>
      </c>
      <c r="J12123" t="s">
        <v>52</v>
      </c>
      <c r="K12123" t="s">
        <v>65</v>
      </c>
      <c r="L12123">
        <v>187666.34</v>
      </c>
      <c r="M12123" t="b">
        <v>1</v>
      </c>
      <c r="N12123" t="b">
        <v>1</v>
      </c>
      <c r="O12123" t="s">
        <v>47</v>
      </c>
      <c r="P12123" t="s">
        <v>38</v>
      </c>
      <c r="Q12123">
        <v>32690.45</v>
      </c>
    </row>
    <row r="12124" spans="1:17" x14ac:dyDescent="0.3">
      <c r="A12124">
        <v>13126</v>
      </c>
      <c r="B12124">
        <v>222273.6</v>
      </c>
      <c r="C12124">
        <v>138008.51</v>
      </c>
      <c r="D12124">
        <v>281998.96999999997</v>
      </c>
      <c r="E12124">
        <v>206648.82</v>
      </c>
      <c r="F12124">
        <v>537074.93999999994</v>
      </c>
      <c r="G12124">
        <v>566712.35</v>
      </c>
      <c r="H12124" t="b">
        <v>1</v>
      </c>
      <c r="I12124">
        <v>236181.29</v>
      </c>
      <c r="J12124" t="s">
        <v>52</v>
      </c>
      <c r="K12124" t="s">
        <v>36</v>
      </c>
      <c r="L12124">
        <v>122305.18</v>
      </c>
      <c r="M12124" t="b">
        <v>1</v>
      </c>
      <c r="N12124" t="b">
        <v>1</v>
      </c>
      <c r="O12124" t="s">
        <v>77</v>
      </c>
      <c r="P12124" t="s">
        <v>48</v>
      </c>
      <c r="Q12124">
        <v>48370.57</v>
      </c>
    </row>
    <row r="12125" spans="1:17" x14ac:dyDescent="0.3">
      <c r="A12125">
        <v>13127</v>
      </c>
      <c r="B12125">
        <v>485884.02</v>
      </c>
      <c r="C12125">
        <v>7097.51</v>
      </c>
      <c r="D12125">
        <v>95984.960000000006</v>
      </c>
      <c r="E12125">
        <v>175575.07</v>
      </c>
      <c r="F12125">
        <v>151628.35</v>
      </c>
      <c r="G12125">
        <v>342294.48</v>
      </c>
      <c r="H12125" t="b">
        <v>0</v>
      </c>
      <c r="I12125">
        <v>352493.5</v>
      </c>
      <c r="J12125" t="s">
        <v>61</v>
      </c>
      <c r="K12125" t="s">
        <v>46</v>
      </c>
      <c r="L12125">
        <v>882590.99</v>
      </c>
      <c r="M12125" t="b">
        <v>0</v>
      </c>
      <c r="N12125" t="b">
        <v>1</v>
      </c>
      <c r="O12125" t="s">
        <v>69</v>
      </c>
      <c r="P12125" t="s">
        <v>48</v>
      </c>
      <c r="Q12125">
        <v>29639.32</v>
      </c>
    </row>
    <row r="12126" spans="1:17" x14ac:dyDescent="0.3">
      <c r="A12126">
        <v>13128</v>
      </c>
      <c r="B12126">
        <v>219721.29</v>
      </c>
      <c r="C12126">
        <v>131809.96</v>
      </c>
      <c r="D12126">
        <v>84234.9</v>
      </c>
      <c r="E12126">
        <v>81054.45</v>
      </c>
      <c r="F12126">
        <v>250563.48</v>
      </c>
      <c r="G12126">
        <v>410643.8</v>
      </c>
      <c r="H12126" t="b">
        <v>1</v>
      </c>
      <c r="I12126">
        <v>433998.69</v>
      </c>
      <c r="J12126" t="s">
        <v>45</v>
      </c>
      <c r="K12126" t="s">
        <v>36</v>
      </c>
      <c r="L12126">
        <v>731286.95</v>
      </c>
      <c r="M12126" t="b">
        <v>0</v>
      </c>
      <c r="N12126" t="b">
        <v>0</v>
      </c>
      <c r="O12126" t="s">
        <v>69</v>
      </c>
      <c r="P12126" t="s">
        <v>48</v>
      </c>
      <c r="Q12126">
        <v>32034.23</v>
      </c>
    </row>
    <row r="12127" spans="1:17" x14ac:dyDescent="0.3">
      <c r="A12127">
        <v>13129</v>
      </c>
      <c r="B12127">
        <v>235194.87</v>
      </c>
      <c r="C12127">
        <v>8476.2199999999993</v>
      </c>
      <c r="D12127">
        <v>217435.15</v>
      </c>
      <c r="E12127">
        <v>202498.02</v>
      </c>
      <c r="F12127">
        <v>217302.99</v>
      </c>
      <c r="G12127">
        <v>355968.47</v>
      </c>
      <c r="H12127" t="b">
        <v>0</v>
      </c>
      <c r="I12127">
        <v>314662.39</v>
      </c>
      <c r="J12127" t="s">
        <v>45</v>
      </c>
      <c r="K12127" t="s">
        <v>36</v>
      </c>
      <c r="L12127">
        <v>284000.7</v>
      </c>
      <c r="M12127" t="b">
        <v>0</v>
      </c>
      <c r="N12127" t="b">
        <v>0</v>
      </c>
      <c r="O12127" t="s">
        <v>37</v>
      </c>
      <c r="P12127" t="s">
        <v>38</v>
      </c>
      <c r="Q12127">
        <v>18310.189999999999</v>
      </c>
    </row>
    <row r="12128" spans="1:17" x14ac:dyDescent="0.3">
      <c r="A12128">
        <v>13130</v>
      </c>
      <c r="B12128">
        <v>151380.04999999999</v>
      </c>
      <c r="C12128">
        <v>135143.62</v>
      </c>
      <c r="D12128">
        <v>287491.5</v>
      </c>
      <c r="E12128">
        <v>151532.71</v>
      </c>
      <c r="F12128">
        <v>480934.13</v>
      </c>
      <c r="G12128">
        <v>550666.62</v>
      </c>
      <c r="H12128" t="b">
        <v>0</v>
      </c>
      <c r="I12128">
        <v>301796.53999999998</v>
      </c>
      <c r="J12128" t="s">
        <v>45</v>
      </c>
      <c r="K12128" t="s">
        <v>65</v>
      </c>
      <c r="L12128">
        <v>157909.93</v>
      </c>
      <c r="M12128" t="b">
        <v>0</v>
      </c>
      <c r="N12128" t="b">
        <v>0</v>
      </c>
      <c r="O12128" t="s">
        <v>69</v>
      </c>
      <c r="P12128" t="s">
        <v>55</v>
      </c>
      <c r="Q12128">
        <v>27665.48</v>
      </c>
    </row>
    <row r="12129" spans="1:17" x14ac:dyDescent="0.3">
      <c r="A12129">
        <v>13131</v>
      </c>
      <c r="B12129">
        <v>436766.05</v>
      </c>
      <c r="C12129">
        <v>168883.63</v>
      </c>
      <c r="D12129">
        <v>235735.28</v>
      </c>
      <c r="E12129">
        <v>88196.55</v>
      </c>
      <c r="F12129">
        <v>97360.59</v>
      </c>
      <c r="G12129">
        <v>402170.7</v>
      </c>
      <c r="H12129" t="b">
        <v>1</v>
      </c>
      <c r="I12129">
        <v>33805.730000000003</v>
      </c>
      <c r="J12129" t="s">
        <v>52</v>
      </c>
      <c r="K12129" t="s">
        <v>46</v>
      </c>
      <c r="L12129">
        <v>732541.34</v>
      </c>
      <c r="M12129" t="b">
        <v>1</v>
      </c>
      <c r="N12129" t="b">
        <v>1</v>
      </c>
      <c r="O12129" t="s">
        <v>77</v>
      </c>
      <c r="P12129" t="s">
        <v>48</v>
      </c>
      <c r="Q12129">
        <v>20944.34</v>
      </c>
    </row>
    <row r="12130" spans="1:17" x14ac:dyDescent="0.3">
      <c r="A12130">
        <v>13132</v>
      </c>
      <c r="B12130">
        <v>189154.72</v>
      </c>
      <c r="C12130">
        <v>75231.350000000006</v>
      </c>
      <c r="D12130">
        <v>121909.31</v>
      </c>
      <c r="E12130">
        <v>203570.52</v>
      </c>
      <c r="F12130">
        <v>632950.26</v>
      </c>
      <c r="G12130">
        <v>640297.64</v>
      </c>
      <c r="H12130" t="b">
        <v>0</v>
      </c>
      <c r="I12130">
        <v>342918.32</v>
      </c>
      <c r="J12130" t="s">
        <v>45</v>
      </c>
      <c r="K12130" t="s">
        <v>65</v>
      </c>
      <c r="L12130">
        <v>71048.350000000006</v>
      </c>
      <c r="M12130" t="b">
        <v>1</v>
      </c>
      <c r="N12130" t="b">
        <v>1</v>
      </c>
      <c r="O12130" t="s">
        <v>69</v>
      </c>
      <c r="P12130" t="s">
        <v>38</v>
      </c>
      <c r="Q12130">
        <v>28112.5</v>
      </c>
    </row>
    <row r="12131" spans="1:17" x14ac:dyDescent="0.3">
      <c r="A12131">
        <v>13133</v>
      </c>
      <c r="B12131">
        <v>321415</v>
      </c>
      <c r="C12131">
        <v>84291.73</v>
      </c>
      <c r="D12131">
        <v>89826.87</v>
      </c>
      <c r="E12131">
        <v>95685.3</v>
      </c>
      <c r="F12131">
        <v>867951.32</v>
      </c>
      <c r="G12131">
        <v>467648.49</v>
      </c>
      <c r="H12131" t="b">
        <v>1</v>
      </c>
      <c r="I12131">
        <v>179587.91</v>
      </c>
      <c r="J12131" t="s">
        <v>52</v>
      </c>
      <c r="K12131" t="s">
        <v>36</v>
      </c>
      <c r="L12131">
        <v>148144.01999999999</v>
      </c>
      <c r="M12131" t="b">
        <v>1</v>
      </c>
      <c r="N12131" t="b">
        <v>1</v>
      </c>
      <c r="O12131" t="s">
        <v>47</v>
      </c>
      <c r="P12131" t="s">
        <v>55</v>
      </c>
      <c r="Q12131">
        <v>48749.43</v>
      </c>
    </row>
    <row r="12132" spans="1:17" x14ac:dyDescent="0.3">
      <c r="A12132">
        <v>13134</v>
      </c>
      <c r="B12132">
        <v>99473.67</v>
      </c>
      <c r="C12132">
        <v>146892.13</v>
      </c>
      <c r="D12132">
        <v>144420.04</v>
      </c>
      <c r="E12132">
        <v>17948.560000000001</v>
      </c>
      <c r="F12132">
        <v>679498.4</v>
      </c>
      <c r="G12132">
        <v>659569.59</v>
      </c>
      <c r="H12132" t="b">
        <v>0</v>
      </c>
      <c r="I12132">
        <v>428870.29</v>
      </c>
      <c r="J12132" t="s">
        <v>52</v>
      </c>
      <c r="K12132" t="s">
        <v>46</v>
      </c>
      <c r="L12132">
        <v>932637.03</v>
      </c>
      <c r="M12132" t="b">
        <v>1</v>
      </c>
      <c r="N12132" t="b">
        <v>1</v>
      </c>
      <c r="O12132" t="s">
        <v>77</v>
      </c>
      <c r="P12132" t="s">
        <v>55</v>
      </c>
      <c r="Q12132">
        <v>18100.07</v>
      </c>
    </row>
    <row r="12133" spans="1:17" x14ac:dyDescent="0.3">
      <c r="A12133">
        <v>13135</v>
      </c>
      <c r="B12133">
        <v>311713.91999999998</v>
      </c>
      <c r="C12133">
        <v>162808.20000000001</v>
      </c>
      <c r="D12133">
        <v>224816.36</v>
      </c>
      <c r="E12133">
        <v>220324.72</v>
      </c>
      <c r="F12133">
        <v>271971.71000000002</v>
      </c>
      <c r="G12133">
        <v>473874.56</v>
      </c>
      <c r="H12133" t="b">
        <v>1</v>
      </c>
      <c r="I12133">
        <v>224647.19</v>
      </c>
      <c r="J12133" t="s">
        <v>52</v>
      </c>
      <c r="K12133" t="s">
        <v>65</v>
      </c>
      <c r="L12133">
        <v>607691.49</v>
      </c>
      <c r="M12133" t="b">
        <v>1</v>
      </c>
      <c r="N12133" t="b">
        <v>1</v>
      </c>
      <c r="O12133" t="s">
        <v>69</v>
      </c>
      <c r="P12133" t="s">
        <v>48</v>
      </c>
      <c r="Q12133">
        <v>24031.919999999998</v>
      </c>
    </row>
    <row r="12134" spans="1:17" x14ac:dyDescent="0.3">
      <c r="A12134">
        <v>13136</v>
      </c>
      <c r="B12134">
        <v>467642.9</v>
      </c>
      <c r="C12134">
        <v>199931.11</v>
      </c>
      <c r="D12134">
        <v>91339.19</v>
      </c>
      <c r="E12134">
        <v>113941.63</v>
      </c>
      <c r="F12134">
        <v>477535.7</v>
      </c>
      <c r="G12134">
        <v>418703.29</v>
      </c>
      <c r="H12134" t="b">
        <v>0</v>
      </c>
      <c r="I12134">
        <v>423797.49</v>
      </c>
      <c r="J12134" t="s">
        <v>61</v>
      </c>
      <c r="K12134" t="s">
        <v>36</v>
      </c>
      <c r="L12134">
        <v>53941.62</v>
      </c>
      <c r="M12134" t="b">
        <v>1</v>
      </c>
      <c r="N12134" t="b">
        <v>1</v>
      </c>
      <c r="O12134" t="s">
        <v>47</v>
      </c>
      <c r="P12134" t="s">
        <v>55</v>
      </c>
      <c r="Q12134">
        <v>38461.68</v>
      </c>
    </row>
    <row r="12135" spans="1:17" x14ac:dyDescent="0.3">
      <c r="A12135">
        <v>13137</v>
      </c>
      <c r="B12135">
        <v>390647.44</v>
      </c>
      <c r="C12135">
        <v>110418.81</v>
      </c>
      <c r="D12135">
        <v>253393.12</v>
      </c>
      <c r="E12135">
        <v>84029.71</v>
      </c>
      <c r="F12135">
        <v>276380.96999999997</v>
      </c>
      <c r="G12135">
        <v>282265.17</v>
      </c>
      <c r="H12135" t="b">
        <v>0</v>
      </c>
      <c r="I12135">
        <v>432416.75</v>
      </c>
      <c r="J12135" t="s">
        <v>61</v>
      </c>
      <c r="K12135" t="s">
        <v>36</v>
      </c>
      <c r="L12135">
        <v>937327.2</v>
      </c>
      <c r="M12135" t="b">
        <v>1</v>
      </c>
      <c r="N12135" t="b">
        <v>1</v>
      </c>
      <c r="O12135" t="s">
        <v>47</v>
      </c>
      <c r="P12135" t="s">
        <v>38</v>
      </c>
      <c r="Q12135">
        <v>41533.83</v>
      </c>
    </row>
    <row r="12136" spans="1:17" x14ac:dyDescent="0.3">
      <c r="A12136">
        <v>13138</v>
      </c>
      <c r="B12136">
        <v>43169.27</v>
      </c>
      <c r="C12136">
        <v>171643.81</v>
      </c>
      <c r="D12136">
        <v>194559.4</v>
      </c>
      <c r="E12136">
        <v>228822.49</v>
      </c>
      <c r="F12136">
        <v>345078.39</v>
      </c>
      <c r="G12136">
        <v>483848.82</v>
      </c>
      <c r="H12136" t="b">
        <v>0</v>
      </c>
      <c r="I12136">
        <v>344428.72</v>
      </c>
      <c r="J12136" t="s">
        <v>52</v>
      </c>
      <c r="K12136" t="s">
        <v>36</v>
      </c>
      <c r="L12136">
        <v>404200.68</v>
      </c>
      <c r="M12136" t="b">
        <v>1</v>
      </c>
      <c r="N12136" t="b">
        <v>1</v>
      </c>
      <c r="O12136" t="s">
        <v>69</v>
      </c>
      <c r="P12136" t="s">
        <v>38</v>
      </c>
      <c r="Q12136">
        <v>48519.49</v>
      </c>
    </row>
    <row r="12137" spans="1:17" x14ac:dyDescent="0.3">
      <c r="A12137">
        <v>13139</v>
      </c>
      <c r="B12137">
        <v>320642.21999999997</v>
      </c>
      <c r="C12137">
        <v>15942.58</v>
      </c>
      <c r="D12137">
        <v>150091.82</v>
      </c>
      <c r="E12137">
        <v>66702.48</v>
      </c>
      <c r="F12137">
        <v>738552.07</v>
      </c>
      <c r="G12137">
        <v>487628.82</v>
      </c>
      <c r="H12137" t="b">
        <v>1</v>
      </c>
      <c r="I12137">
        <v>40083.15</v>
      </c>
      <c r="J12137" t="s">
        <v>35</v>
      </c>
      <c r="K12137" t="s">
        <v>46</v>
      </c>
      <c r="L12137">
        <v>909613.86</v>
      </c>
      <c r="M12137" t="b">
        <v>1</v>
      </c>
      <c r="N12137" t="b">
        <v>1</v>
      </c>
      <c r="O12137" t="s">
        <v>69</v>
      </c>
      <c r="P12137" t="s">
        <v>55</v>
      </c>
      <c r="Q12137">
        <v>6964.56</v>
      </c>
    </row>
    <row r="12138" spans="1:17" x14ac:dyDescent="0.3">
      <c r="A12138">
        <v>13140</v>
      </c>
      <c r="B12138">
        <v>283749.87</v>
      </c>
      <c r="C12138">
        <v>25881.63</v>
      </c>
      <c r="D12138">
        <v>36197.97</v>
      </c>
      <c r="E12138">
        <v>242690.72</v>
      </c>
      <c r="F12138">
        <v>582317.56000000006</v>
      </c>
      <c r="G12138">
        <v>101140.49</v>
      </c>
      <c r="H12138" t="b">
        <v>1</v>
      </c>
      <c r="I12138">
        <v>126281.71</v>
      </c>
      <c r="J12138" t="s">
        <v>35</v>
      </c>
      <c r="K12138" t="s">
        <v>65</v>
      </c>
      <c r="L12138">
        <v>703262.5</v>
      </c>
      <c r="M12138" t="b">
        <v>0</v>
      </c>
      <c r="N12138" t="b">
        <v>1</v>
      </c>
      <c r="O12138" t="s">
        <v>47</v>
      </c>
      <c r="P12138" t="s">
        <v>38</v>
      </c>
      <c r="Q12138">
        <v>33326.129999999997</v>
      </c>
    </row>
    <row r="12139" spans="1:17" x14ac:dyDescent="0.3">
      <c r="A12139">
        <v>13141</v>
      </c>
      <c r="B12139">
        <v>175901.53</v>
      </c>
      <c r="C12139">
        <v>174731.14</v>
      </c>
      <c r="D12139">
        <v>131937.01999999999</v>
      </c>
      <c r="E12139">
        <v>11992.86</v>
      </c>
      <c r="F12139">
        <v>200090.88</v>
      </c>
      <c r="G12139">
        <v>101359.03999999999</v>
      </c>
      <c r="H12139" t="b">
        <v>0</v>
      </c>
      <c r="I12139">
        <v>133858.38</v>
      </c>
      <c r="J12139" t="s">
        <v>52</v>
      </c>
      <c r="K12139" t="s">
        <v>36</v>
      </c>
      <c r="L12139">
        <v>569994.1</v>
      </c>
      <c r="M12139" t="b">
        <v>0</v>
      </c>
      <c r="N12139" t="b">
        <v>0</v>
      </c>
      <c r="O12139" t="s">
        <v>47</v>
      </c>
      <c r="P12139" t="s">
        <v>38</v>
      </c>
      <c r="Q12139">
        <v>45552.95</v>
      </c>
    </row>
    <row r="12140" spans="1:17" x14ac:dyDescent="0.3">
      <c r="A12140">
        <v>13142</v>
      </c>
      <c r="B12140">
        <v>422924.24</v>
      </c>
      <c r="C12140">
        <v>78794.37</v>
      </c>
      <c r="D12140">
        <v>79483.44</v>
      </c>
      <c r="E12140">
        <v>169078.89</v>
      </c>
      <c r="F12140">
        <v>740955.06</v>
      </c>
      <c r="G12140">
        <v>113029.88</v>
      </c>
      <c r="H12140" t="b">
        <v>0</v>
      </c>
      <c r="I12140">
        <v>377448.67</v>
      </c>
      <c r="J12140" t="s">
        <v>45</v>
      </c>
      <c r="K12140" t="s">
        <v>65</v>
      </c>
      <c r="L12140">
        <v>871702.16</v>
      </c>
      <c r="M12140" t="b">
        <v>0</v>
      </c>
      <c r="N12140" t="b">
        <v>0</v>
      </c>
      <c r="O12140" t="s">
        <v>77</v>
      </c>
      <c r="P12140" t="s">
        <v>38</v>
      </c>
      <c r="Q12140">
        <v>6688.48</v>
      </c>
    </row>
    <row r="12141" spans="1:17" x14ac:dyDescent="0.3">
      <c r="A12141">
        <v>13143</v>
      </c>
      <c r="B12141">
        <v>397936.78</v>
      </c>
      <c r="C12141">
        <v>49081.04</v>
      </c>
      <c r="D12141">
        <v>157634.26999999999</v>
      </c>
      <c r="E12141">
        <v>19622.189999999999</v>
      </c>
      <c r="F12141">
        <v>986413.3</v>
      </c>
      <c r="G12141">
        <v>319172.34000000003</v>
      </c>
      <c r="H12141" t="b">
        <v>1</v>
      </c>
      <c r="I12141">
        <v>448654.23</v>
      </c>
      <c r="J12141" t="s">
        <v>45</v>
      </c>
      <c r="K12141" t="s">
        <v>65</v>
      </c>
      <c r="L12141">
        <v>651250.24</v>
      </c>
      <c r="M12141" t="b">
        <v>0</v>
      </c>
      <c r="N12141" t="b">
        <v>0</v>
      </c>
      <c r="O12141" t="s">
        <v>69</v>
      </c>
      <c r="P12141" t="s">
        <v>48</v>
      </c>
      <c r="Q12141">
        <v>27238.04</v>
      </c>
    </row>
    <row r="12142" spans="1:17" x14ac:dyDescent="0.3">
      <c r="A12142">
        <v>13144</v>
      </c>
      <c r="B12142">
        <v>327816.99</v>
      </c>
      <c r="C12142">
        <v>84020.74</v>
      </c>
      <c r="D12142">
        <v>199634.93</v>
      </c>
      <c r="E12142">
        <v>27266.05</v>
      </c>
      <c r="F12142">
        <v>780668.05</v>
      </c>
      <c r="G12142">
        <v>710814.33</v>
      </c>
      <c r="H12142" t="b">
        <v>1</v>
      </c>
      <c r="I12142">
        <v>311829.14</v>
      </c>
      <c r="J12142" t="s">
        <v>45</v>
      </c>
      <c r="K12142" t="s">
        <v>46</v>
      </c>
      <c r="L12142">
        <v>86601.04</v>
      </c>
      <c r="M12142" t="b">
        <v>0</v>
      </c>
      <c r="N12142" t="b">
        <v>0</v>
      </c>
      <c r="O12142" t="s">
        <v>37</v>
      </c>
      <c r="P12142" t="s">
        <v>38</v>
      </c>
      <c r="Q12142">
        <v>4319.2700000000004</v>
      </c>
    </row>
    <row r="12143" spans="1:17" x14ac:dyDescent="0.3">
      <c r="A12143">
        <v>13145</v>
      </c>
      <c r="B12143">
        <v>374649.07</v>
      </c>
      <c r="C12143">
        <v>107495.54</v>
      </c>
      <c r="D12143">
        <v>102249.19</v>
      </c>
      <c r="E12143">
        <v>240387.76</v>
      </c>
      <c r="F12143">
        <v>457302.06</v>
      </c>
      <c r="G12143">
        <v>722900.45</v>
      </c>
      <c r="H12143" t="b">
        <v>0</v>
      </c>
      <c r="I12143">
        <v>120887.6</v>
      </c>
      <c r="J12143" t="s">
        <v>45</v>
      </c>
      <c r="K12143" t="s">
        <v>65</v>
      </c>
      <c r="L12143">
        <v>258960.99</v>
      </c>
      <c r="M12143" t="b">
        <v>0</v>
      </c>
      <c r="N12143" t="b">
        <v>0</v>
      </c>
      <c r="O12143" t="s">
        <v>37</v>
      </c>
      <c r="P12143" t="s">
        <v>55</v>
      </c>
      <c r="Q12143">
        <v>32048.87</v>
      </c>
    </row>
    <row r="12144" spans="1:17" x14ac:dyDescent="0.3">
      <c r="A12144">
        <v>13146</v>
      </c>
      <c r="B12144">
        <v>104649.60000000001</v>
      </c>
      <c r="C12144">
        <v>68201.320000000007</v>
      </c>
      <c r="D12144">
        <v>245736.36</v>
      </c>
      <c r="E12144">
        <v>230485.18</v>
      </c>
      <c r="F12144">
        <v>230548.08</v>
      </c>
      <c r="G12144">
        <v>285951.84999999998</v>
      </c>
      <c r="H12144" t="b">
        <v>0</v>
      </c>
      <c r="I12144">
        <v>169326.63</v>
      </c>
      <c r="J12144" t="s">
        <v>52</v>
      </c>
      <c r="K12144" t="s">
        <v>46</v>
      </c>
      <c r="L12144">
        <v>139664.15</v>
      </c>
      <c r="M12144" t="b">
        <v>0</v>
      </c>
      <c r="N12144" t="b">
        <v>1</v>
      </c>
      <c r="O12144" t="s">
        <v>77</v>
      </c>
      <c r="P12144" t="s">
        <v>48</v>
      </c>
      <c r="Q12144">
        <v>24005.38</v>
      </c>
    </row>
    <row r="12145" spans="1:17" x14ac:dyDescent="0.3">
      <c r="A12145">
        <v>13147</v>
      </c>
      <c r="B12145">
        <v>460979.06</v>
      </c>
      <c r="C12145">
        <v>43542.55</v>
      </c>
      <c r="D12145">
        <v>261505.5</v>
      </c>
      <c r="E12145">
        <v>211733.74</v>
      </c>
      <c r="F12145">
        <v>288712.71000000002</v>
      </c>
      <c r="G12145">
        <v>228119.81</v>
      </c>
      <c r="H12145" t="b">
        <v>0</v>
      </c>
      <c r="I12145">
        <v>263810.96000000002</v>
      </c>
      <c r="J12145" t="s">
        <v>45</v>
      </c>
      <c r="K12145" t="s">
        <v>46</v>
      </c>
      <c r="L12145">
        <v>397780.19</v>
      </c>
      <c r="M12145" t="b">
        <v>1</v>
      </c>
      <c r="N12145" t="b">
        <v>1</v>
      </c>
      <c r="O12145" t="s">
        <v>47</v>
      </c>
      <c r="P12145" t="s">
        <v>38</v>
      </c>
      <c r="Q12145">
        <v>27930.02</v>
      </c>
    </row>
    <row r="12146" spans="1:17" x14ac:dyDescent="0.3">
      <c r="A12146">
        <v>13148</v>
      </c>
      <c r="B12146">
        <v>337335.79</v>
      </c>
      <c r="C12146">
        <v>12216.03</v>
      </c>
      <c r="D12146">
        <v>78426.16</v>
      </c>
      <c r="E12146">
        <v>171345.54</v>
      </c>
      <c r="F12146">
        <v>72261.41</v>
      </c>
      <c r="G12146">
        <v>36826.89</v>
      </c>
      <c r="H12146" t="b">
        <v>1</v>
      </c>
      <c r="I12146">
        <v>46103.56</v>
      </c>
      <c r="J12146" t="s">
        <v>52</v>
      </c>
      <c r="K12146" t="s">
        <v>46</v>
      </c>
      <c r="L12146">
        <v>616514.25</v>
      </c>
      <c r="M12146" t="b">
        <v>1</v>
      </c>
      <c r="N12146" t="b">
        <v>0</v>
      </c>
      <c r="O12146" t="s">
        <v>77</v>
      </c>
      <c r="P12146" t="s">
        <v>38</v>
      </c>
      <c r="Q12146">
        <v>30268.2</v>
      </c>
    </row>
    <row r="12147" spans="1:17" x14ac:dyDescent="0.3">
      <c r="A12147">
        <v>13149</v>
      </c>
      <c r="B12147">
        <v>239230.49</v>
      </c>
      <c r="C12147">
        <v>154679.73000000001</v>
      </c>
      <c r="D12147">
        <v>18071.72</v>
      </c>
      <c r="E12147">
        <v>119351.54</v>
      </c>
      <c r="F12147">
        <v>310896.34999999998</v>
      </c>
      <c r="G12147">
        <v>194682.62</v>
      </c>
      <c r="H12147" t="b">
        <v>0</v>
      </c>
      <c r="I12147">
        <v>408894.27</v>
      </c>
      <c r="J12147" t="s">
        <v>61</v>
      </c>
      <c r="K12147" t="s">
        <v>36</v>
      </c>
      <c r="L12147">
        <v>288140.58</v>
      </c>
      <c r="M12147" t="b">
        <v>1</v>
      </c>
      <c r="N12147" t="b">
        <v>0</v>
      </c>
      <c r="O12147" t="s">
        <v>37</v>
      </c>
      <c r="P12147" t="s">
        <v>38</v>
      </c>
      <c r="Q12147">
        <v>2751.81</v>
      </c>
    </row>
    <row r="12148" spans="1:17" x14ac:dyDescent="0.3">
      <c r="A12148">
        <v>13150</v>
      </c>
      <c r="B12148">
        <v>104623.05</v>
      </c>
      <c r="C12148">
        <v>181275.28</v>
      </c>
      <c r="D12148">
        <v>59731.21</v>
      </c>
      <c r="E12148">
        <v>171136.77</v>
      </c>
      <c r="F12148">
        <v>655337.06999999995</v>
      </c>
      <c r="G12148">
        <v>286561.28000000003</v>
      </c>
      <c r="H12148" t="b">
        <v>1</v>
      </c>
      <c r="I12148">
        <v>313593.43</v>
      </c>
      <c r="J12148" t="s">
        <v>35</v>
      </c>
      <c r="K12148" t="s">
        <v>46</v>
      </c>
      <c r="L12148">
        <v>697119.74</v>
      </c>
      <c r="M12148" t="b">
        <v>1</v>
      </c>
      <c r="N12148" t="b">
        <v>1</v>
      </c>
      <c r="O12148" t="s">
        <v>47</v>
      </c>
      <c r="P12148" t="s">
        <v>55</v>
      </c>
      <c r="Q12148">
        <v>5079.96</v>
      </c>
    </row>
    <row r="12149" spans="1:17" x14ac:dyDescent="0.3">
      <c r="A12149">
        <v>13151</v>
      </c>
      <c r="B12149">
        <v>344554.05</v>
      </c>
      <c r="C12149">
        <v>8355.85</v>
      </c>
      <c r="D12149">
        <v>141538.12</v>
      </c>
      <c r="E12149">
        <v>141538.89000000001</v>
      </c>
      <c r="F12149">
        <v>736906.4</v>
      </c>
      <c r="G12149">
        <v>746425.98</v>
      </c>
      <c r="H12149" t="b">
        <v>0</v>
      </c>
      <c r="I12149">
        <v>113011.8</v>
      </c>
      <c r="J12149" t="s">
        <v>61</v>
      </c>
      <c r="K12149" t="s">
        <v>65</v>
      </c>
      <c r="L12149">
        <v>893393.89</v>
      </c>
      <c r="M12149" t="b">
        <v>1</v>
      </c>
      <c r="N12149" t="b">
        <v>0</v>
      </c>
      <c r="O12149" t="s">
        <v>37</v>
      </c>
      <c r="P12149" t="s">
        <v>55</v>
      </c>
      <c r="Q12149">
        <v>20701.5</v>
      </c>
    </row>
    <row r="12150" spans="1:17" x14ac:dyDescent="0.3">
      <c r="A12150">
        <v>13152</v>
      </c>
      <c r="B12150">
        <v>57391.33</v>
      </c>
      <c r="C12150">
        <v>73145.58</v>
      </c>
      <c r="D12150">
        <v>205053.09</v>
      </c>
      <c r="E12150">
        <v>213787.63</v>
      </c>
      <c r="F12150">
        <v>553013.51</v>
      </c>
      <c r="G12150">
        <v>91725.59</v>
      </c>
      <c r="H12150" t="b">
        <v>0</v>
      </c>
      <c r="I12150">
        <v>456532.87</v>
      </c>
      <c r="J12150" t="s">
        <v>45</v>
      </c>
      <c r="K12150" t="s">
        <v>46</v>
      </c>
      <c r="L12150">
        <v>588372.36</v>
      </c>
      <c r="M12150" t="b">
        <v>1</v>
      </c>
      <c r="N12150" t="b">
        <v>1</v>
      </c>
      <c r="O12150" t="s">
        <v>77</v>
      </c>
      <c r="P12150" t="s">
        <v>55</v>
      </c>
      <c r="Q12150">
        <v>4435.3999999999996</v>
      </c>
    </row>
    <row r="12151" spans="1:17" x14ac:dyDescent="0.3">
      <c r="A12151">
        <v>13153</v>
      </c>
      <c r="B12151">
        <v>166676.37</v>
      </c>
      <c r="C12151">
        <v>179069.71</v>
      </c>
      <c r="D12151">
        <v>183028.44</v>
      </c>
      <c r="E12151">
        <v>187153.62</v>
      </c>
      <c r="F12151">
        <v>888192.02</v>
      </c>
      <c r="G12151">
        <v>59958.55</v>
      </c>
      <c r="H12151" t="b">
        <v>0</v>
      </c>
      <c r="I12151">
        <v>264402.26</v>
      </c>
      <c r="J12151" t="s">
        <v>52</v>
      </c>
      <c r="K12151" t="s">
        <v>65</v>
      </c>
      <c r="L12151">
        <v>454166.54</v>
      </c>
      <c r="M12151" t="b">
        <v>0</v>
      </c>
      <c r="N12151" t="b">
        <v>0</v>
      </c>
      <c r="O12151" t="s">
        <v>69</v>
      </c>
      <c r="P12151" t="s">
        <v>38</v>
      </c>
      <c r="Q12151">
        <v>12143.36</v>
      </c>
    </row>
    <row r="12152" spans="1:17" x14ac:dyDescent="0.3">
      <c r="A12152">
        <v>13154</v>
      </c>
      <c r="B12152">
        <v>291152.98</v>
      </c>
      <c r="C12152">
        <v>9031.1299999999992</v>
      </c>
      <c r="D12152">
        <v>178996.38</v>
      </c>
      <c r="E12152">
        <v>171842.3</v>
      </c>
      <c r="F12152">
        <v>176853.54</v>
      </c>
      <c r="G12152">
        <v>181935.07</v>
      </c>
      <c r="H12152" t="b">
        <v>0</v>
      </c>
      <c r="I12152">
        <v>27251.14</v>
      </c>
      <c r="J12152" t="s">
        <v>35</v>
      </c>
      <c r="K12152" t="s">
        <v>36</v>
      </c>
      <c r="L12152">
        <v>359422.46</v>
      </c>
      <c r="M12152" t="b">
        <v>0</v>
      </c>
      <c r="N12152" t="b">
        <v>0</v>
      </c>
      <c r="O12152" t="s">
        <v>47</v>
      </c>
      <c r="P12152" t="s">
        <v>48</v>
      </c>
      <c r="Q12152">
        <v>48800.79</v>
      </c>
    </row>
    <row r="12153" spans="1:17" x14ac:dyDescent="0.3">
      <c r="A12153">
        <v>13155</v>
      </c>
      <c r="B12153">
        <v>326586.63</v>
      </c>
      <c r="C12153">
        <v>147638.51</v>
      </c>
      <c r="D12153">
        <v>77047.72</v>
      </c>
      <c r="E12153">
        <v>52344.59</v>
      </c>
      <c r="F12153">
        <v>534297.92000000004</v>
      </c>
      <c r="G12153">
        <v>644022.16</v>
      </c>
      <c r="H12153" t="b">
        <v>1</v>
      </c>
      <c r="I12153">
        <v>355914.57</v>
      </c>
      <c r="J12153" t="s">
        <v>61</v>
      </c>
      <c r="K12153" t="s">
        <v>65</v>
      </c>
      <c r="L12153">
        <v>220923.47</v>
      </c>
      <c r="M12153" t="b">
        <v>0</v>
      </c>
      <c r="N12153" t="b">
        <v>0</v>
      </c>
      <c r="O12153" t="s">
        <v>69</v>
      </c>
      <c r="P12153" t="s">
        <v>38</v>
      </c>
      <c r="Q12153">
        <v>11107.17</v>
      </c>
    </row>
    <row r="12154" spans="1:17" x14ac:dyDescent="0.3">
      <c r="A12154">
        <v>13156</v>
      </c>
      <c r="B12154">
        <v>18491.79</v>
      </c>
      <c r="C12154">
        <v>52442.879999999997</v>
      </c>
      <c r="D12154">
        <v>56531.73</v>
      </c>
      <c r="E12154">
        <v>166441.51999999999</v>
      </c>
      <c r="F12154">
        <v>129669.42</v>
      </c>
      <c r="G12154">
        <v>432829.5</v>
      </c>
      <c r="H12154" t="b">
        <v>1</v>
      </c>
      <c r="I12154">
        <v>237631.09</v>
      </c>
      <c r="J12154" t="s">
        <v>35</v>
      </c>
      <c r="K12154" t="s">
        <v>46</v>
      </c>
      <c r="L12154">
        <v>204593.1</v>
      </c>
      <c r="M12154" t="b">
        <v>0</v>
      </c>
      <c r="N12154" t="b">
        <v>1</v>
      </c>
      <c r="O12154" t="s">
        <v>47</v>
      </c>
      <c r="P12154" t="s">
        <v>48</v>
      </c>
      <c r="Q12154">
        <v>32985.129999999997</v>
      </c>
    </row>
    <row r="12155" spans="1:17" x14ac:dyDescent="0.3">
      <c r="A12155">
        <v>13157</v>
      </c>
      <c r="B12155">
        <v>14316.89</v>
      </c>
      <c r="C12155">
        <v>155741.53</v>
      </c>
      <c r="D12155">
        <v>20339.09</v>
      </c>
      <c r="E12155">
        <v>124184.15</v>
      </c>
      <c r="F12155">
        <v>264647.86</v>
      </c>
      <c r="G12155">
        <v>477500.33</v>
      </c>
      <c r="H12155" t="b">
        <v>0</v>
      </c>
      <c r="I12155">
        <v>242345.28</v>
      </c>
      <c r="J12155" t="s">
        <v>35</v>
      </c>
      <c r="K12155" t="s">
        <v>46</v>
      </c>
      <c r="L12155">
        <v>163628.5</v>
      </c>
      <c r="M12155" t="b">
        <v>0</v>
      </c>
      <c r="N12155" t="b">
        <v>1</v>
      </c>
      <c r="O12155" t="s">
        <v>77</v>
      </c>
      <c r="P12155" t="s">
        <v>38</v>
      </c>
      <c r="Q12155">
        <v>26228.47</v>
      </c>
    </row>
    <row r="12156" spans="1:17" x14ac:dyDescent="0.3">
      <c r="A12156">
        <v>13158</v>
      </c>
      <c r="B12156">
        <v>64616.17</v>
      </c>
      <c r="C12156">
        <v>137456.32000000001</v>
      </c>
      <c r="D12156">
        <v>134967.72</v>
      </c>
      <c r="E12156">
        <v>195607.95</v>
      </c>
      <c r="F12156">
        <v>923059.51</v>
      </c>
      <c r="G12156">
        <v>354654.96</v>
      </c>
      <c r="H12156" t="b">
        <v>0</v>
      </c>
      <c r="I12156">
        <v>345730.46</v>
      </c>
      <c r="J12156" t="s">
        <v>61</v>
      </c>
      <c r="K12156" t="s">
        <v>46</v>
      </c>
      <c r="L12156">
        <v>460262.92</v>
      </c>
      <c r="M12156" t="b">
        <v>1</v>
      </c>
      <c r="N12156" t="b">
        <v>1</v>
      </c>
      <c r="O12156" t="s">
        <v>69</v>
      </c>
      <c r="P12156" t="s">
        <v>55</v>
      </c>
      <c r="Q12156">
        <v>4493.45</v>
      </c>
    </row>
    <row r="12157" spans="1:17" x14ac:dyDescent="0.3">
      <c r="A12157">
        <v>13159</v>
      </c>
      <c r="B12157">
        <v>386481.22</v>
      </c>
      <c r="C12157">
        <v>188535.91</v>
      </c>
      <c r="D12157">
        <v>97375.63</v>
      </c>
      <c r="E12157">
        <v>116393.13</v>
      </c>
      <c r="F12157">
        <v>954322.44</v>
      </c>
      <c r="G12157">
        <v>587625.05000000005</v>
      </c>
      <c r="H12157" t="b">
        <v>0</v>
      </c>
      <c r="I12157">
        <v>98380.7</v>
      </c>
      <c r="J12157" t="s">
        <v>61</v>
      </c>
      <c r="K12157" t="s">
        <v>36</v>
      </c>
      <c r="L12157">
        <v>899922.45</v>
      </c>
      <c r="M12157" t="b">
        <v>0</v>
      </c>
      <c r="N12157" t="b">
        <v>1</v>
      </c>
      <c r="O12157" t="s">
        <v>77</v>
      </c>
      <c r="P12157" t="s">
        <v>38</v>
      </c>
      <c r="Q12157">
        <v>31660.1</v>
      </c>
    </row>
    <row r="12158" spans="1:17" x14ac:dyDescent="0.3">
      <c r="A12158">
        <v>13160</v>
      </c>
      <c r="B12158">
        <v>287880.23</v>
      </c>
      <c r="C12158">
        <v>64791.42</v>
      </c>
      <c r="D12158">
        <v>169004.36</v>
      </c>
      <c r="E12158">
        <v>126962.49</v>
      </c>
      <c r="F12158">
        <v>152902.79999999999</v>
      </c>
      <c r="G12158">
        <v>495783.51</v>
      </c>
      <c r="H12158" t="b">
        <v>0</v>
      </c>
      <c r="I12158">
        <v>475255.62</v>
      </c>
      <c r="J12158" t="s">
        <v>61</v>
      </c>
      <c r="K12158" t="s">
        <v>65</v>
      </c>
      <c r="L12158">
        <v>685198.33</v>
      </c>
      <c r="M12158" t="b">
        <v>0</v>
      </c>
      <c r="N12158" t="b">
        <v>1</v>
      </c>
      <c r="O12158" t="s">
        <v>69</v>
      </c>
      <c r="P12158" t="s">
        <v>48</v>
      </c>
      <c r="Q12158">
        <v>45322.49</v>
      </c>
    </row>
    <row r="12159" spans="1:17" x14ac:dyDescent="0.3">
      <c r="A12159">
        <v>13161</v>
      </c>
      <c r="B12159">
        <v>308122.8</v>
      </c>
      <c r="C12159">
        <v>34553.67</v>
      </c>
      <c r="D12159">
        <v>184664.88</v>
      </c>
      <c r="E12159">
        <v>106703.94</v>
      </c>
      <c r="F12159">
        <v>434593.64</v>
      </c>
      <c r="G12159">
        <v>247131.89</v>
      </c>
      <c r="H12159" t="b">
        <v>0</v>
      </c>
      <c r="I12159">
        <v>409734.08</v>
      </c>
      <c r="J12159" t="s">
        <v>61</v>
      </c>
      <c r="K12159" t="s">
        <v>65</v>
      </c>
      <c r="L12159">
        <v>207460.87</v>
      </c>
      <c r="M12159" t="b">
        <v>1</v>
      </c>
      <c r="N12159" t="b">
        <v>1</v>
      </c>
      <c r="O12159" t="s">
        <v>77</v>
      </c>
      <c r="P12159" t="s">
        <v>55</v>
      </c>
      <c r="Q12159">
        <v>19549.61</v>
      </c>
    </row>
    <row r="12160" spans="1:17" x14ac:dyDescent="0.3">
      <c r="A12160">
        <v>13162</v>
      </c>
      <c r="B12160">
        <v>305680.27</v>
      </c>
      <c r="C12160">
        <v>101532.31</v>
      </c>
      <c r="D12160">
        <v>93521.47</v>
      </c>
      <c r="E12160">
        <v>246124.37</v>
      </c>
      <c r="F12160">
        <v>756220.26</v>
      </c>
      <c r="G12160">
        <v>639441.97</v>
      </c>
      <c r="H12160" t="b">
        <v>1</v>
      </c>
      <c r="I12160">
        <v>451407.9</v>
      </c>
      <c r="J12160" t="s">
        <v>35</v>
      </c>
      <c r="K12160" t="s">
        <v>65</v>
      </c>
      <c r="L12160">
        <v>246751.43</v>
      </c>
      <c r="M12160" t="b">
        <v>0</v>
      </c>
      <c r="N12160" t="b">
        <v>0</v>
      </c>
      <c r="O12160" t="s">
        <v>47</v>
      </c>
      <c r="P12160" t="s">
        <v>55</v>
      </c>
      <c r="Q12160">
        <v>19133.439999999999</v>
      </c>
    </row>
    <row r="12161" spans="1:17" x14ac:dyDescent="0.3">
      <c r="A12161">
        <v>13163</v>
      </c>
      <c r="B12161">
        <v>28040.46</v>
      </c>
      <c r="C12161">
        <v>197041.53</v>
      </c>
      <c r="D12161">
        <v>170418.34</v>
      </c>
      <c r="E12161">
        <v>150460.35</v>
      </c>
      <c r="F12161">
        <v>677906.65</v>
      </c>
      <c r="G12161">
        <v>222196.63</v>
      </c>
      <c r="H12161" t="b">
        <v>0</v>
      </c>
      <c r="I12161">
        <v>454257.87</v>
      </c>
      <c r="J12161" t="s">
        <v>52</v>
      </c>
      <c r="K12161" t="s">
        <v>36</v>
      </c>
      <c r="L12161">
        <v>170555.62</v>
      </c>
      <c r="M12161" t="b">
        <v>1</v>
      </c>
      <c r="N12161" t="b">
        <v>0</v>
      </c>
      <c r="O12161" t="s">
        <v>69</v>
      </c>
      <c r="P12161" t="s">
        <v>48</v>
      </c>
      <c r="Q12161">
        <v>19040.23</v>
      </c>
    </row>
    <row r="12162" spans="1:17" x14ac:dyDescent="0.3">
      <c r="A12162">
        <v>13164</v>
      </c>
      <c r="B12162">
        <v>94416.94</v>
      </c>
      <c r="C12162">
        <v>12881.96</v>
      </c>
      <c r="D12162">
        <v>186501.36</v>
      </c>
      <c r="E12162">
        <v>228291.13</v>
      </c>
      <c r="F12162">
        <v>696013.86</v>
      </c>
      <c r="G12162">
        <v>772729.32</v>
      </c>
      <c r="H12162" t="b">
        <v>0</v>
      </c>
      <c r="I12162">
        <v>204000.06</v>
      </c>
      <c r="J12162" t="s">
        <v>61</v>
      </c>
      <c r="K12162" t="s">
        <v>36</v>
      </c>
      <c r="L12162">
        <v>126953.85</v>
      </c>
      <c r="M12162" t="b">
        <v>0</v>
      </c>
      <c r="N12162" t="b">
        <v>1</v>
      </c>
      <c r="O12162" t="s">
        <v>37</v>
      </c>
      <c r="P12162" t="s">
        <v>38</v>
      </c>
      <c r="Q12162">
        <v>7863.84</v>
      </c>
    </row>
    <row r="12163" spans="1:17" x14ac:dyDescent="0.3">
      <c r="A12163">
        <v>13165</v>
      </c>
      <c r="B12163">
        <v>366654.5</v>
      </c>
      <c r="C12163">
        <v>39783.29</v>
      </c>
      <c r="D12163">
        <v>265199.18</v>
      </c>
      <c r="E12163">
        <v>218595.23</v>
      </c>
      <c r="F12163">
        <v>613467.92000000004</v>
      </c>
      <c r="G12163">
        <v>696877.65</v>
      </c>
      <c r="H12163" t="b">
        <v>0</v>
      </c>
      <c r="I12163">
        <v>164228.34</v>
      </c>
      <c r="J12163" t="s">
        <v>35</v>
      </c>
      <c r="K12163" t="s">
        <v>46</v>
      </c>
      <c r="L12163">
        <v>887920.21</v>
      </c>
      <c r="M12163" t="b">
        <v>1</v>
      </c>
      <c r="N12163" t="b">
        <v>1</v>
      </c>
      <c r="O12163" t="s">
        <v>69</v>
      </c>
      <c r="P12163" t="s">
        <v>55</v>
      </c>
      <c r="Q12163">
        <v>49920.959999999999</v>
      </c>
    </row>
    <row r="12164" spans="1:17" x14ac:dyDescent="0.3">
      <c r="A12164">
        <v>13166</v>
      </c>
      <c r="B12164">
        <v>326401.86</v>
      </c>
      <c r="C12164">
        <v>172169.1</v>
      </c>
      <c r="D12164">
        <v>52455.17</v>
      </c>
      <c r="E12164">
        <v>189428.01</v>
      </c>
      <c r="F12164">
        <v>194475.78</v>
      </c>
      <c r="G12164">
        <v>425372.72</v>
      </c>
      <c r="H12164" t="b">
        <v>1</v>
      </c>
      <c r="I12164">
        <v>277776.18</v>
      </c>
      <c r="J12164" t="s">
        <v>35</v>
      </c>
      <c r="K12164" t="s">
        <v>36</v>
      </c>
      <c r="L12164">
        <v>630854.98</v>
      </c>
      <c r="M12164" t="b">
        <v>1</v>
      </c>
      <c r="N12164" t="b">
        <v>1</v>
      </c>
      <c r="O12164" t="s">
        <v>47</v>
      </c>
      <c r="P12164" t="s">
        <v>55</v>
      </c>
      <c r="Q12164">
        <v>27318.82</v>
      </c>
    </row>
    <row r="12165" spans="1:17" x14ac:dyDescent="0.3">
      <c r="A12165">
        <v>13167</v>
      </c>
      <c r="B12165">
        <v>228192.17</v>
      </c>
      <c r="C12165">
        <v>138828.44</v>
      </c>
      <c r="D12165">
        <v>121361.46</v>
      </c>
      <c r="E12165">
        <v>128604.39</v>
      </c>
      <c r="F12165">
        <v>793212.37</v>
      </c>
      <c r="G12165">
        <v>754399.88</v>
      </c>
      <c r="H12165" t="b">
        <v>1</v>
      </c>
      <c r="I12165">
        <v>59746.27</v>
      </c>
      <c r="J12165" t="s">
        <v>35</v>
      </c>
      <c r="K12165" t="s">
        <v>46</v>
      </c>
      <c r="L12165">
        <v>258049.68</v>
      </c>
      <c r="M12165" t="b">
        <v>0</v>
      </c>
      <c r="N12165" t="b">
        <v>0</v>
      </c>
      <c r="O12165" t="s">
        <v>37</v>
      </c>
      <c r="P12165" t="s">
        <v>38</v>
      </c>
      <c r="Q12165">
        <v>31880.77</v>
      </c>
    </row>
    <row r="12166" spans="1:17" x14ac:dyDescent="0.3">
      <c r="A12166">
        <v>13168</v>
      </c>
      <c r="B12166">
        <v>19995.78</v>
      </c>
      <c r="C12166">
        <v>87857.11</v>
      </c>
      <c r="D12166">
        <v>102169.77</v>
      </c>
      <c r="E12166">
        <v>136922.28</v>
      </c>
      <c r="F12166">
        <v>643369.54</v>
      </c>
      <c r="G12166">
        <v>75812.399999999994</v>
      </c>
      <c r="H12166" t="b">
        <v>1</v>
      </c>
      <c r="I12166">
        <v>256353.45</v>
      </c>
      <c r="J12166" t="s">
        <v>45</v>
      </c>
      <c r="K12166" t="s">
        <v>36</v>
      </c>
      <c r="L12166">
        <v>312224.07</v>
      </c>
      <c r="M12166" t="b">
        <v>0</v>
      </c>
      <c r="N12166" t="b">
        <v>1</v>
      </c>
      <c r="O12166" t="s">
        <v>47</v>
      </c>
      <c r="P12166" t="s">
        <v>38</v>
      </c>
      <c r="Q12166">
        <v>17619.599999999999</v>
      </c>
    </row>
    <row r="12167" spans="1:17" x14ac:dyDescent="0.3">
      <c r="A12167">
        <v>13169</v>
      </c>
      <c r="B12167">
        <v>214253.77</v>
      </c>
      <c r="C12167">
        <v>101263.29</v>
      </c>
      <c r="D12167">
        <v>83900.6</v>
      </c>
      <c r="E12167">
        <v>233899.38</v>
      </c>
      <c r="F12167">
        <v>537886.82999999996</v>
      </c>
      <c r="G12167">
        <v>144441.78</v>
      </c>
      <c r="H12167" t="b">
        <v>0</v>
      </c>
      <c r="I12167">
        <v>294041.71000000002</v>
      </c>
      <c r="J12167" t="s">
        <v>61</v>
      </c>
      <c r="K12167" t="s">
        <v>36</v>
      </c>
      <c r="L12167">
        <v>349395.66</v>
      </c>
      <c r="M12167" t="b">
        <v>1</v>
      </c>
      <c r="N12167" t="b">
        <v>0</v>
      </c>
      <c r="O12167" t="s">
        <v>47</v>
      </c>
      <c r="P12167" t="s">
        <v>38</v>
      </c>
      <c r="Q12167">
        <v>44328.77</v>
      </c>
    </row>
    <row r="12168" spans="1:17" x14ac:dyDescent="0.3">
      <c r="A12168">
        <v>13170</v>
      </c>
      <c r="B12168">
        <v>131497.54</v>
      </c>
      <c r="C12168">
        <v>54881.67</v>
      </c>
      <c r="D12168">
        <v>133357.89000000001</v>
      </c>
      <c r="E12168">
        <v>61520.49</v>
      </c>
      <c r="F12168">
        <v>87150.23</v>
      </c>
      <c r="G12168">
        <v>638698.88</v>
      </c>
      <c r="H12168" t="b">
        <v>1</v>
      </c>
      <c r="I12168">
        <v>58667.34</v>
      </c>
      <c r="J12168" t="s">
        <v>61</v>
      </c>
      <c r="K12168" t="s">
        <v>36</v>
      </c>
      <c r="L12168">
        <v>623035.52</v>
      </c>
      <c r="M12168" t="b">
        <v>0</v>
      </c>
      <c r="N12168" t="b">
        <v>0</v>
      </c>
      <c r="O12168" t="s">
        <v>47</v>
      </c>
      <c r="P12168" t="s">
        <v>38</v>
      </c>
      <c r="Q12168">
        <v>38119.81</v>
      </c>
    </row>
    <row r="12169" spans="1:17" x14ac:dyDescent="0.3">
      <c r="A12169">
        <v>13171</v>
      </c>
      <c r="B12169">
        <v>351661.93</v>
      </c>
      <c r="C12169">
        <v>192677.56</v>
      </c>
      <c r="D12169">
        <v>283329.23</v>
      </c>
      <c r="E12169">
        <v>197028.27</v>
      </c>
      <c r="F12169">
        <v>179236.64</v>
      </c>
      <c r="G12169">
        <v>418296.14</v>
      </c>
      <c r="H12169" t="b">
        <v>1</v>
      </c>
      <c r="I12169">
        <v>370549.82</v>
      </c>
      <c r="J12169" t="s">
        <v>45</v>
      </c>
      <c r="K12169" t="s">
        <v>65</v>
      </c>
      <c r="L12169">
        <v>639862.89</v>
      </c>
      <c r="M12169" t="b">
        <v>0</v>
      </c>
      <c r="N12169" t="b">
        <v>0</v>
      </c>
      <c r="O12169" t="s">
        <v>69</v>
      </c>
      <c r="P12169" t="s">
        <v>55</v>
      </c>
      <c r="Q12169">
        <v>423.95</v>
      </c>
    </row>
    <row r="12170" spans="1:17" x14ac:dyDescent="0.3">
      <c r="A12170">
        <v>13172</v>
      </c>
      <c r="B12170">
        <v>414091.69</v>
      </c>
      <c r="C12170">
        <v>71890.89</v>
      </c>
      <c r="D12170">
        <v>254513.99</v>
      </c>
      <c r="E12170">
        <v>77867.740000000005</v>
      </c>
      <c r="F12170">
        <v>769399.98</v>
      </c>
      <c r="G12170">
        <v>560406.26</v>
      </c>
      <c r="H12170" t="b">
        <v>1</v>
      </c>
      <c r="I12170">
        <v>456744.61</v>
      </c>
      <c r="J12170" t="s">
        <v>52</v>
      </c>
      <c r="K12170" t="s">
        <v>46</v>
      </c>
      <c r="L12170">
        <v>164773.85</v>
      </c>
      <c r="M12170" t="b">
        <v>0</v>
      </c>
      <c r="N12170" t="b">
        <v>0</v>
      </c>
      <c r="O12170" t="s">
        <v>47</v>
      </c>
      <c r="P12170" t="s">
        <v>55</v>
      </c>
      <c r="Q12170">
        <v>40818.6</v>
      </c>
    </row>
    <row r="12171" spans="1:17" x14ac:dyDescent="0.3">
      <c r="A12171">
        <v>13173</v>
      </c>
      <c r="B12171">
        <v>256865.22</v>
      </c>
      <c r="C12171">
        <v>79074.2</v>
      </c>
      <c r="D12171">
        <v>161487.63</v>
      </c>
      <c r="E12171">
        <v>19289.66</v>
      </c>
      <c r="F12171">
        <v>383722.06</v>
      </c>
      <c r="G12171">
        <v>346955.94</v>
      </c>
      <c r="H12171" t="b">
        <v>0</v>
      </c>
      <c r="I12171">
        <v>148547.56</v>
      </c>
      <c r="J12171" t="s">
        <v>61</v>
      </c>
      <c r="K12171" t="s">
        <v>46</v>
      </c>
      <c r="L12171">
        <v>598236.28</v>
      </c>
      <c r="M12171" t="b">
        <v>0</v>
      </c>
      <c r="N12171" t="b">
        <v>0</v>
      </c>
      <c r="O12171" t="s">
        <v>47</v>
      </c>
      <c r="P12171" t="s">
        <v>55</v>
      </c>
      <c r="Q12171">
        <v>4291.63</v>
      </c>
    </row>
    <row r="12172" spans="1:17" x14ac:dyDescent="0.3">
      <c r="A12172">
        <v>13174</v>
      </c>
      <c r="B12172">
        <v>207727.54</v>
      </c>
      <c r="C12172">
        <v>96468.28</v>
      </c>
      <c r="D12172">
        <v>125783.67999999999</v>
      </c>
      <c r="E12172">
        <v>101748.28</v>
      </c>
      <c r="F12172">
        <v>562878.94999999995</v>
      </c>
      <c r="G12172">
        <v>326222.09999999998</v>
      </c>
      <c r="H12172" t="b">
        <v>1</v>
      </c>
      <c r="I12172">
        <v>5066.01</v>
      </c>
      <c r="J12172" t="s">
        <v>52</v>
      </c>
      <c r="K12172" t="s">
        <v>46</v>
      </c>
      <c r="L12172">
        <v>189373.71</v>
      </c>
      <c r="M12172" t="b">
        <v>0</v>
      </c>
      <c r="N12172" t="b">
        <v>1</v>
      </c>
      <c r="O12172" t="s">
        <v>47</v>
      </c>
      <c r="P12172" t="s">
        <v>55</v>
      </c>
      <c r="Q12172">
        <v>34946.58</v>
      </c>
    </row>
    <row r="12173" spans="1:17" x14ac:dyDescent="0.3">
      <c r="A12173">
        <v>13175</v>
      </c>
      <c r="B12173">
        <v>143790.76999999999</v>
      </c>
      <c r="C12173">
        <v>46661.45</v>
      </c>
      <c r="D12173">
        <v>135245.26</v>
      </c>
      <c r="E12173">
        <v>132987.32</v>
      </c>
      <c r="F12173">
        <v>873334.09</v>
      </c>
      <c r="G12173">
        <v>664845.80000000005</v>
      </c>
      <c r="H12173" t="b">
        <v>1</v>
      </c>
      <c r="I12173">
        <v>443239.43</v>
      </c>
      <c r="J12173" t="s">
        <v>45</v>
      </c>
      <c r="K12173" t="s">
        <v>46</v>
      </c>
      <c r="L12173">
        <v>17619.16</v>
      </c>
      <c r="M12173" t="b">
        <v>1</v>
      </c>
      <c r="N12173" t="b">
        <v>0</v>
      </c>
      <c r="O12173" t="s">
        <v>77</v>
      </c>
      <c r="P12173" t="s">
        <v>55</v>
      </c>
      <c r="Q12173">
        <v>48168.89</v>
      </c>
    </row>
    <row r="12174" spans="1:17" x14ac:dyDescent="0.3">
      <c r="A12174">
        <v>13176</v>
      </c>
      <c r="B12174">
        <v>55379.27</v>
      </c>
      <c r="C12174">
        <v>43314.97</v>
      </c>
      <c r="D12174">
        <v>83260.990000000005</v>
      </c>
      <c r="E12174">
        <v>37307.39</v>
      </c>
      <c r="F12174">
        <v>166377.01999999999</v>
      </c>
      <c r="G12174">
        <v>623609.1</v>
      </c>
      <c r="H12174" t="b">
        <v>1</v>
      </c>
      <c r="I12174">
        <v>185601.46</v>
      </c>
      <c r="J12174" t="s">
        <v>45</v>
      </c>
      <c r="K12174" t="s">
        <v>65</v>
      </c>
      <c r="L12174">
        <v>231525.83</v>
      </c>
      <c r="M12174" t="b">
        <v>1</v>
      </c>
      <c r="N12174" t="b">
        <v>1</v>
      </c>
      <c r="O12174" t="s">
        <v>69</v>
      </c>
      <c r="P12174" t="s">
        <v>38</v>
      </c>
      <c r="Q12174">
        <v>33737.550000000003</v>
      </c>
    </row>
    <row r="12175" spans="1:17" x14ac:dyDescent="0.3">
      <c r="A12175">
        <v>13177</v>
      </c>
      <c r="B12175">
        <v>192156.68</v>
      </c>
      <c r="C12175">
        <v>122124.89</v>
      </c>
      <c r="D12175">
        <v>200735.66</v>
      </c>
      <c r="E12175">
        <v>188056.33</v>
      </c>
      <c r="F12175">
        <v>186128.51</v>
      </c>
      <c r="G12175">
        <v>209656.99</v>
      </c>
      <c r="H12175" t="b">
        <v>0</v>
      </c>
      <c r="I12175">
        <v>3998.38</v>
      </c>
      <c r="J12175" t="s">
        <v>45</v>
      </c>
      <c r="K12175" t="s">
        <v>36</v>
      </c>
      <c r="L12175">
        <v>789353.34</v>
      </c>
      <c r="M12175" t="b">
        <v>1</v>
      </c>
      <c r="N12175" t="b">
        <v>0</v>
      </c>
      <c r="O12175" t="s">
        <v>37</v>
      </c>
      <c r="P12175" t="s">
        <v>55</v>
      </c>
      <c r="Q12175">
        <v>34054.949999999997</v>
      </c>
    </row>
    <row r="12176" spans="1:17" x14ac:dyDescent="0.3">
      <c r="A12176">
        <v>13178</v>
      </c>
      <c r="B12176">
        <v>342235.69</v>
      </c>
      <c r="C12176">
        <v>156066.4</v>
      </c>
      <c r="D12176">
        <v>86608.18</v>
      </c>
      <c r="E12176">
        <v>186852.98</v>
      </c>
      <c r="F12176">
        <v>411625.99</v>
      </c>
      <c r="G12176">
        <v>315000.25</v>
      </c>
      <c r="H12176" t="b">
        <v>0</v>
      </c>
      <c r="I12176">
        <v>57617.5</v>
      </c>
      <c r="J12176" t="s">
        <v>45</v>
      </c>
      <c r="K12176" t="s">
        <v>36</v>
      </c>
      <c r="L12176">
        <v>800499.88</v>
      </c>
      <c r="M12176" t="b">
        <v>0</v>
      </c>
      <c r="N12176" t="b">
        <v>1</v>
      </c>
      <c r="O12176" t="s">
        <v>77</v>
      </c>
      <c r="P12176" t="s">
        <v>55</v>
      </c>
      <c r="Q12176">
        <v>5688.46</v>
      </c>
    </row>
    <row r="12177" spans="1:17" x14ac:dyDescent="0.3">
      <c r="A12177">
        <v>13179</v>
      </c>
      <c r="B12177">
        <v>336378.04</v>
      </c>
      <c r="C12177">
        <v>151673.10999999999</v>
      </c>
      <c r="D12177">
        <v>42265.37</v>
      </c>
      <c r="E12177">
        <v>184015.01</v>
      </c>
      <c r="F12177">
        <v>678543.86</v>
      </c>
      <c r="G12177">
        <v>554120.61</v>
      </c>
      <c r="H12177" t="b">
        <v>0</v>
      </c>
      <c r="I12177">
        <v>337110.74</v>
      </c>
      <c r="J12177" t="s">
        <v>35</v>
      </c>
      <c r="K12177" t="s">
        <v>36</v>
      </c>
      <c r="L12177">
        <v>150511.89000000001</v>
      </c>
      <c r="M12177" t="b">
        <v>1</v>
      </c>
      <c r="N12177" t="b">
        <v>1</v>
      </c>
      <c r="O12177" t="s">
        <v>37</v>
      </c>
      <c r="P12177" t="s">
        <v>55</v>
      </c>
      <c r="Q12177">
        <v>31097.119999999999</v>
      </c>
    </row>
    <row r="12178" spans="1:17" x14ac:dyDescent="0.3">
      <c r="A12178">
        <v>13180</v>
      </c>
      <c r="B12178">
        <v>212260.98</v>
      </c>
      <c r="C12178">
        <v>115294.32</v>
      </c>
      <c r="D12178">
        <v>103073.76</v>
      </c>
      <c r="E12178">
        <v>83641.570000000007</v>
      </c>
      <c r="F12178">
        <v>174640.08</v>
      </c>
      <c r="G12178">
        <v>380242.36</v>
      </c>
      <c r="H12178" t="b">
        <v>0</v>
      </c>
      <c r="I12178">
        <v>264902.48</v>
      </c>
      <c r="J12178" t="s">
        <v>45</v>
      </c>
      <c r="K12178" t="s">
        <v>36</v>
      </c>
      <c r="L12178">
        <v>550520.79</v>
      </c>
      <c r="M12178" t="b">
        <v>1</v>
      </c>
      <c r="N12178" t="b">
        <v>0</v>
      </c>
      <c r="O12178" t="s">
        <v>77</v>
      </c>
      <c r="P12178" t="s">
        <v>48</v>
      </c>
      <c r="Q12178">
        <v>3754</v>
      </c>
    </row>
    <row r="12179" spans="1:17" x14ac:dyDescent="0.3">
      <c r="A12179">
        <v>13181</v>
      </c>
      <c r="B12179">
        <v>483329.41</v>
      </c>
      <c r="C12179">
        <v>129589.58</v>
      </c>
      <c r="D12179">
        <v>151255.66</v>
      </c>
      <c r="E12179">
        <v>126960.28</v>
      </c>
      <c r="F12179">
        <v>535569.18999999994</v>
      </c>
      <c r="G12179">
        <v>190537.71</v>
      </c>
      <c r="H12179" t="b">
        <v>0</v>
      </c>
      <c r="I12179">
        <v>87898.22</v>
      </c>
      <c r="J12179" t="s">
        <v>61</v>
      </c>
      <c r="K12179" t="s">
        <v>65</v>
      </c>
      <c r="L12179">
        <v>593894.34</v>
      </c>
      <c r="M12179" t="b">
        <v>1</v>
      </c>
      <c r="N12179" t="b">
        <v>0</v>
      </c>
      <c r="O12179" t="s">
        <v>77</v>
      </c>
      <c r="P12179" t="s">
        <v>55</v>
      </c>
      <c r="Q12179">
        <v>40489.660000000003</v>
      </c>
    </row>
    <row r="12180" spans="1:17" x14ac:dyDescent="0.3">
      <c r="A12180">
        <v>13182</v>
      </c>
      <c r="B12180">
        <v>470636.64</v>
      </c>
      <c r="C12180">
        <v>114919.92</v>
      </c>
      <c r="D12180">
        <v>221223.92</v>
      </c>
      <c r="E12180">
        <v>47603.89</v>
      </c>
      <c r="F12180">
        <v>695894.69</v>
      </c>
      <c r="G12180">
        <v>389778.57</v>
      </c>
      <c r="H12180" t="b">
        <v>0</v>
      </c>
      <c r="I12180">
        <v>267955.39</v>
      </c>
      <c r="J12180" t="s">
        <v>45</v>
      </c>
      <c r="K12180" t="s">
        <v>36</v>
      </c>
      <c r="L12180">
        <v>438313.13</v>
      </c>
      <c r="M12180" t="b">
        <v>1</v>
      </c>
      <c r="N12180" t="b">
        <v>1</v>
      </c>
      <c r="O12180" t="s">
        <v>77</v>
      </c>
      <c r="P12180" t="s">
        <v>48</v>
      </c>
      <c r="Q12180">
        <v>9950.23</v>
      </c>
    </row>
    <row r="12181" spans="1:17" x14ac:dyDescent="0.3">
      <c r="A12181">
        <v>13183</v>
      </c>
      <c r="B12181">
        <v>439068.88</v>
      </c>
      <c r="C12181">
        <v>175610.86</v>
      </c>
      <c r="D12181">
        <v>151320.46</v>
      </c>
      <c r="E12181">
        <v>112303.08</v>
      </c>
      <c r="F12181">
        <v>312239.28000000003</v>
      </c>
      <c r="G12181">
        <v>276178.76</v>
      </c>
      <c r="H12181" t="b">
        <v>0</v>
      </c>
      <c r="I12181">
        <v>189006.1</v>
      </c>
      <c r="J12181" t="s">
        <v>52</v>
      </c>
      <c r="K12181" t="s">
        <v>65</v>
      </c>
      <c r="L12181">
        <v>772716.93</v>
      </c>
      <c r="M12181" t="b">
        <v>1</v>
      </c>
      <c r="N12181" t="b">
        <v>0</v>
      </c>
      <c r="O12181" t="s">
        <v>47</v>
      </c>
      <c r="P12181" t="s">
        <v>55</v>
      </c>
      <c r="Q12181">
        <v>12571.11</v>
      </c>
    </row>
    <row r="12182" spans="1:17" x14ac:dyDescent="0.3">
      <c r="A12182">
        <v>13184</v>
      </c>
      <c r="B12182">
        <v>223541.12</v>
      </c>
      <c r="C12182">
        <v>80550.509999999995</v>
      </c>
      <c r="D12182">
        <v>20086.96</v>
      </c>
      <c r="E12182">
        <v>239050.63</v>
      </c>
      <c r="F12182">
        <v>358943.72</v>
      </c>
      <c r="G12182">
        <v>247041.15</v>
      </c>
      <c r="H12182" t="b">
        <v>0</v>
      </c>
      <c r="I12182">
        <v>110733.11</v>
      </c>
      <c r="J12182" t="s">
        <v>45</v>
      </c>
      <c r="K12182" t="s">
        <v>65</v>
      </c>
      <c r="L12182">
        <v>842195.13</v>
      </c>
      <c r="M12182" t="b">
        <v>1</v>
      </c>
      <c r="N12182" t="b">
        <v>0</v>
      </c>
      <c r="O12182" t="s">
        <v>69</v>
      </c>
      <c r="P12182" t="s">
        <v>38</v>
      </c>
      <c r="Q12182">
        <v>11714.43</v>
      </c>
    </row>
    <row r="12183" spans="1:17" x14ac:dyDescent="0.3">
      <c r="A12183">
        <v>13185</v>
      </c>
      <c r="B12183">
        <v>375800.74</v>
      </c>
      <c r="C12183">
        <v>29042.42</v>
      </c>
      <c r="D12183">
        <v>214268.66</v>
      </c>
      <c r="E12183">
        <v>79110.77</v>
      </c>
      <c r="F12183">
        <v>877604.14</v>
      </c>
      <c r="G12183">
        <v>30887.47</v>
      </c>
      <c r="H12183" t="b">
        <v>0</v>
      </c>
      <c r="I12183">
        <v>425714.84</v>
      </c>
      <c r="J12183" t="s">
        <v>35</v>
      </c>
      <c r="K12183" t="s">
        <v>65</v>
      </c>
      <c r="L12183">
        <v>571418.56999999995</v>
      </c>
      <c r="M12183" t="b">
        <v>0</v>
      </c>
      <c r="N12183" t="b">
        <v>1</v>
      </c>
      <c r="O12183" t="s">
        <v>37</v>
      </c>
      <c r="P12183" t="s">
        <v>48</v>
      </c>
      <c r="Q12183">
        <v>20524.55</v>
      </c>
    </row>
    <row r="12184" spans="1:17" x14ac:dyDescent="0.3">
      <c r="A12184">
        <v>13186</v>
      </c>
      <c r="B12184">
        <v>465209.91</v>
      </c>
      <c r="C12184">
        <v>89921.63</v>
      </c>
      <c r="D12184">
        <v>234482.27</v>
      </c>
      <c r="E12184">
        <v>16987.98</v>
      </c>
      <c r="F12184">
        <v>189139.89</v>
      </c>
      <c r="G12184">
        <v>537800.98</v>
      </c>
      <c r="H12184" t="b">
        <v>0</v>
      </c>
      <c r="I12184">
        <v>412179.66</v>
      </c>
      <c r="J12184" t="s">
        <v>35</v>
      </c>
      <c r="K12184" t="s">
        <v>65</v>
      </c>
      <c r="L12184">
        <v>17095.16</v>
      </c>
      <c r="M12184" t="b">
        <v>1</v>
      </c>
      <c r="N12184" t="b">
        <v>1</v>
      </c>
      <c r="O12184" t="s">
        <v>69</v>
      </c>
      <c r="P12184" t="s">
        <v>38</v>
      </c>
      <c r="Q12184">
        <v>6105.39</v>
      </c>
    </row>
    <row r="12185" spans="1:17" x14ac:dyDescent="0.3">
      <c r="A12185">
        <v>13187</v>
      </c>
      <c r="B12185">
        <v>371442.12</v>
      </c>
      <c r="C12185">
        <v>174804.38</v>
      </c>
      <c r="D12185">
        <v>39902.6</v>
      </c>
      <c r="E12185">
        <v>81534.75</v>
      </c>
      <c r="F12185">
        <v>771972.39</v>
      </c>
      <c r="G12185">
        <v>587880.23</v>
      </c>
      <c r="H12185" t="b">
        <v>1</v>
      </c>
      <c r="I12185">
        <v>340568.77</v>
      </c>
      <c r="J12185" t="s">
        <v>45</v>
      </c>
      <c r="K12185" t="s">
        <v>65</v>
      </c>
      <c r="L12185">
        <v>944637.92</v>
      </c>
      <c r="M12185" t="b">
        <v>0</v>
      </c>
      <c r="N12185" t="b">
        <v>1</v>
      </c>
      <c r="O12185" t="s">
        <v>77</v>
      </c>
      <c r="P12185" t="s">
        <v>55</v>
      </c>
      <c r="Q12185">
        <v>6124.61</v>
      </c>
    </row>
    <row r="12186" spans="1:17" x14ac:dyDescent="0.3">
      <c r="A12186">
        <v>13188</v>
      </c>
      <c r="B12186">
        <v>164722.71</v>
      </c>
      <c r="C12186">
        <v>180652.49</v>
      </c>
      <c r="D12186">
        <v>219147.46</v>
      </c>
      <c r="E12186">
        <v>209603.48</v>
      </c>
      <c r="F12186">
        <v>189229.15</v>
      </c>
      <c r="G12186">
        <v>210449.76</v>
      </c>
      <c r="H12186" t="b">
        <v>0</v>
      </c>
      <c r="I12186">
        <v>95967.3</v>
      </c>
      <c r="J12186" t="s">
        <v>61</v>
      </c>
      <c r="K12186" t="s">
        <v>65</v>
      </c>
      <c r="L12186">
        <v>239769.4</v>
      </c>
      <c r="M12186" t="b">
        <v>0</v>
      </c>
      <c r="N12186" t="b">
        <v>0</v>
      </c>
      <c r="O12186" t="s">
        <v>37</v>
      </c>
      <c r="P12186" t="s">
        <v>38</v>
      </c>
      <c r="Q12186">
        <v>7998.79</v>
      </c>
    </row>
    <row r="12187" spans="1:17" x14ac:dyDescent="0.3">
      <c r="A12187">
        <v>13189</v>
      </c>
      <c r="B12187">
        <v>43323.92</v>
      </c>
      <c r="C12187">
        <v>119950.11</v>
      </c>
      <c r="D12187">
        <v>200467.95</v>
      </c>
      <c r="E12187">
        <v>227167.93</v>
      </c>
      <c r="F12187">
        <v>438057.82</v>
      </c>
      <c r="G12187">
        <v>781862.76</v>
      </c>
      <c r="H12187" t="b">
        <v>1</v>
      </c>
      <c r="I12187">
        <v>200781.47</v>
      </c>
      <c r="J12187" t="s">
        <v>52</v>
      </c>
      <c r="K12187" t="s">
        <v>65</v>
      </c>
      <c r="L12187">
        <v>512472.02</v>
      </c>
      <c r="M12187" t="b">
        <v>1</v>
      </c>
      <c r="N12187" t="b">
        <v>0</v>
      </c>
      <c r="O12187" t="s">
        <v>47</v>
      </c>
      <c r="P12187" t="s">
        <v>38</v>
      </c>
      <c r="Q12187">
        <v>2099.69</v>
      </c>
    </row>
    <row r="12188" spans="1:17" x14ac:dyDescent="0.3">
      <c r="A12188">
        <v>13190</v>
      </c>
      <c r="B12188">
        <v>479426.09</v>
      </c>
      <c r="C12188">
        <v>17136.5</v>
      </c>
      <c r="D12188">
        <v>123171.22</v>
      </c>
      <c r="E12188">
        <v>7337.59</v>
      </c>
      <c r="F12188">
        <v>731663.1</v>
      </c>
      <c r="G12188">
        <v>786950.32</v>
      </c>
      <c r="H12188" t="b">
        <v>1</v>
      </c>
      <c r="I12188">
        <v>364068.59</v>
      </c>
      <c r="J12188" t="s">
        <v>61</v>
      </c>
      <c r="K12188" t="s">
        <v>36</v>
      </c>
      <c r="L12188">
        <v>414191.71</v>
      </c>
      <c r="M12188" t="b">
        <v>0</v>
      </c>
      <c r="N12188" t="b">
        <v>1</v>
      </c>
      <c r="O12188" t="s">
        <v>69</v>
      </c>
      <c r="P12188" t="s">
        <v>55</v>
      </c>
      <c r="Q12188">
        <v>5721.33</v>
      </c>
    </row>
    <row r="12189" spans="1:17" x14ac:dyDescent="0.3">
      <c r="A12189">
        <v>13191</v>
      </c>
      <c r="B12189">
        <v>496288.83</v>
      </c>
      <c r="C12189">
        <v>145859.32</v>
      </c>
      <c r="D12189">
        <v>240941.32</v>
      </c>
      <c r="E12189">
        <v>122674.71</v>
      </c>
      <c r="F12189">
        <v>381671.17</v>
      </c>
      <c r="G12189">
        <v>751609.59</v>
      </c>
      <c r="H12189" t="b">
        <v>0</v>
      </c>
      <c r="I12189">
        <v>397326.31</v>
      </c>
      <c r="J12189" t="s">
        <v>61</v>
      </c>
      <c r="K12189" t="s">
        <v>46</v>
      </c>
      <c r="L12189">
        <v>321584.87</v>
      </c>
      <c r="M12189" t="b">
        <v>0</v>
      </c>
      <c r="N12189" t="b">
        <v>1</v>
      </c>
      <c r="O12189" t="s">
        <v>77</v>
      </c>
      <c r="P12189" t="s">
        <v>55</v>
      </c>
      <c r="Q12189">
        <v>20264.5</v>
      </c>
    </row>
    <row r="12190" spans="1:17" x14ac:dyDescent="0.3">
      <c r="A12190">
        <v>13192</v>
      </c>
      <c r="B12190">
        <v>349884.12</v>
      </c>
      <c r="C12190">
        <v>132344.42000000001</v>
      </c>
      <c r="D12190">
        <v>216064.8</v>
      </c>
      <c r="E12190">
        <v>237288.58</v>
      </c>
      <c r="F12190">
        <v>87632.05</v>
      </c>
      <c r="G12190">
        <v>108226.29</v>
      </c>
      <c r="H12190" t="b">
        <v>0</v>
      </c>
      <c r="I12190">
        <v>461652.97</v>
      </c>
      <c r="J12190" t="s">
        <v>61</v>
      </c>
      <c r="K12190" t="s">
        <v>65</v>
      </c>
      <c r="L12190">
        <v>214396.51</v>
      </c>
      <c r="M12190" t="b">
        <v>0</v>
      </c>
      <c r="N12190" t="b">
        <v>0</v>
      </c>
      <c r="O12190" t="s">
        <v>37</v>
      </c>
      <c r="P12190" t="s">
        <v>55</v>
      </c>
      <c r="Q12190">
        <v>47782.02</v>
      </c>
    </row>
    <row r="12191" spans="1:17" x14ac:dyDescent="0.3">
      <c r="A12191">
        <v>13193</v>
      </c>
      <c r="B12191">
        <v>164522.96</v>
      </c>
      <c r="C12191">
        <v>93079.3</v>
      </c>
      <c r="D12191">
        <v>175071.29</v>
      </c>
      <c r="E12191">
        <v>35794.339999999997</v>
      </c>
      <c r="F12191">
        <v>360603.87</v>
      </c>
      <c r="G12191">
        <v>709047.85</v>
      </c>
      <c r="H12191" t="b">
        <v>0</v>
      </c>
      <c r="I12191">
        <v>82069.73</v>
      </c>
      <c r="J12191" t="s">
        <v>52</v>
      </c>
      <c r="K12191" t="s">
        <v>65</v>
      </c>
      <c r="L12191">
        <v>719176.07</v>
      </c>
      <c r="M12191" t="b">
        <v>0</v>
      </c>
      <c r="N12191" t="b">
        <v>1</v>
      </c>
      <c r="O12191" t="s">
        <v>69</v>
      </c>
      <c r="P12191" t="s">
        <v>48</v>
      </c>
      <c r="Q12191">
        <v>31781.11</v>
      </c>
    </row>
    <row r="12192" spans="1:17" x14ac:dyDescent="0.3">
      <c r="A12192">
        <v>13194</v>
      </c>
      <c r="B12192">
        <v>433864.07</v>
      </c>
      <c r="C12192">
        <v>36785.17</v>
      </c>
      <c r="D12192">
        <v>231163.51999999999</v>
      </c>
      <c r="E12192">
        <v>20342.95</v>
      </c>
      <c r="F12192">
        <v>236308.8</v>
      </c>
      <c r="G12192">
        <v>267349.25</v>
      </c>
      <c r="H12192" t="b">
        <v>0</v>
      </c>
      <c r="I12192">
        <v>160478.99</v>
      </c>
      <c r="J12192" t="s">
        <v>61</v>
      </c>
      <c r="K12192" t="s">
        <v>36</v>
      </c>
      <c r="L12192">
        <v>115941.46</v>
      </c>
      <c r="M12192" t="b">
        <v>1</v>
      </c>
      <c r="N12192" t="b">
        <v>1</v>
      </c>
      <c r="O12192" t="s">
        <v>37</v>
      </c>
      <c r="P12192" t="s">
        <v>38</v>
      </c>
      <c r="Q12192">
        <v>13458.82</v>
      </c>
    </row>
    <row r="12193" spans="1:17" x14ac:dyDescent="0.3">
      <c r="A12193">
        <v>13195</v>
      </c>
      <c r="B12193">
        <v>477192.68</v>
      </c>
      <c r="C12193">
        <v>123260.94</v>
      </c>
      <c r="D12193">
        <v>136435.70000000001</v>
      </c>
      <c r="E12193">
        <v>190729.46</v>
      </c>
      <c r="F12193">
        <v>159267.69</v>
      </c>
      <c r="G12193">
        <v>127393.77</v>
      </c>
      <c r="H12193" t="b">
        <v>0</v>
      </c>
      <c r="I12193">
        <v>90558.720000000001</v>
      </c>
      <c r="J12193" t="s">
        <v>45</v>
      </c>
      <c r="K12193" t="s">
        <v>65</v>
      </c>
      <c r="L12193">
        <v>865513.71</v>
      </c>
      <c r="M12193" t="b">
        <v>0</v>
      </c>
      <c r="N12193" t="b">
        <v>1</v>
      </c>
      <c r="O12193" t="s">
        <v>47</v>
      </c>
      <c r="P12193" t="s">
        <v>38</v>
      </c>
      <c r="Q12193">
        <v>31418.92</v>
      </c>
    </row>
    <row r="12194" spans="1:17" x14ac:dyDescent="0.3">
      <c r="A12194">
        <v>13196</v>
      </c>
      <c r="B12194">
        <v>258157.03</v>
      </c>
      <c r="C12194">
        <v>99048.7</v>
      </c>
      <c r="D12194">
        <v>186557.33</v>
      </c>
      <c r="E12194">
        <v>161808.03</v>
      </c>
      <c r="F12194">
        <v>610046.9</v>
      </c>
      <c r="G12194">
        <v>467710.74</v>
      </c>
      <c r="H12194" t="b">
        <v>0</v>
      </c>
      <c r="I12194">
        <v>491580.68</v>
      </c>
      <c r="J12194" t="s">
        <v>52</v>
      </c>
      <c r="K12194" t="s">
        <v>36</v>
      </c>
      <c r="L12194">
        <v>699112.53</v>
      </c>
      <c r="M12194" t="b">
        <v>1</v>
      </c>
      <c r="N12194" t="b">
        <v>0</v>
      </c>
      <c r="O12194" t="s">
        <v>47</v>
      </c>
      <c r="P12194" t="s">
        <v>55</v>
      </c>
      <c r="Q12194">
        <v>13320.02</v>
      </c>
    </row>
    <row r="12195" spans="1:17" x14ac:dyDescent="0.3">
      <c r="A12195">
        <v>13197</v>
      </c>
      <c r="B12195">
        <v>162708.14000000001</v>
      </c>
      <c r="C12195">
        <v>16782.91</v>
      </c>
      <c r="D12195">
        <v>21849.18</v>
      </c>
      <c r="E12195">
        <v>181691.16</v>
      </c>
      <c r="F12195">
        <v>47018.71</v>
      </c>
      <c r="G12195">
        <v>92369.21</v>
      </c>
      <c r="H12195" t="b">
        <v>0</v>
      </c>
      <c r="I12195">
        <v>402637.23</v>
      </c>
      <c r="J12195" t="s">
        <v>45</v>
      </c>
      <c r="K12195" t="s">
        <v>65</v>
      </c>
      <c r="L12195">
        <v>604819.86</v>
      </c>
      <c r="M12195" t="b">
        <v>0</v>
      </c>
      <c r="N12195" t="b">
        <v>1</v>
      </c>
      <c r="O12195" t="s">
        <v>47</v>
      </c>
      <c r="P12195" t="s">
        <v>48</v>
      </c>
      <c r="Q12195">
        <v>28816.43</v>
      </c>
    </row>
    <row r="12196" spans="1:17" x14ac:dyDescent="0.3">
      <c r="A12196">
        <v>13198</v>
      </c>
      <c r="B12196">
        <v>209116.27</v>
      </c>
      <c r="C12196">
        <v>82572.259999999995</v>
      </c>
      <c r="D12196">
        <v>140835.35</v>
      </c>
      <c r="E12196">
        <v>71598.05</v>
      </c>
      <c r="F12196">
        <v>848894.43</v>
      </c>
      <c r="G12196">
        <v>306804.95</v>
      </c>
      <c r="H12196" t="b">
        <v>1</v>
      </c>
      <c r="I12196">
        <v>212294.22</v>
      </c>
      <c r="J12196" t="s">
        <v>61</v>
      </c>
      <c r="K12196" t="s">
        <v>46</v>
      </c>
      <c r="L12196">
        <v>565110.71</v>
      </c>
      <c r="M12196" t="b">
        <v>1</v>
      </c>
      <c r="N12196" t="b">
        <v>1</v>
      </c>
      <c r="O12196" t="s">
        <v>77</v>
      </c>
      <c r="P12196" t="s">
        <v>38</v>
      </c>
      <c r="Q12196">
        <v>24675.25</v>
      </c>
    </row>
    <row r="12197" spans="1:17" x14ac:dyDescent="0.3">
      <c r="A12197">
        <v>13199</v>
      </c>
      <c r="B12197">
        <v>46185.56</v>
      </c>
      <c r="C12197">
        <v>188045.69</v>
      </c>
      <c r="D12197">
        <v>185470.27</v>
      </c>
      <c r="E12197">
        <v>103817.68</v>
      </c>
      <c r="F12197">
        <v>756157.68</v>
      </c>
      <c r="G12197">
        <v>194631.58</v>
      </c>
      <c r="H12197" t="b">
        <v>1</v>
      </c>
      <c r="I12197">
        <v>343803.78</v>
      </c>
      <c r="J12197" t="s">
        <v>45</v>
      </c>
      <c r="K12197" t="s">
        <v>46</v>
      </c>
      <c r="L12197">
        <v>459195.9</v>
      </c>
      <c r="M12197" t="b">
        <v>0</v>
      </c>
      <c r="N12197" t="b">
        <v>1</v>
      </c>
      <c r="O12197" t="s">
        <v>47</v>
      </c>
      <c r="P12197" t="s">
        <v>55</v>
      </c>
      <c r="Q12197">
        <v>4294.7299999999996</v>
      </c>
    </row>
    <row r="12198" spans="1:17" x14ac:dyDescent="0.3">
      <c r="A12198">
        <v>13200</v>
      </c>
      <c r="B12198">
        <v>287177.34000000003</v>
      </c>
      <c r="C12198">
        <v>85238.21</v>
      </c>
      <c r="D12198">
        <v>11124.82</v>
      </c>
      <c r="E12198">
        <v>145538.39000000001</v>
      </c>
      <c r="F12198">
        <v>756985.5</v>
      </c>
      <c r="G12198">
        <v>428911.51</v>
      </c>
      <c r="H12198" t="b">
        <v>0</v>
      </c>
      <c r="I12198">
        <v>394897.71</v>
      </c>
      <c r="J12198" t="s">
        <v>61</v>
      </c>
      <c r="K12198" t="s">
        <v>65</v>
      </c>
      <c r="L12198">
        <v>131054.13</v>
      </c>
      <c r="M12198" t="b">
        <v>1</v>
      </c>
      <c r="N12198" t="b">
        <v>1</v>
      </c>
      <c r="O12198" t="s">
        <v>47</v>
      </c>
      <c r="P12198" t="s">
        <v>55</v>
      </c>
      <c r="Q12198">
        <v>45831.96</v>
      </c>
    </row>
    <row r="12199" spans="1:17" x14ac:dyDescent="0.3">
      <c r="A12199">
        <v>13201</v>
      </c>
      <c r="B12199">
        <v>195638.21</v>
      </c>
      <c r="C12199">
        <v>88735.7</v>
      </c>
      <c r="D12199">
        <v>125106.69</v>
      </c>
      <c r="E12199">
        <v>191479.38</v>
      </c>
      <c r="F12199">
        <v>742997.88</v>
      </c>
      <c r="G12199">
        <v>465299.02</v>
      </c>
      <c r="H12199" t="b">
        <v>0</v>
      </c>
      <c r="I12199">
        <v>338091.59</v>
      </c>
      <c r="J12199" t="s">
        <v>35</v>
      </c>
      <c r="K12199" t="s">
        <v>46</v>
      </c>
      <c r="L12199">
        <v>641163.71</v>
      </c>
      <c r="M12199" t="b">
        <v>0</v>
      </c>
      <c r="N12199" t="b">
        <v>0</v>
      </c>
      <c r="O12199" t="s">
        <v>47</v>
      </c>
      <c r="P12199" t="s">
        <v>55</v>
      </c>
      <c r="Q12199">
        <v>21710.68</v>
      </c>
    </row>
    <row r="12200" spans="1:17" x14ac:dyDescent="0.3">
      <c r="A12200">
        <v>13202</v>
      </c>
      <c r="B12200">
        <v>443424.91</v>
      </c>
      <c r="C12200">
        <v>113699.93</v>
      </c>
      <c r="D12200">
        <v>164911.51</v>
      </c>
      <c r="E12200">
        <v>83078.17</v>
      </c>
      <c r="F12200">
        <v>278310.23</v>
      </c>
      <c r="G12200">
        <v>517862.01</v>
      </c>
      <c r="H12200" t="b">
        <v>1</v>
      </c>
      <c r="I12200">
        <v>75692.56</v>
      </c>
      <c r="J12200" t="s">
        <v>35</v>
      </c>
      <c r="K12200" t="s">
        <v>46</v>
      </c>
      <c r="L12200">
        <v>335888.56</v>
      </c>
      <c r="M12200" t="b">
        <v>0</v>
      </c>
      <c r="N12200" t="b">
        <v>0</v>
      </c>
      <c r="O12200" t="s">
        <v>37</v>
      </c>
      <c r="P12200" t="s">
        <v>55</v>
      </c>
      <c r="Q12200">
        <v>39856.21</v>
      </c>
    </row>
    <row r="12201" spans="1:17" x14ac:dyDescent="0.3">
      <c r="A12201">
        <v>13203</v>
      </c>
      <c r="B12201">
        <v>145020.65</v>
      </c>
      <c r="C12201">
        <v>62939.56</v>
      </c>
      <c r="D12201">
        <v>117443.46</v>
      </c>
      <c r="E12201">
        <v>104340.78</v>
      </c>
      <c r="F12201">
        <v>135002.64000000001</v>
      </c>
      <c r="G12201">
        <v>361848.93</v>
      </c>
      <c r="H12201" t="b">
        <v>0</v>
      </c>
      <c r="I12201">
        <v>3544.24</v>
      </c>
      <c r="J12201" t="s">
        <v>52</v>
      </c>
      <c r="K12201" t="s">
        <v>46</v>
      </c>
      <c r="L12201">
        <v>802550.58</v>
      </c>
      <c r="M12201" t="b">
        <v>0</v>
      </c>
      <c r="N12201" t="b">
        <v>1</v>
      </c>
      <c r="O12201" t="s">
        <v>77</v>
      </c>
      <c r="P12201" t="s">
        <v>48</v>
      </c>
      <c r="Q12201">
        <v>10512.51</v>
      </c>
    </row>
    <row r="12202" spans="1:17" x14ac:dyDescent="0.3">
      <c r="A12202">
        <v>13204</v>
      </c>
      <c r="B12202">
        <v>14101.46</v>
      </c>
      <c r="C12202">
        <v>19339.53</v>
      </c>
      <c r="D12202">
        <v>115086.83</v>
      </c>
      <c r="E12202">
        <v>136425.35999999999</v>
      </c>
      <c r="F12202">
        <v>992747.78</v>
      </c>
      <c r="G12202">
        <v>304370.40999999997</v>
      </c>
      <c r="H12202" t="b">
        <v>0</v>
      </c>
      <c r="I12202">
        <v>416516.56</v>
      </c>
      <c r="J12202" t="s">
        <v>45</v>
      </c>
      <c r="K12202" t="s">
        <v>36</v>
      </c>
      <c r="L12202">
        <v>476814.81</v>
      </c>
      <c r="M12202" t="b">
        <v>1</v>
      </c>
      <c r="N12202" t="b">
        <v>0</v>
      </c>
      <c r="O12202" t="s">
        <v>77</v>
      </c>
      <c r="P12202" t="s">
        <v>55</v>
      </c>
      <c r="Q12202">
        <v>23641.9</v>
      </c>
    </row>
    <row r="12203" spans="1:17" x14ac:dyDescent="0.3">
      <c r="A12203">
        <v>13205</v>
      </c>
      <c r="B12203">
        <v>371209.66</v>
      </c>
      <c r="C12203">
        <v>122246.69</v>
      </c>
      <c r="D12203">
        <v>258946.47</v>
      </c>
      <c r="E12203">
        <v>6538.95</v>
      </c>
      <c r="F12203">
        <v>995527.8</v>
      </c>
      <c r="G12203">
        <v>405819.06</v>
      </c>
      <c r="H12203" t="b">
        <v>0</v>
      </c>
      <c r="I12203">
        <v>339727.64</v>
      </c>
      <c r="J12203" t="s">
        <v>61</v>
      </c>
      <c r="K12203" t="s">
        <v>46</v>
      </c>
      <c r="L12203">
        <v>593824.54</v>
      </c>
      <c r="M12203" t="b">
        <v>1</v>
      </c>
      <c r="N12203" t="b">
        <v>0</v>
      </c>
      <c r="O12203" t="s">
        <v>77</v>
      </c>
      <c r="P12203" t="s">
        <v>55</v>
      </c>
      <c r="Q12203">
        <v>7893.13</v>
      </c>
    </row>
    <row r="12204" spans="1:17" x14ac:dyDescent="0.3">
      <c r="A12204">
        <v>13206</v>
      </c>
      <c r="B12204">
        <v>13630.09</v>
      </c>
      <c r="C12204">
        <v>101538.98</v>
      </c>
      <c r="D12204">
        <v>289691.52000000002</v>
      </c>
      <c r="E12204">
        <v>212506.27</v>
      </c>
      <c r="F12204">
        <v>950082.97</v>
      </c>
      <c r="G12204">
        <v>321795.31</v>
      </c>
      <c r="H12204" t="b">
        <v>0</v>
      </c>
      <c r="I12204">
        <v>428774.44</v>
      </c>
      <c r="J12204" t="s">
        <v>52</v>
      </c>
      <c r="K12204" t="s">
        <v>46</v>
      </c>
      <c r="L12204">
        <v>812262.67</v>
      </c>
      <c r="M12204" t="b">
        <v>0</v>
      </c>
      <c r="N12204" t="b">
        <v>1</v>
      </c>
      <c r="O12204" t="s">
        <v>47</v>
      </c>
      <c r="P12204" t="s">
        <v>48</v>
      </c>
      <c r="Q12204">
        <v>1992.35</v>
      </c>
    </row>
    <row r="12205" spans="1:17" x14ac:dyDescent="0.3">
      <c r="A12205">
        <v>13207</v>
      </c>
      <c r="B12205">
        <v>277525.84000000003</v>
      </c>
      <c r="C12205">
        <v>138232.19</v>
      </c>
      <c r="D12205">
        <v>38010.160000000003</v>
      </c>
      <c r="E12205">
        <v>157877.46</v>
      </c>
      <c r="F12205">
        <v>681270.45</v>
      </c>
      <c r="G12205">
        <v>768899.73</v>
      </c>
      <c r="H12205" t="b">
        <v>1</v>
      </c>
      <c r="I12205">
        <v>75427.59</v>
      </c>
      <c r="J12205" t="s">
        <v>45</v>
      </c>
      <c r="K12205" t="s">
        <v>46</v>
      </c>
      <c r="L12205">
        <v>320720.33</v>
      </c>
      <c r="M12205" t="b">
        <v>0</v>
      </c>
      <c r="N12205" t="b">
        <v>1</v>
      </c>
      <c r="O12205" t="s">
        <v>47</v>
      </c>
      <c r="P12205" t="s">
        <v>55</v>
      </c>
      <c r="Q12205">
        <v>16545.02</v>
      </c>
    </row>
    <row r="12206" spans="1:17" x14ac:dyDescent="0.3">
      <c r="A12206">
        <v>13208</v>
      </c>
      <c r="B12206">
        <v>98816.89</v>
      </c>
      <c r="C12206">
        <v>97900.42</v>
      </c>
      <c r="D12206">
        <v>274105.90000000002</v>
      </c>
      <c r="E12206">
        <v>25184.76</v>
      </c>
      <c r="F12206">
        <v>469133.82</v>
      </c>
      <c r="G12206">
        <v>749279.61</v>
      </c>
      <c r="H12206" t="b">
        <v>1</v>
      </c>
      <c r="I12206">
        <v>179074.6</v>
      </c>
      <c r="J12206" t="s">
        <v>61</v>
      </c>
      <c r="K12206" t="s">
        <v>36</v>
      </c>
      <c r="L12206">
        <v>195801.26</v>
      </c>
      <c r="M12206" t="b">
        <v>0</v>
      </c>
      <c r="N12206" t="b">
        <v>1</v>
      </c>
      <c r="O12206" t="s">
        <v>77</v>
      </c>
      <c r="P12206" t="s">
        <v>55</v>
      </c>
      <c r="Q12206">
        <v>32511.66</v>
      </c>
    </row>
    <row r="12207" spans="1:17" x14ac:dyDescent="0.3">
      <c r="A12207">
        <v>13209</v>
      </c>
      <c r="B12207">
        <v>309134.78999999998</v>
      </c>
      <c r="C12207">
        <v>53230.3</v>
      </c>
      <c r="D12207">
        <v>119827.96</v>
      </c>
      <c r="E12207">
        <v>91590.45</v>
      </c>
      <c r="F12207">
        <v>205407.03</v>
      </c>
      <c r="G12207">
        <v>446026.81</v>
      </c>
      <c r="H12207" t="b">
        <v>0</v>
      </c>
      <c r="I12207">
        <v>106741.19</v>
      </c>
      <c r="J12207" t="s">
        <v>61</v>
      </c>
      <c r="K12207" t="s">
        <v>36</v>
      </c>
      <c r="L12207">
        <v>660328.23</v>
      </c>
      <c r="M12207" t="b">
        <v>1</v>
      </c>
      <c r="N12207" t="b">
        <v>0</v>
      </c>
      <c r="O12207" t="s">
        <v>47</v>
      </c>
      <c r="P12207" t="s">
        <v>38</v>
      </c>
      <c r="Q12207">
        <v>1490.4</v>
      </c>
    </row>
    <row r="12208" spans="1:17" x14ac:dyDescent="0.3">
      <c r="A12208">
        <v>13210</v>
      </c>
      <c r="B12208">
        <v>106963.29</v>
      </c>
      <c r="C12208">
        <v>79952.98</v>
      </c>
      <c r="D12208">
        <v>78973.91</v>
      </c>
      <c r="E12208">
        <v>48879.78</v>
      </c>
      <c r="F12208">
        <v>552897.31000000006</v>
      </c>
      <c r="G12208">
        <v>340695.63</v>
      </c>
      <c r="H12208" t="b">
        <v>0</v>
      </c>
      <c r="I12208">
        <v>404498.43</v>
      </c>
      <c r="J12208" t="s">
        <v>35</v>
      </c>
      <c r="K12208" t="s">
        <v>46</v>
      </c>
      <c r="L12208">
        <v>873197.25</v>
      </c>
      <c r="M12208" t="b">
        <v>0</v>
      </c>
      <c r="N12208" t="b">
        <v>0</v>
      </c>
      <c r="O12208" t="s">
        <v>77</v>
      </c>
      <c r="P12208" t="s">
        <v>38</v>
      </c>
      <c r="Q12208">
        <v>30443.82</v>
      </c>
    </row>
    <row r="12209" spans="1:17" x14ac:dyDescent="0.3">
      <c r="A12209">
        <v>13211</v>
      </c>
      <c r="B12209">
        <v>255919.79</v>
      </c>
      <c r="C12209">
        <v>7632.92</v>
      </c>
      <c r="D12209">
        <v>53398.68</v>
      </c>
      <c r="E12209">
        <v>14736.16</v>
      </c>
      <c r="F12209">
        <v>305803.23</v>
      </c>
      <c r="G12209">
        <v>368128.37</v>
      </c>
      <c r="H12209" t="b">
        <v>1</v>
      </c>
      <c r="I12209">
        <v>231777.9</v>
      </c>
      <c r="J12209" t="s">
        <v>52</v>
      </c>
      <c r="K12209" t="s">
        <v>65</v>
      </c>
      <c r="L12209">
        <v>849025.05</v>
      </c>
      <c r="M12209" t="b">
        <v>1</v>
      </c>
      <c r="N12209" t="b">
        <v>0</v>
      </c>
      <c r="O12209" t="s">
        <v>77</v>
      </c>
      <c r="P12209" t="s">
        <v>38</v>
      </c>
      <c r="Q12209">
        <v>32124.27</v>
      </c>
    </row>
    <row r="12210" spans="1:17" x14ac:dyDescent="0.3">
      <c r="A12210">
        <v>13212</v>
      </c>
      <c r="B12210">
        <v>174183.75</v>
      </c>
      <c r="C12210">
        <v>35254.82</v>
      </c>
      <c r="D12210">
        <v>226779.62</v>
      </c>
      <c r="E12210">
        <v>81211.58</v>
      </c>
      <c r="F12210">
        <v>203000.79</v>
      </c>
      <c r="G12210">
        <v>791205.44</v>
      </c>
      <c r="H12210" t="b">
        <v>1</v>
      </c>
      <c r="I12210">
        <v>481554.4</v>
      </c>
      <c r="J12210" t="s">
        <v>35</v>
      </c>
      <c r="K12210" t="s">
        <v>65</v>
      </c>
      <c r="L12210">
        <v>966935.58</v>
      </c>
      <c r="M12210" t="b">
        <v>0</v>
      </c>
      <c r="N12210" t="b">
        <v>1</v>
      </c>
      <c r="O12210" t="s">
        <v>69</v>
      </c>
      <c r="P12210" t="s">
        <v>48</v>
      </c>
      <c r="Q12210">
        <v>11570.82</v>
      </c>
    </row>
    <row r="12211" spans="1:17" x14ac:dyDescent="0.3">
      <c r="A12211">
        <v>13213</v>
      </c>
      <c r="B12211">
        <v>99451.9</v>
      </c>
      <c r="C12211">
        <v>158271.76</v>
      </c>
      <c r="D12211">
        <v>219819.04</v>
      </c>
      <c r="E12211">
        <v>218893.55</v>
      </c>
      <c r="F12211">
        <v>771673.82</v>
      </c>
      <c r="G12211">
        <v>249326.09</v>
      </c>
      <c r="H12211" t="b">
        <v>0</v>
      </c>
      <c r="I12211">
        <v>483430.64</v>
      </c>
      <c r="J12211" t="s">
        <v>45</v>
      </c>
      <c r="K12211" t="s">
        <v>46</v>
      </c>
      <c r="L12211">
        <v>437146.61</v>
      </c>
      <c r="M12211" t="b">
        <v>0</v>
      </c>
      <c r="N12211" t="b">
        <v>0</v>
      </c>
      <c r="O12211" t="s">
        <v>47</v>
      </c>
      <c r="P12211" t="s">
        <v>55</v>
      </c>
      <c r="Q12211">
        <v>36297.75</v>
      </c>
    </row>
    <row r="12212" spans="1:17" x14ac:dyDescent="0.3">
      <c r="A12212">
        <v>13214</v>
      </c>
      <c r="B12212">
        <v>307176.44</v>
      </c>
      <c r="C12212">
        <v>186676.07</v>
      </c>
      <c r="D12212">
        <v>37468.15</v>
      </c>
      <c r="E12212">
        <v>21504.55</v>
      </c>
      <c r="F12212">
        <v>119106.01</v>
      </c>
      <c r="G12212">
        <v>368500.1</v>
      </c>
      <c r="H12212" t="b">
        <v>1</v>
      </c>
      <c r="I12212">
        <v>369466.19</v>
      </c>
      <c r="J12212" t="s">
        <v>35</v>
      </c>
      <c r="K12212" t="s">
        <v>36</v>
      </c>
      <c r="L12212">
        <v>764245.53</v>
      </c>
      <c r="M12212" t="b">
        <v>1</v>
      </c>
      <c r="N12212" t="b">
        <v>1</v>
      </c>
      <c r="O12212" t="s">
        <v>47</v>
      </c>
      <c r="P12212" t="s">
        <v>48</v>
      </c>
      <c r="Q12212">
        <v>6041.99</v>
      </c>
    </row>
    <row r="12213" spans="1:17" x14ac:dyDescent="0.3">
      <c r="A12213">
        <v>13215</v>
      </c>
      <c r="B12213">
        <v>50287.13</v>
      </c>
      <c r="C12213">
        <v>76198.69</v>
      </c>
      <c r="D12213">
        <v>288250.48</v>
      </c>
      <c r="E12213">
        <v>219941.25</v>
      </c>
      <c r="F12213">
        <v>780898.11</v>
      </c>
      <c r="G12213">
        <v>460932.13</v>
      </c>
      <c r="H12213" t="b">
        <v>1</v>
      </c>
      <c r="I12213">
        <v>209111.67999999999</v>
      </c>
      <c r="J12213" t="s">
        <v>35</v>
      </c>
      <c r="K12213" t="s">
        <v>65</v>
      </c>
      <c r="L12213">
        <v>962990.51</v>
      </c>
      <c r="M12213" t="b">
        <v>1</v>
      </c>
      <c r="N12213" t="b">
        <v>1</v>
      </c>
      <c r="O12213" t="s">
        <v>47</v>
      </c>
      <c r="P12213" t="s">
        <v>38</v>
      </c>
      <c r="Q12213">
        <v>30864.76</v>
      </c>
    </row>
    <row r="12214" spans="1:17" x14ac:dyDescent="0.3">
      <c r="A12214">
        <v>13216</v>
      </c>
      <c r="B12214">
        <v>471156.76</v>
      </c>
      <c r="C12214">
        <v>185853.63</v>
      </c>
      <c r="D12214">
        <v>31022.34</v>
      </c>
      <c r="E12214">
        <v>58455.55</v>
      </c>
      <c r="F12214">
        <v>237326.89</v>
      </c>
      <c r="G12214">
        <v>72078.070000000007</v>
      </c>
      <c r="H12214" t="b">
        <v>1</v>
      </c>
      <c r="I12214">
        <v>376328.83</v>
      </c>
      <c r="J12214" t="s">
        <v>61</v>
      </c>
      <c r="K12214" t="s">
        <v>65</v>
      </c>
      <c r="L12214">
        <v>642237.56999999995</v>
      </c>
      <c r="M12214" t="b">
        <v>1</v>
      </c>
      <c r="N12214" t="b">
        <v>1</v>
      </c>
      <c r="O12214" t="s">
        <v>77</v>
      </c>
      <c r="P12214" t="s">
        <v>48</v>
      </c>
      <c r="Q12214">
        <v>13298.44</v>
      </c>
    </row>
    <row r="12215" spans="1:17" x14ac:dyDescent="0.3">
      <c r="A12215">
        <v>13217</v>
      </c>
      <c r="B12215">
        <v>391283.49</v>
      </c>
      <c r="C12215">
        <v>128916.81</v>
      </c>
      <c r="D12215">
        <v>154110.39000000001</v>
      </c>
      <c r="E12215">
        <v>239054.73</v>
      </c>
      <c r="F12215">
        <v>10748.23</v>
      </c>
      <c r="G12215">
        <v>320777.21000000002</v>
      </c>
      <c r="H12215" t="b">
        <v>1</v>
      </c>
      <c r="I12215">
        <v>42630.5</v>
      </c>
      <c r="J12215" t="s">
        <v>45</v>
      </c>
      <c r="K12215" t="s">
        <v>36</v>
      </c>
      <c r="L12215">
        <v>495785.59</v>
      </c>
      <c r="M12215" t="b">
        <v>0</v>
      </c>
      <c r="N12215" t="b">
        <v>0</v>
      </c>
      <c r="O12215" t="s">
        <v>37</v>
      </c>
      <c r="P12215" t="s">
        <v>38</v>
      </c>
      <c r="Q12215">
        <v>43707.16</v>
      </c>
    </row>
    <row r="12216" spans="1:17" x14ac:dyDescent="0.3">
      <c r="A12216">
        <v>13218</v>
      </c>
      <c r="B12216">
        <v>458775.14</v>
      </c>
      <c r="C12216">
        <v>59690.61</v>
      </c>
      <c r="D12216">
        <v>197141.29</v>
      </c>
      <c r="E12216">
        <v>58821.54</v>
      </c>
      <c r="F12216">
        <v>172181.94</v>
      </c>
      <c r="G12216">
        <v>207163</v>
      </c>
      <c r="H12216" t="b">
        <v>0</v>
      </c>
      <c r="I12216">
        <v>80412.56</v>
      </c>
      <c r="J12216" t="s">
        <v>35</v>
      </c>
      <c r="K12216" t="s">
        <v>65</v>
      </c>
      <c r="L12216">
        <v>744263.11</v>
      </c>
      <c r="M12216" t="b">
        <v>1</v>
      </c>
      <c r="N12216" t="b">
        <v>0</v>
      </c>
      <c r="O12216" t="s">
        <v>37</v>
      </c>
      <c r="P12216" t="s">
        <v>55</v>
      </c>
      <c r="Q12216">
        <v>49371.360000000001</v>
      </c>
    </row>
    <row r="12217" spans="1:17" x14ac:dyDescent="0.3">
      <c r="A12217">
        <v>13219</v>
      </c>
      <c r="B12217">
        <v>30808.959999999999</v>
      </c>
      <c r="C12217">
        <v>121952.05</v>
      </c>
      <c r="D12217">
        <v>267581.48</v>
      </c>
      <c r="E12217">
        <v>214718.95</v>
      </c>
      <c r="F12217">
        <v>851088.09</v>
      </c>
      <c r="G12217">
        <v>454302.33</v>
      </c>
      <c r="H12217" t="b">
        <v>0</v>
      </c>
      <c r="I12217">
        <v>281493.17</v>
      </c>
      <c r="J12217" t="s">
        <v>52</v>
      </c>
      <c r="K12217" t="s">
        <v>36</v>
      </c>
      <c r="L12217">
        <v>184441.74</v>
      </c>
      <c r="M12217" t="b">
        <v>1</v>
      </c>
      <c r="N12217" t="b">
        <v>0</v>
      </c>
      <c r="O12217" t="s">
        <v>47</v>
      </c>
      <c r="P12217" t="s">
        <v>38</v>
      </c>
      <c r="Q12217">
        <v>21683.95</v>
      </c>
    </row>
    <row r="12218" spans="1:17" x14ac:dyDescent="0.3">
      <c r="A12218">
        <v>13220</v>
      </c>
      <c r="B12218">
        <v>11048.46</v>
      </c>
      <c r="C12218">
        <v>162582.51</v>
      </c>
      <c r="D12218">
        <v>88182.87</v>
      </c>
      <c r="E12218">
        <v>229824.49</v>
      </c>
      <c r="F12218">
        <v>524884.92000000004</v>
      </c>
      <c r="G12218">
        <v>225838.6</v>
      </c>
      <c r="H12218" t="b">
        <v>1</v>
      </c>
      <c r="I12218">
        <v>342651.94</v>
      </c>
      <c r="J12218" t="s">
        <v>35</v>
      </c>
      <c r="K12218" t="s">
        <v>36</v>
      </c>
      <c r="L12218">
        <v>498691.82</v>
      </c>
      <c r="M12218" t="b">
        <v>0</v>
      </c>
      <c r="N12218" t="b">
        <v>0</v>
      </c>
      <c r="O12218" t="s">
        <v>37</v>
      </c>
      <c r="P12218" t="s">
        <v>55</v>
      </c>
      <c r="Q12218">
        <v>2270.84</v>
      </c>
    </row>
    <row r="12219" spans="1:17" x14ac:dyDescent="0.3">
      <c r="A12219">
        <v>13221</v>
      </c>
      <c r="B12219">
        <v>185384.89</v>
      </c>
      <c r="C12219">
        <v>158240.14000000001</v>
      </c>
      <c r="D12219">
        <v>87591.03</v>
      </c>
      <c r="E12219">
        <v>230915.97</v>
      </c>
      <c r="F12219">
        <v>769709.69</v>
      </c>
      <c r="G12219">
        <v>374119</v>
      </c>
      <c r="H12219" t="b">
        <v>1</v>
      </c>
      <c r="I12219">
        <v>478411.96</v>
      </c>
      <c r="J12219" t="s">
        <v>35</v>
      </c>
      <c r="K12219" t="s">
        <v>36</v>
      </c>
      <c r="L12219">
        <v>585519.65</v>
      </c>
      <c r="M12219" t="b">
        <v>1</v>
      </c>
      <c r="N12219" t="b">
        <v>0</v>
      </c>
      <c r="O12219" t="s">
        <v>77</v>
      </c>
      <c r="P12219" t="s">
        <v>55</v>
      </c>
      <c r="Q12219">
        <v>6162.83</v>
      </c>
    </row>
    <row r="12220" spans="1:17" x14ac:dyDescent="0.3">
      <c r="A12220">
        <v>13222</v>
      </c>
      <c r="B12220">
        <v>312173.46000000002</v>
      </c>
      <c r="C12220">
        <v>177594.86</v>
      </c>
      <c r="D12220">
        <v>236568.05</v>
      </c>
      <c r="E12220">
        <v>35319.26</v>
      </c>
      <c r="F12220">
        <v>308221.96000000002</v>
      </c>
      <c r="G12220">
        <v>414389.9</v>
      </c>
      <c r="H12220" t="b">
        <v>1</v>
      </c>
      <c r="I12220">
        <v>5431.54</v>
      </c>
      <c r="J12220" t="s">
        <v>45</v>
      </c>
      <c r="K12220" t="s">
        <v>36</v>
      </c>
      <c r="L12220">
        <v>683453.94</v>
      </c>
      <c r="M12220" t="b">
        <v>0</v>
      </c>
      <c r="N12220" t="b">
        <v>1</v>
      </c>
      <c r="O12220" t="s">
        <v>37</v>
      </c>
      <c r="P12220" t="s">
        <v>38</v>
      </c>
      <c r="Q12220">
        <v>16859.939999999999</v>
      </c>
    </row>
    <row r="12221" spans="1:17" x14ac:dyDescent="0.3">
      <c r="A12221">
        <v>13223</v>
      </c>
      <c r="B12221">
        <v>129753.82</v>
      </c>
      <c r="C12221">
        <v>158500.88</v>
      </c>
      <c r="D12221">
        <v>129186.27</v>
      </c>
      <c r="E12221">
        <v>169415.48</v>
      </c>
      <c r="F12221">
        <v>922191.01</v>
      </c>
      <c r="G12221">
        <v>243431.04000000001</v>
      </c>
      <c r="H12221" t="b">
        <v>0</v>
      </c>
      <c r="I12221">
        <v>15752.99</v>
      </c>
      <c r="J12221" t="s">
        <v>35</v>
      </c>
      <c r="K12221" t="s">
        <v>65</v>
      </c>
      <c r="L12221">
        <v>153841.99</v>
      </c>
      <c r="M12221" t="b">
        <v>1</v>
      </c>
      <c r="N12221" t="b">
        <v>1</v>
      </c>
      <c r="O12221" t="s">
        <v>77</v>
      </c>
      <c r="P12221" t="s">
        <v>48</v>
      </c>
      <c r="Q12221">
        <v>29843.73</v>
      </c>
    </row>
    <row r="12222" spans="1:17" x14ac:dyDescent="0.3">
      <c r="A12222">
        <v>13224</v>
      </c>
      <c r="B12222">
        <v>279169.63</v>
      </c>
      <c r="C12222">
        <v>140630.73000000001</v>
      </c>
      <c r="D12222">
        <v>69656.73</v>
      </c>
      <c r="E12222">
        <v>206728.66</v>
      </c>
      <c r="F12222">
        <v>900029.43999999994</v>
      </c>
      <c r="G12222">
        <v>602245.34</v>
      </c>
      <c r="H12222" t="b">
        <v>1</v>
      </c>
      <c r="I12222">
        <v>283633.96000000002</v>
      </c>
      <c r="J12222" t="s">
        <v>52</v>
      </c>
      <c r="K12222" t="s">
        <v>46</v>
      </c>
      <c r="L12222">
        <v>306158.52</v>
      </c>
      <c r="M12222" t="b">
        <v>1</v>
      </c>
      <c r="N12222" t="b">
        <v>0</v>
      </c>
      <c r="O12222" t="s">
        <v>37</v>
      </c>
      <c r="P12222" t="s">
        <v>38</v>
      </c>
      <c r="Q12222">
        <v>39113.550000000003</v>
      </c>
    </row>
    <row r="12223" spans="1:17" x14ac:dyDescent="0.3">
      <c r="A12223">
        <v>13225</v>
      </c>
      <c r="B12223">
        <v>306940.79999999999</v>
      </c>
      <c r="C12223">
        <v>79821.75</v>
      </c>
      <c r="D12223">
        <v>16186.24</v>
      </c>
      <c r="E12223">
        <v>185305.07</v>
      </c>
      <c r="F12223">
        <v>328100.89</v>
      </c>
      <c r="G12223">
        <v>85624.73</v>
      </c>
      <c r="H12223" t="b">
        <v>0</v>
      </c>
      <c r="I12223">
        <v>114642.13</v>
      </c>
      <c r="J12223" t="s">
        <v>61</v>
      </c>
      <c r="K12223" t="s">
        <v>36</v>
      </c>
      <c r="L12223">
        <v>301692.96999999997</v>
      </c>
      <c r="M12223" t="b">
        <v>0</v>
      </c>
      <c r="N12223" t="b">
        <v>0</v>
      </c>
      <c r="O12223" t="s">
        <v>77</v>
      </c>
      <c r="P12223" t="s">
        <v>55</v>
      </c>
      <c r="Q12223">
        <v>26143.119999999999</v>
      </c>
    </row>
    <row r="12224" spans="1:17" x14ac:dyDescent="0.3">
      <c r="A12224">
        <v>13226</v>
      </c>
      <c r="B12224">
        <v>84297.23</v>
      </c>
      <c r="C12224">
        <v>40048.75</v>
      </c>
      <c r="D12224">
        <v>226289.06</v>
      </c>
      <c r="E12224">
        <v>121003.67</v>
      </c>
      <c r="F12224">
        <v>852657.58</v>
      </c>
      <c r="G12224">
        <v>134434.35999999999</v>
      </c>
      <c r="H12224" t="b">
        <v>1</v>
      </c>
      <c r="I12224">
        <v>397559.65</v>
      </c>
      <c r="J12224" t="s">
        <v>52</v>
      </c>
      <c r="K12224" t="s">
        <v>46</v>
      </c>
      <c r="L12224">
        <v>464409.1</v>
      </c>
      <c r="M12224" t="b">
        <v>1</v>
      </c>
      <c r="N12224" t="b">
        <v>1</v>
      </c>
      <c r="O12224" t="s">
        <v>77</v>
      </c>
      <c r="P12224" t="s">
        <v>48</v>
      </c>
      <c r="Q12224">
        <v>45002.03</v>
      </c>
    </row>
    <row r="12225" spans="1:17" x14ac:dyDescent="0.3">
      <c r="A12225">
        <v>13227</v>
      </c>
      <c r="B12225">
        <v>386747.48</v>
      </c>
      <c r="C12225">
        <v>26967.97</v>
      </c>
      <c r="D12225">
        <v>14356.16</v>
      </c>
      <c r="E12225">
        <v>235633.24</v>
      </c>
      <c r="F12225">
        <v>253003.25</v>
      </c>
      <c r="G12225">
        <v>27303.62</v>
      </c>
      <c r="H12225" t="b">
        <v>0</v>
      </c>
      <c r="I12225">
        <v>130476.72</v>
      </c>
      <c r="J12225" t="s">
        <v>52</v>
      </c>
      <c r="K12225" t="s">
        <v>46</v>
      </c>
      <c r="L12225">
        <v>474047.61</v>
      </c>
      <c r="M12225" t="b">
        <v>0</v>
      </c>
      <c r="N12225" t="b">
        <v>1</v>
      </c>
      <c r="O12225" t="s">
        <v>47</v>
      </c>
      <c r="P12225" t="s">
        <v>38</v>
      </c>
      <c r="Q12225">
        <v>33658.129999999997</v>
      </c>
    </row>
    <row r="12226" spans="1:17" x14ac:dyDescent="0.3">
      <c r="A12226">
        <v>13228</v>
      </c>
      <c r="B12226">
        <v>468815.98</v>
      </c>
      <c r="C12226">
        <v>163470.81</v>
      </c>
      <c r="D12226">
        <v>194894.11</v>
      </c>
      <c r="E12226">
        <v>49055.78</v>
      </c>
      <c r="F12226">
        <v>977616.93</v>
      </c>
      <c r="G12226">
        <v>86219.12</v>
      </c>
      <c r="H12226" t="b">
        <v>1</v>
      </c>
      <c r="I12226">
        <v>390291.09</v>
      </c>
      <c r="J12226" t="s">
        <v>52</v>
      </c>
      <c r="K12226" t="s">
        <v>46</v>
      </c>
      <c r="L12226">
        <v>558828.81000000006</v>
      </c>
      <c r="M12226" t="b">
        <v>0</v>
      </c>
      <c r="N12226" t="b">
        <v>0</v>
      </c>
      <c r="O12226" t="s">
        <v>37</v>
      </c>
      <c r="P12226" t="s">
        <v>48</v>
      </c>
      <c r="Q12226">
        <v>38295.85</v>
      </c>
    </row>
    <row r="12227" spans="1:17" x14ac:dyDescent="0.3">
      <c r="A12227">
        <v>13229</v>
      </c>
      <c r="B12227">
        <v>323662.59000000003</v>
      </c>
      <c r="C12227">
        <v>154512.71</v>
      </c>
      <c r="D12227">
        <v>134370.53</v>
      </c>
      <c r="E12227">
        <v>220009.29</v>
      </c>
      <c r="F12227">
        <v>521322</v>
      </c>
      <c r="G12227">
        <v>233949.14</v>
      </c>
      <c r="H12227" t="b">
        <v>1</v>
      </c>
      <c r="I12227">
        <v>131366.57999999999</v>
      </c>
      <c r="J12227" t="s">
        <v>45</v>
      </c>
      <c r="K12227" t="s">
        <v>65</v>
      </c>
      <c r="L12227">
        <v>847943.54</v>
      </c>
      <c r="M12227" t="b">
        <v>0</v>
      </c>
      <c r="N12227" t="b">
        <v>0</v>
      </c>
      <c r="O12227" t="s">
        <v>47</v>
      </c>
      <c r="P12227" t="s">
        <v>48</v>
      </c>
      <c r="Q12227">
        <v>7520.62</v>
      </c>
    </row>
    <row r="12228" spans="1:17" x14ac:dyDescent="0.3">
      <c r="A12228">
        <v>13230</v>
      </c>
      <c r="B12228">
        <v>474445.9</v>
      </c>
      <c r="C12228">
        <v>179415.23</v>
      </c>
      <c r="D12228">
        <v>193996.41</v>
      </c>
      <c r="E12228">
        <v>64069.32</v>
      </c>
      <c r="F12228">
        <v>556922.28</v>
      </c>
      <c r="G12228">
        <v>95232.92</v>
      </c>
      <c r="H12228" t="b">
        <v>0</v>
      </c>
      <c r="I12228">
        <v>117255.87</v>
      </c>
      <c r="J12228" t="s">
        <v>52</v>
      </c>
      <c r="K12228" t="s">
        <v>65</v>
      </c>
      <c r="L12228">
        <v>779561.05</v>
      </c>
      <c r="M12228" t="b">
        <v>1</v>
      </c>
      <c r="N12228" t="b">
        <v>1</v>
      </c>
      <c r="O12228" t="s">
        <v>47</v>
      </c>
      <c r="P12228" t="s">
        <v>38</v>
      </c>
      <c r="Q12228">
        <v>2831.89</v>
      </c>
    </row>
    <row r="12229" spans="1:17" x14ac:dyDescent="0.3">
      <c r="A12229">
        <v>13231</v>
      </c>
      <c r="B12229">
        <v>130605.56</v>
      </c>
      <c r="C12229">
        <v>18776.77</v>
      </c>
      <c r="D12229">
        <v>230425.97</v>
      </c>
      <c r="E12229">
        <v>115382.53</v>
      </c>
      <c r="F12229">
        <v>28453.13</v>
      </c>
      <c r="G12229">
        <v>352809.77</v>
      </c>
      <c r="H12229" t="b">
        <v>0</v>
      </c>
      <c r="I12229">
        <v>177420.2</v>
      </c>
      <c r="J12229" t="s">
        <v>45</v>
      </c>
      <c r="K12229" t="s">
        <v>36</v>
      </c>
      <c r="L12229">
        <v>95142.34</v>
      </c>
      <c r="M12229" t="b">
        <v>0</v>
      </c>
      <c r="N12229" t="b">
        <v>1</v>
      </c>
      <c r="O12229" t="s">
        <v>77</v>
      </c>
      <c r="P12229" t="s">
        <v>38</v>
      </c>
      <c r="Q12229">
        <v>27245.05</v>
      </c>
    </row>
    <row r="12230" spans="1:17" x14ac:dyDescent="0.3">
      <c r="A12230">
        <v>13232</v>
      </c>
      <c r="B12230">
        <v>27892.13</v>
      </c>
      <c r="C12230">
        <v>128884.24</v>
      </c>
      <c r="D12230">
        <v>197814.96</v>
      </c>
      <c r="E12230">
        <v>118322.48</v>
      </c>
      <c r="F12230">
        <v>752150.82</v>
      </c>
      <c r="G12230">
        <v>209794.07</v>
      </c>
      <c r="H12230" t="b">
        <v>1</v>
      </c>
      <c r="I12230">
        <v>360247.44</v>
      </c>
      <c r="J12230" t="s">
        <v>61</v>
      </c>
      <c r="K12230" t="s">
        <v>65</v>
      </c>
      <c r="L12230">
        <v>10890.78</v>
      </c>
      <c r="M12230" t="b">
        <v>0</v>
      </c>
      <c r="N12230" t="b">
        <v>1</v>
      </c>
      <c r="O12230" t="s">
        <v>77</v>
      </c>
      <c r="P12230" t="s">
        <v>38</v>
      </c>
      <c r="Q12230">
        <v>10538.59</v>
      </c>
    </row>
    <row r="12231" spans="1:17" x14ac:dyDescent="0.3">
      <c r="A12231">
        <v>13233</v>
      </c>
      <c r="B12231">
        <v>131243.44</v>
      </c>
      <c r="C12231">
        <v>145491.26999999999</v>
      </c>
      <c r="D12231">
        <v>145057.60999999999</v>
      </c>
      <c r="E12231">
        <v>75906.95</v>
      </c>
      <c r="F12231">
        <v>252600.83</v>
      </c>
      <c r="G12231">
        <v>423441.64</v>
      </c>
      <c r="H12231" t="b">
        <v>0</v>
      </c>
      <c r="I12231">
        <v>114996.41</v>
      </c>
      <c r="J12231" t="s">
        <v>61</v>
      </c>
      <c r="K12231" t="s">
        <v>65</v>
      </c>
      <c r="L12231">
        <v>84920.38</v>
      </c>
      <c r="M12231" t="b">
        <v>1</v>
      </c>
      <c r="N12231" t="b">
        <v>1</v>
      </c>
      <c r="O12231" t="s">
        <v>77</v>
      </c>
      <c r="P12231" t="s">
        <v>38</v>
      </c>
      <c r="Q12231">
        <v>22960.54</v>
      </c>
    </row>
    <row r="12232" spans="1:17" x14ac:dyDescent="0.3">
      <c r="A12232">
        <v>13234</v>
      </c>
      <c r="B12232">
        <v>327574.51</v>
      </c>
      <c r="C12232">
        <v>85448.25</v>
      </c>
      <c r="D12232">
        <v>273174.2</v>
      </c>
      <c r="E12232">
        <v>74608.789999999994</v>
      </c>
      <c r="F12232">
        <v>179659.42</v>
      </c>
      <c r="G12232">
        <v>522773.28</v>
      </c>
      <c r="H12232" t="b">
        <v>0</v>
      </c>
      <c r="I12232">
        <v>115744.53</v>
      </c>
      <c r="J12232" t="s">
        <v>35</v>
      </c>
      <c r="K12232" t="s">
        <v>36</v>
      </c>
      <c r="L12232">
        <v>586648.43000000005</v>
      </c>
      <c r="M12232" t="b">
        <v>1</v>
      </c>
      <c r="N12232" t="b">
        <v>1</v>
      </c>
      <c r="O12232" t="s">
        <v>37</v>
      </c>
      <c r="P12232" t="s">
        <v>48</v>
      </c>
      <c r="Q12232">
        <v>14534.99</v>
      </c>
    </row>
    <row r="12233" spans="1:17" x14ac:dyDescent="0.3">
      <c r="A12233">
        <v>13235</v>
      </c>
      <c r="B12233">
        <v>302841.11</v>
      </c>
      <c r="C12233">
        <v>108627.45</v>
      </c>
      <c r="D12233">
        <v>11041.78</v>
      </c>
      <c r="E12233">
        <v>96521.8</v>
      </c>
      <c r="F12233">
        <v>381631.48</v>
      </c>
      <c r="G12233">
        <v>765632.8</v>
      </c>
      <c r="H12233" t="b">
        <v>0</v>
      </c>
      <c r="I12233">
        <v>166961.12</v>
      </c>
      <c r="J12233" t="s">
        <v>35</v>
      </c>
      <c r="K12233" t="s">
        <v>65</v>
      </c>
      <c r="L12233">
        <v>335449.52</v>
      </c>
      <c r="M12233" t="b">
        <v>1</v>
      </c>
      <c r="N12233" t="b">
        <v>0</v>
      </c>
      <c r="O12233" t="s">
        <v>69</v>
      </c>
      <c r="P12233" t="s">
        <v>55</v>
      </c>
      <c r="Q12233">
        <v>42855.14</v>
      </c>
    </row>
    <row r="12234" spans="1:17" x14ac:dyDescent="0.3">
      <c r="A12234">
        <v>13236</v>
      </c>
      <c r="B12234">
        <v>141028.78</v>
      </c>
      <c r="C12234">
        <v>101828.51</v>
      </c>
      <c r="D12234">
        <v>23840.12</v>
      </c>
      <c r="E12234">
        <v>8170.82</v>
      </c>
      <c r="F12234">
        <v>335246.15999999997</v>
      </c>
      <c r="G12234">
        <v>764076.3</v>
      </c>
      <c r="H12234" t="b">
        <v>0</v>
      </c>
      <c r="I12234">
        <v>453952.43</v>
      </c>
      <c r="J12234" t="s">
        <v>61</v>
      </c>
      <c r="K12234" t="s">
        <v>46</v>
      </c>
      <c r="L12234">
        <v>792116.83</v>
      </c>
      <c r="M12234" t="b">
        <v>0</v>
      </c>
      <c r="N12234" t="b">
        <v>0</v>
      </c>
      <c r="O12234" t="s">
        <v>37</v>
      </c>
      <c r="P12234" t="s">
        <v>48</v>
      </c>
      <c r="Q12234">
        <v>11482.68</v>
      </c>
    </row>
    <row r="12235" spans="1:17" x14ac:dyDescent="0.3">
      <c r="A12235">
        <v>13237</v>
      </c>
      <c r="B12235">
        <v>209943.17</v>
      </c>
      <c r="C12235">
        <v>89813.9</v>
      </c>
      <c r="D12235">
        <v>151089.04999999999</v>
      </c>
      <c r="E12235">
        <v>64279.68</v>
      </c>
      <c r="F12235">
        <v>149168.48000000001</v>
      </c>
      <c r="G12235">
        <v>574108.25</v>
      </c>
      <c r="H12235" t="b">
        <v>1</v>
      </c>
      <c r="I12235">
        <v>60869.7</v>
      </c>
      <c r="J12235" t="s">
        <v>52</v>
      </c>
      <c r="K12235" t="s">
        <v>36</v>
      </c>
      <c r="L12235">
        <v>667047.63</v>
      </c>
      <c r="M12235" t="b">
        <v>1</v>
      </c>
      <c r="N12235" t="b">
        <v>1</v>
      </c>
      <c r="O12235" t="s">
        <v>37</v>
      </c>
      <c r="P12235" t="s">
        <v>38</v>
      </c>
      <c r="Q12235">
        <v>12014.56</v>
      </c>
    </row>
    <row r="12236" spans="1:17" x14ac:dyDescent="0.3">
      <c r="A12236">
        <v>13238</v>
      </c>
      <c r="B12236">
        <v>190141.26</v>
      </c>
      <c r="C12236">
        <v>61670.2</v>
      </c>
      <c r="D12236">
        <v>81700.72</v>
      </c>
      <c r="E12236">
        <v>238051.68</v>
      </c>
      <c r="F12236">
        <v>794808.43</v>
      </c>
      <c r="G12236">
        <v>531207.31000000006</v>
      </c>
      <c r="H12236" t="b">
        <v>0</v>
      </c>
      <c r="I12236">
        <v>459445.61</v>
      </c>
      <c r="J12236" t="s">
        <v>61</v>
      </c>
      <c r="K12236" t="s">
        <v>65</v>
      </c>
      <c r="L12236">
        <v>201748.57</v>
      </c>
      <c r="M12236" t="b">
        <v>1</v>
      </c>
      <c r="N12236" t="b">
        <v>0</v>
      </c>
      <c r="O12236" t="s">
        <v>37</v>
      </c>
      <c r="P12236" t="s">
        <v>38</v>
      </c>
      <c r="Q12236">
        <v>35270.839999999997</v>
      </c>
    </row>
    <row r="12237" spans="1:17" x14ac:dyDescent="0.3">
      <c r="A12237">
        <v>13239</v>
      </c>
      <c r="B12237">
        <v>475708.62</v>
      </c>
      <c r="C12237">
        <v>197856.6</v>
      </c>
      <c r="D12237">
        <v>134817.37</v>
      </c>
      <c r="E12237">
        <v>181185.95</v>
      </c>
      <c r="F12237">
        <v>724096.45</v>
      </c>
      <c r="G12237">
        <v>386256.31</v>
      </c>
      <c r="H12237" t="b">
        <v>0</v>
      </c>
      <c r="I12237">
        <v>138243.70000000001</v>
      </c>
      <c r="J12237" t="s">
        <v>61</v>
      </c>
      <c r="K12237" t="s">
        <v>65</v>
      </c>
      <c r="L12237">
        <v>221412.87</v>
      </c>
      <c r="M12237" t="b">
        <v>0</v>
      </c>
      <c r="N12237" t="b">
        <v>1</v>
      </c>
      <c r="O12237" t="s">
        <v>69</v>
      </c>
      <c r="P12237" t="s">
        <v>48</v>
      </c>
      <c r="Q12237">
        <v>37363.620000000003</v>
      </c>
    </row>
    <row r="12238" spans="1:17" x14ac:dyDescent="0.3">
      <c r="A12238">
        <v>13240</v>
      </c>
      <c r="B12238">
        <v>164025.65</v>
      </c>
      <c r="C12238">
        <v>177257.32</v>
      </c>
      <c r="D12238">
        <v>93282.4</v>
      </c>
      <c r="E12238">
        <v>113945.36</v>
      </c>
      <c r="F12238">
        <v>294961.39</v>
      </c>
      <c r="G12238">
        <v>545332.15</v>
      </c>
      <c r="H12238" t="b">
        <v>1</v>
      </c>
      <c r="I12238">
        <v>317448.99</v>
      </c>
      <c r="J12238" t="s">
        <v>45</v>
      </c>
      <c r="K12238" t="s">
        <v>36</v>
      </c>
      <c r="L12238">
        <v>793821.24</v>
      </c>
      <c r="M12238" t="b">
        <v>0</v>
      </c>
      <c r="N12238" t="b">
        <v>1</v>
      </c>
      <c r="O12238" t="s">
        <v>69</v>
      </c>
      <c r="P12238" t="s">
        <v>38</v>
      </c>
      <c r="Q12238">
        <v>11680.6</v>
      </c>
    </row>
    <row r="12239" spans="1:17" x14ac:dyDescent="0.3">
      <c r="A12239">
        <v>13241</v>
      </c>
      <c r="B12239">
        <v>104625.3</v>
      </c>
      <c r="C12239">
        <v>158381.96</v>
      </c>
      <c r="D12239">
        <v>77061.69</v>
      </c>
      <c r="E12239">
        <v>5239.96</v>
      </c>
      <c r="F12239">
        <v>502418.65</v>
      </c>
      <c r="G12239">
        <v>687662.82</v>
      </c>
      <c r="H12239" t="b">
        <v>1</v>
      </c>
      <c r="I12239">
        <v>107452.97</v>
      </c>
      <c r="J12239" t="s">
        <v>61</v>
      </c>
      <c r="K12239" t="s">
        <v>46</v>
      </c>
      <c r="L12239">
        <v>662870.82999999996</v>
      </c>
      <c r="M12239" t="b">
        <v>0</v>
      </c>
      <c r="N12239" t="b">
        <v>1</v>
      </c>
      <c r="O12239" t="s">
        <v>69</v>
      </c>
      <c r="P12239" t="s">
        <v>55</v>
      </c>
      <c r="Q12239">
        <v>31718.84</v>
      </c>
    </row>
    <row r="12240" spans="1:17" x14ac:dyDescent="0.3">
      <c r="A12240">
        <v>13242</v>
      </c>
      <c r="B12240">
        <v>287150.2</v>
      </c>
      <c r="C12240">
        <v>169164.01</v>
      </c>
      <c r="D12240">
        <v>277679.34000000003</v>
      </c>
      <c r="E12240">
        <v>178483.36</v>
      </c>
      <c r="F12240">
        <v>296441.03000000003</v>
      </c>
      <c r="G12240">
        <v>753498.97</v>
      </c>
      <c r="H12240" t="b">
        <v>0</v>
      </c>
      <c r="I12240">
        <v>72912.63</v>
      </c>
      <c r="J12240" t="s">
        <v>45</v>
      </c>
      <c r="K12240" t="s">
        <v>36</v>
      </c>
      <c r="L12240">
        <v>351365.22</v>
      </c>
      <c r="M12240" t="b">
        <v>0</v>
      </c>
      <c r="N12240" t="b">
        <v>1</v>
      </c>
      <c r="O12240" t="s">
        <v>69</v>
      </c>
      <c r="P12240" t="s">
        <v>38</v>
      </c>
      <c r="Q12240">
        <v>47294.32</v>
      </c>
    </row>
    <row r="12241" spans="1:17" x14ac:dyDescent="0.3">
      <c r="A12241">
        <v>13243</v>
      </c>
      <c r="B12241">
        <v>71163.69</v>
      </c>
      <c r="C12241">
        <v>168281.66</v>
      </c>
      <c r="D12241">
        <v>72827.509999999995</v>
      </c>
      <c r="E12241">
        <v>125765.57</v>
      </c>
      <c r="F12241">
        <v>102032.38</v>
      </c>
      <c r="G12241">
        <v>627177.98</v>
      </c>
      <c r="H12241" t="b">
        <v>1</v>
      </c>
      <c r="I12241">
        <v>112555.67</v>
      </c>
      <c r="J12241" t="s">
        <v>61</v>
      </c>
      <c r="K12241" t="s">
        <v>46</v>
      </c>
      <c r="L12241">
        <v>926561.33</v>
      </c>
      <c r="M12241" t="b">
        <v>0</v>
      </c>
      <c r="N12241" t="b">
        <v>0</v>
      </c>
      <c r="O12241" t="s">
        <v>69</v>
      </c>
      <c r="P12241" t="s">
        <v>48</v>
      </c>
      <c r="Q12241">
        <v>44228.25</v>
      </c>
    </row>
    <row r="12242" spans="1:17" x14ac:dyDescent="0.3">
      <c r="A12242">
        <v>13244</v>
      </c>
      <c r="B12242">
        <v>258856.24</v>
      </c>
      <c r="C12242">
        <v>19581.97</v>
      </c>
      <c r="D12242">
        <v>36526.92</v>
      </c>
      <c r="E12242">
        <v>165792</v>
      </c>
      <c r="F12242">
        <v>405750.1</v>
      </c>
      <c r="G12242">
        <v>642637.4</v>
      </c>
      <c r="H12242" t="b">
        <v>0</v>
      </c>
      <c r="I12242">
        <v>233303.64</v>
      </c>
      <c r="J12242" t="s">
        <v>45</v>
      </c>
      <c r="K12242" t="s">
        <v>46</v>
      </c>
      <c r="L12242">
        <v>388209.48</v>
      </c>
      <c r="M12242" t="b">
        <v>0</v>
      </c>
      <c r="N12242" t="b">
        <v>1</v>
      </c>
      <c r="O12242" t="s">
        <v>69</v>
      </c>
      <c r="P12242" t="s">
        <v>55</v>
      </c>
      <c r="Q12242">
        <v>11117.38</v>
      </c>
    </row>
    <row r="12243" spans="1:17" x14ac:dyDescent="0.3">
      <c r="A12243">
        <v>13245</v>
      </c>
      <c r="B12243">
        <v>346602.89</v>
      </c>
      <c r="C12243">
        <v>117077.77</v>
      </c>
      <c r="D12243">
        <v>75460.36</v>
      </c>
      <c r="E12243">
        <v>101610.46</v>
      </c>
      <c r="F12243">
        <v>375680.11</v>
      </c>
      <c r="G12243">
        <v>184324.92</v>
      </c>
      <c r="H12243" t="b">
        <v>0</v>
      </c>
      <c r="I12243">
        <v>404765.6</v>
      </c>
      <c r="J12243" t="s">
        <v>35</v>
      </c>
      <c r="K12243" t="s">
        <v>65</v>
      </c>
      <c r="L12243">
        <v>105613.98</v>
      </c>
      <c r="M12243" t="b">
        <v>1</v>
      </c>
      <c r="N12243" t="b">
        <v>0</v>
      </c>
      <c r="O12243" t="s">
        <v>47</v>
      </c>
      <c r="P12243" t="s">
        <v>38</v>
      </c>
      <c r="Q12243">
        <v>27475.46</v>
      </c>
    </row>
    <row r="12244" spans="1:17" x14ac:dyDescent="0.3">
      <c r="A12244">
        <v>13246</v>
      </c>
      <c r="B12244">
        <v>472198.91</v>
      </c>
      <c r="C12244">
        <v>96787.4</v>
      </c>
      <c r="D12244">
        <v>133893.72</v>
      </c>
      <c r="E12244">
        <v>5190.47</v>
      </c>
      <c r="F12244">
        <v>890594.42</v>
      </c>
      <c r="G12244">
        <v>701263.15</v>
      </c>
      <c r="H12244" t="b">
        <v>1</v>
      </c>
      <c r="I12244">
        <v>47972.52</v>
      </c>
      <c r="J12244" t="s">
        <v>52</v>
      </c>
      <c r="K12244" t="s">
        <v>65</v>
      </c>
      <c r="L12244">
        <v>210078.87</v>
      </c>
      <c r="M12244" t="b">
        <v>0</v>
      </c>
      <c r="N12244" t="b">
        <v>0</v>
      </c>
      <c r="O12244" t="s">
        <v>47</v>
      </c>
      <c r="P12244" t="s">
        <v>48</v>
      </c>
      <c r="Q12244">
        <v>13448.65</v>
      </c>
    </row>
    <row r="12245" spans="1:17" x14ac:dyDescent="0.3">
      <c r="A12245">
        <v>13247</v>
      </c>
      <c r="B12245">
        <v>447206.27</v>
      </c>
      <c r="C12245">
        <v>43754.29</v>
      </c>
      <c r="D12245">
        <v>74761.27</v>
      </c>
      <c r="E12245">
        <v>147991.76</v>
      </c>
      <c r="F12245">
        <v>659661.30000000005</v>
      </c>
      <c r="G12245">
        <v>606361.74</v>
      </c>
      <c r="H12245" t="b">
        <v>1</v>
      </c>
      <c r="I12245">
        <v>421298.35</v>
      </c>
      <c r="J12245" t="s">
        <v>61</v>
      </c>
      <c r="K12245" t="s">
        <v>46</v>
      </c>
      <c r="L12245">
        <v>258172.95</v>
      </c>
      <c r="M12245" t="b">
        <v>1</v>
      </c>
      <c r="N12245" t="b">
        <v>1</v>
      </c>
      <c r="O12245" t="s">
        <v>37</v>
      </c>
      <c r="P12245" t="s">
        <v>55</v>
      </c>
      <c r="Q12245">
        <v>11813.2</v>
      </c>
    </row>
    <row r="12246" spans="1:17" x14ac:dyDescent="0.3">
      <c r="A12246">
        <v>13248</v>
      </c>
      <c r="B12246">
        <v>422195.8</v>
      </c>
      <c r="C12246">
        <v>55936.33</v>
      </c>
      <c r="D12246">
        <v>38339.74</v>
      </c>
      <c r="E12246">
        <v>198143.27</v>
      </c>
      <c r="F12246">
        <v>778871.98</v>
      </c>
      <c r="G12246">
        <v>272932.40999999997</v>
      </c>
      <c r="H12246" t="b">
        <v>0</v>
      </c>
      <c r="I12246">
        <v>142689.57999999999</v>
      </c>
      <c r="J12246" t="s">
        <v>45</v>
      </c>
      <c r="K12246" t="s">
        <v>36</v>
      </c>
      <c r="L12246">
        <v>951452.62</v>
      </c>
      <c r="M12246" t="b">
        <v>1</v>
      </c>
      <c r="N12246" t="b">
        <v>0</v>
      </c>
      <c r="O12246" t="s">
        <v>37</v>
      </c>
      <c r="P12246" t="s">
        <v>55</v>
      </c>
      <c r="Q12246">
        <v>1194.51</v>
      </c>
    </row>
    <row r="12247" spans="1:17" x14ac:dyDescent="0.3">
      <c r="A12247">
        <v>13249</v>
      </c>
      <c r="B12247">
        <v>202997.66</v>
      </c>
      <c r="C12247">
        <v>32553.72</v>
      </c>
      <c r="D12247">
        <v>87912.75</v>
      </c>
      <c r="E12247">
        <v>58074</v>
      </c>
      <c r="F12247">
        <v>677462.48</v>
      </c>
      <c r="G12247">
        <v>121026.5</v>
      </c>
      <c r="H12247" t="b">
        <v>0</v>
      </c>
      <c r="I12247">
        <v>369268.69</v>
      </c>
      <c r="J12247" t="s">
        <v>61</v>
      </c>
      <c r="K12247" t="s">
        <v>46</v>
      </c>
      <c r="L12247">
        <v>466055.24</v>
      </c>
      <c r="M12247" t="b">
        <v>0</v>
      </c>
      <c r="N12247" t="b">
        <v>0</v>
      </c>
      <c r="O12247" t="s">
        <v>47</v>
      </c>
      <c r="P12247" t="s">
        <v>38</v>
      </c>
      <c r="Q12247">
        <v>1136.1600000000001</v>
      </c>
    </row>
    <row r="12248" spans="1:17" x14ac:dyDescent="0.3">
      <c r="A12248">
        <v>13250</v>
      </c>
      <c r="B12248">
        <v>448047.42</v>
      </c>
      <c r="C12248">
        <v>97291.96</v>
      </c>
      <c r="D12248">
        <v>272873.90999999997</v>
      </c>
      <c r="E12248">
        <v>167361.51</v>
      </c>
      <c r="F12248">
        <v>283348.21999999997</v>
      </c>
      <c r="G12248">
        <v>185905.08</v>
      </c>
      <c r="H12248" t="b">
        <v>1</v>
      </c>
      <c r="I12248">
        <v>221202.71</v>
      </c>
      <c r="J12248" t="s">
        <v>52</v>
      </c>
      <c r="K12248" t="s">
        <v>46</v>
      </c>
      <c r="L12248">
        <v>652659</v>
      </c>
      <c r="M12248" t="b">
        <v>0</v>
      </c>
      <c r="N12248" t="b">
        <v>0</v>
      </c>
      <c r="O12248" t="s">
        <v>77</v>
      </c>
      <c r="P12248" t="s">
        <v>38</v>
      </c>
      <c r="Q12248">
        <v>48379.54</v>
      </c>
    </row>
    <row r="12249" spans="1:17" x14ac:dyDescent="0.3">
      <c r="A12249">
        <v>13251</v>
      </c>
      <c r="B12249">
        <v>361153.06</v>
      </c>
      <c r="C12249">
        <v>54984.03</v>
      </c>
      <c r="D12249">
        <v>228283.93</v>
      </c>
      <c r="E12249">
        <v>91120.82</v>
      </c>
      <c r="F12249">
        <v>816937.62</v>
      </c>
      <c r="G12249">
        <v>100253.49</v>
      </c>
      <c r="H12249" t="b">
        <v>0</v>
      </c>
      <c r="I12249">
        <v>38604.85</v>
      </c>
      <c r="J12249" t="s">
        <v>35</v>
      </c>
      <c r="K12249" t="s">
        <v>46</v>
      </c>
      <c r="L12249">
        <v>139014.04999999999</v>
      </c>
      <c r="M12249" t="b">
        <v>1</v>
      </c>
      <c r="N12249" t="b">
        <v>0</v>
      </c>
      <c r="O12249" t="s">
        <v>47</v>
      </c>
      <c r="P12249" t="s">
        <v>48</v>
      </c>
      <c r="Q12249">
        <v>25565.86</v>
      </c>
    </row>
    <row r="12250" spans="1:17" x14ac:dyDescent="0.3">
      <c r="A12250">
        <v>13252</v>
      </c>
      <c r="B12250">
        <v>226348.25</v>
      </c>
      <c r="C12250">
        <v>46444.05</v>
      </c>
      <c r="D12250">
        <v>77657.23</v>
      </c>
      <c r="E12250">
        <v>209124.37</v>
      </c>
      <c r="F12250">
        <v>685825.14</v>
      </c>
      <c r="G12250">
        <v>329615.74</v>
      </c>
      <c r="H12250" t="b">
        <v>0</v>
      </c>
      <c r="I12250">
        <v>78146</v>
      </c>
      <c r="J12250" t="s">
        <v>52</v>
      </c>
      <c r="K12250" t="s">
        <v>65</v>
      </c>
      <c r="L12250">
        <v>520467.31</v>
      </c>
      <c r="M12250" t="b">
        <v>1</v>
      </c>
      <c r="N12250" t="b">
        <v>1</v>
      </c>
      <c r="O12250" t="s">
        <v>77</v>
      </c>
      <c r="P12250" t="s">
        <v>48</v>
      </c>
      <c r="Q12250">
        <v>26376.17</v>
      </c>
    </row>
    <row r="12251" spans="1:17" x14ac:dyDescent="0.3">
      <c r="A12251">
        <v>13253</v>
      </c>
      <c r="B12251">
        <v>286398.42</v>
      </c>
      <c r="C12251">
        <v>111999.07</v>
      </c>
      <c r="D12251">
        <v>186076.27</v>
      </c>
      <c r="E12251">
        <v>112276.98</v>
      </c>
      <c r="F12251">
        <v>110719.74</v>
      </c>
      <c r="G12251">
        <v>793681.14</v>
      </c>
      <c r="H12251" t="b">
        <v>1</v>
      </c>
      <c r="I12251">
        <v>366599.48</v>
      </c>
      <c r="J12251" t="s">
        <v>52</v>
      </c>
      <c r="K12251" t="s">
        <v>46</v>
      </c>
      <c r="L12251">
        <v>856361.14</v>
      </c>
      <c r="M12251" t="b">
        <v>0</v>
      </c>
      <c r="N12251" t="b">
        <v>1</v>
      </c>
      <c r="O12251" t="s">
        <v>77</v>
      </c>
      <c r="P12251" t="s">
        <v>48</v>
      </c>
      <c r="Q12251">
        <v>1093.8900000000001</v>
      </c>
    </row>
    <row r="12252" spans="1:17" x14ac:dyDescent="0.3">
      <c r="A12252">
        <v>13254</v>
      </c>
      <c r="B12252">
        <v>223694.32</v>
      </c>
      <c r="C12252">
        <v>46466.47</v>
      </c>
      <c r="D12252">
        <v>258266.42</v>
      </c>
      <c r="E12252">
        <v>20358.79</v>
      </c>
      <c r="F12252">
        <v>457249.79</v>
      </c>
      <c r="G12252">
        <v>151383.59</v>
      </c>
      <c r="H12252" t="b">
        <v>1</v>
      </c>
      <c r="I12252">
        <v>19309.689999999999</v>
      </c>
      <c r="J12252" t="s">
        <v>52</v>
      </c>
      <c r="K12252" t="s">
        <v>65</v>
      </c>
      <c r="L12252">
        <v>1943.29</v>
      </c>
      <c r="M12252" t="b">
        <v>0</v>
      </c>
      <c r="N12252" t="b">
        <v>0</v>
      </c>
      <c r="O12252" t="s">
        <v>47</v>
      </c>
      <c r="P12252" t="s">
        <v>48</v>
      </c>
      <c r="Q12252">
        <v>40119.050000000003</v>
      </c>
    </row>
    <row r="12253" spans="1:17" x14ac:dyDescent="0.3">
      <c r="A12253">
        <v>13255</v>
      </c>
      <c r="B12253">
        <v>106425.97</v>
      </c>
      <c r="C12253">
        <v>119974.95</v>
      </c>
      <c r="D12253">
        <v>291580.67</v>
      </c>
      <c r="E12253">
        <v>134660.68</v>
      </c>
      <c r="F12253">
        <v>42816.46</v>
      </c>
      <c r="G12253">
        <v>402937.36</v>
      </c>
      <c r="H12253" t="b">
        <v>0</v>
      </c>
      <c r="I12253">
        <v>57294.36</v>
      </c>
      <c r="J12253" t="s">
        <v>52</v>
      </c>
      <c r="K12253" t="s">
        <v>65</v>
      </c>
      <c r="L12253">
        <v>709662.61</v>
      </c>
      <c r="M12253" t="b">
        <v>1</v>
      </c>
      <c r="N12253" t="b">
        <v>1</v>
      </c>
      <c r="O12253" t="s">
        <v>77</v>
      </c>
      <c r="P12253" t="s">
        <v>48</v>
      </c>
      <c r="Q12253">
        <v>32544.02</v>
      </c>
    </row>
    <row r="12254" spans="1:17" x14ac:dyDescent="0.3">
      <c r="A12254">
        <v>13256</v>
      </c>
      <c r="B12254">
        <v>231326.84</v>
      </c>
      <c r="C12254">
        <v>35330.160000000003</v>
      </c>
      <c r="D12254">
        <v>31540.35</v>
      </c>
      <c r="E12254">
        <v>153872.4</v>
      </c>
      <c r="F12254">
        <v>362861.66</v>
      </c>
      <c r="G12254">
        <v>40537.360000000001</v>
      </c>
      <c r="H12254" t="b">
        <v>1</v>
      </c>
      <c r="I12254">
        <v>105232.36</v>
      </c>
      <c r="J12254" t="s">
        <v>61</v>
      </c>
      <c r="K12254" t="s">
        <v>46</v>
      </c>
      <c r="L12254">
        <v>803842.73</v>
      </c>
      <c r="M12254" t="b">
        <v>1</v>
      </c>
      <c r="N12254" t="b">
        <v>0</v>
      </c>
      <c r="O12254" t="s">
        <v>37</v>
      </c>
      <c r="P12254" t="s">
        <v>48</v>
      </c>
      <c r="Q12254">
        <v>28139.97</v>
      </c>
    </row>
    <row r="12255" spans="1:17" x14ac:dyDescent="0.3">
      <c r="A12255">
        <v>13257</v>
      </c>
      <c r="B12255">
        <v>405630.74</v>
      </c>
      <c r="C12255">
        <v>142596.49</v>
      </c>
      <c r="D12255">
        <v>69101.33</v>
      </c>
      <c r="E12255">
        <v>83315.179999999993</v>
      </c>
      <c r="F12255">
        <v>626849.80000000005</v>
      </c>
      <c r="G12255">
        <v>704499.18</v>
      </c>
      <c r="H12255" t="b">
        <v>1</v>
      </c>
      <c r="I12255">
        <v>168936.4</v>
      </c>
      <c r="J12255" t="s">
        <v>35</v>
      </c>
      <c r="K12255" t="s">
        <v>46</v>
      </c>
      <c r="L12255">
        <v>29156.92</v>
      </c>
      <c r="M12255" t="b">
        <v>0</v>
      </c>
      <c r="N12255" t="b">
        <v>0</v>
      </c>
      <c r="O12255" t="s">
        <v>69</v>
      </c>
      <c r="P12255" t="s">
        <v>38</v>
      </c>
      <c r="Q12255">
        <v>24320.53</v>
      </c>
    </row>
    <row r="12256" spans="1:17" x14ac:dyDescent="0.3">
      <c r="A12256">
        <v>13258</v>
      </c>
      <c r="B12256">
        <v>140628.15</v>
      </c>
      <c r="C12256">
        <v>64124.18</v>
      </c>
      <c r="D12256">
        <v>283604.21000000002</v>
      </c>
      <c r="E12256">
        <v>24014.31</v>
      </c>
      <c r="F12256">
        <v>524427.79</v>
      </c>
      <c r="G12256">
        <v>673970.63</v>
      </c>
      <c r="H12256" t="b">
        <v>0</v>
      </c>
      <c r="I12256">
        <v>182277.75</v>
      </c>
      <c r="J12256" t="s">
        <v>61</v>
      </c>
      <c r="K12256" t="s">
        <v>36</v>
      </c>
      <c r="L12256">
        <v>432981.53</v>
      </c>
      <c r="M12256" t="b">
        <v>0</v>
      </c>
      <c r="N12256" t="b">
        <v>0</v>
      </c>
      <c r="O12256" t="s">
        <v>37</v>
      </c>
      <c r="P12256" t="s">
        <v>38</v>
      </c>
      <c r="Q12256">
        <v>15503.59</v>
      </c>
    </row>
    <row r="12257" spans="1:17" x14ac:dyDescent="0.3">
      <c r="A12257">
        <v>13259</v>
      </c>
      <c r="B12257">
        <v>323766.84000000003</v>
      </c>
      <c r="C12257">
        <v>153862.39000000001</v>
      </c>
      <c r="D12257">
        <v>266595.78000000003</v>
      </c>
      <c r="E12257">
        <v>189519.57</v>
      </c>
      <c r="F12257">
        <v>479906.65</v>
      </c>
      <c r="G12257">
        <v>18690.34</v>
      </c>
      <c r="H12257" t="b">
        <v>1</v>
      </c>
      <c r="I12257">
        <v>310933.87</v>
      </c>
      <c r="J12257" t="s">
        <v>52</v>
      </c>
      <c r="K12257" t="s">
        <v>46</v>
      </c>
      <c r="L12257">
        <v>432005.39</v>
      </c>
      <c r="M12257" t="b">
        <v>0</v>
      </c>
      <c r="N12257" t="b">
        <v>0</v>
      </c>
      <c r="O12257" t="s">
        <v>47</v>
      </c>
      <c r="P12257" t="s">
        <v>55</v>
      </c>
      <c r="Q12257">
        <v>16999.830000000002</v>
      </c>
    </row>
    <row r="12258" spans="1:17" x14ac:dyDescent="0.3">
      <c r="A12258">
        <v>13260</v>
      </c>
      <c r="B12258">
        <v>281103.87</v>
      </c>
      <c r="C12258">
        <v>160321.29</v>
      </c>
      <c r="D12258">
        <v>96731.21</v>
      </c>
      <c r="E12258">
        <v>137516.76</v>
      </c>
      <c r="F12258">
        <v>210645.65</v>
      </c>
      <c r="G12258">
        <v>234734.5</v>
      </c>
      <c r="H12258" t="b">
        <v>0</v>
      </c>
      <c r="I12258">
        <v>144954.45000000001</v>
      </c>
      <c r="J12258" t="s">
        <v>45</v>
      </c>
      <c r="K12258" t="s">
        <v>46</v>
      </c>
      <c r="L12258">
        <v>882616.24</v>
      </c>
      <c r="M12258" t="b">
        <v>1</v>
      </c>
      <c r="N12258" t="b">
        <v>1</v>
      </c>
      <c r="O12258" t="s">
        <v>47</v>
      </c>
      <c r="P12258" t="s">
        <v>38</v>
      </c>
      <c r="Q12258">
        <v>49446.97</v>
      </c>
    </row>
    <row r="12259" spans="1:17" x14ac:dyDescent="0.3">
      <c r="A12259">
        <v>13261</v>
      </c>
      <c r="B12259">
        <v>460853.36</v>
      </c>
      <c r="C12259">
        <v>197229.67</v>
      </c>
      <c r="D12259">
        <v>67332.850000000006</v>
      </c>
      <c r="E12259">
        <v>56384.65</v>
      </c>
      <c r="F12259">
        <v>117972.34</v>
      </c>
      <c r="G12259">
        <v>397048.85</v>
      </c>
      <c r="H12259" t="b">
        <v>0</v>
      </c>
      <c r="I12259">
        <v>1203.69</v>
      </c>
      <c r="J12259" t="s">
        <v>45</v>
      </c>
      <c r="K12259" t="s">
        <v>65</v>
      </c>
      <c r="L12259">
        <v>399229.08</v>
      </c>
      <c r="M12259" t="b">
        <v>1</v>
      </c>
      <c r="N12259" t="b">
        <v>0</v>
      </c>
      <c r="O12259" t="s">
        <v>69</v>
      </c>
      <c r="P12259" t="s">
        <v>55</v>
      </c>
      <c r="Q12259">
        <v>16936.5</v>
      </c>
    </row>
    <row r="12260" spans="1:17" x14ac:dyDescent="0.3">
      <c r="A12260">
        <v>13262</v>
      </c>
      <c r="B12260">
        <v>375623.11</v>
      </c>
      <c r="C12260">
        <v>8224.68</v>
      </c>
      <c r="D12260">
        <v>246464.46</v>
      </c>
      <c r="E12260">
        <v>50910.49</v>
      </c>
      <c r="F12260">
        <v>412507.48</v>
      </c>
      <c r="G12260">
        <v>332369.46000000002</v>
      </c>
      <c r="H12260" t="b">
        <v>0</v>
      </c>
      <c r="I12260">
        <v>345295.11</v>
      </c>
      <c r="J12260" t="s">
        <v>61</v>
      </c>
      <c r="K12260" t="s">
        <v>36</v>
      </c>
      <c r="L12260">
        <v>850379.97</v>
      </c>
      <c r="M12260" t="b">
        <v>1</v>
      </c>
      <c r="N12260" t="b">
        <v>1</v>
      </c>
      <c r="O12260" t="s">
        <v>77</v>
      </c>
      <c r="P12260" t="s">
        <v>55</v>
      </c>
      <c r="Q12260">
        <v>30298.95</v>
      </c>
    </row>
    <row r="12261" spans="1:17" x14ac:dyDescent="0.3">
      <c r="A12261">
        <v>13263</v>
      </c>
      <c r="B12261">
        <v>187081.79</v>
      </c>
      <c r="C12261">
        <v>162930.25</v>
      </c>
      <c r="D12261">
        <v>40513.81</v>
      </c>
      <c r="E12261">
        <v>138759.01</v>
      </c>
      <c r="F12261">
        <v>432564.38</v>
      </c>
      <c r="G12261">
        <v>523517.11</v>
      </c>
      <c r="H12261" t="b">
        <v>0</v>
      </c>
      <c r="I12261">
        <v>356204.16</v>
      </c>
      <c r="J12261" t="s">
        <v>52</v>
      </c>
      <c r="K12261" t="s">
        <v>65</v>
      </c>
      <c r="L12261">
        <v>218736.59</v>
      </c>
      <c r="M12261" t="b">
        <v>0</v>
      </c>
      <c r="N12261" t="b">
        <v>1</v>
      </c>
      <c r="O12261" t="s">
        <v>69</v>
      </c>
      <c r="P12261" t="s">
        <v>55</v>
      </c>
      <c r="Q12261">
        <v>43172.25</v>
      </c>
    </row>
    <row r="12262" spans="1:17" x14ac:dyDescent="0.3">
      <c r="A12262">
        <v>13264</v>
      </c>
      <c r="B12262">
        <v>285245.94</v>
      </c>
      <c r="C12262">
        <v>98968.49</v>
      </c>
      <c r="D12262">
        <v>189755.51999999999</v>
      </c>
      <c r="E12262">
        <v>80860.259999999995</v>
      </c>
      <c r="F12262">
        <v>731527.89</v>
      </c>
      <c r="G12262">
        <v>269337.03000000003</v>
      </c>
      <c r="H12262" t="b">
        <v>0</v>
      </c>
      <c r="I12262">
        <v>10405.549999999999</v>
      </c>
      <c r="J12262" t="s">
        <v>45</v>
      </c>
      <c r="K12262" t="s">
        <v>46</v>
      </c>
      <c r="L12262">
        <v>16243.25</v>
      </c>
      <c r="M12262" t="b">
        <v>0</v>
      </c>
      <c r="N12262" t="b">
        <v>0</v>
      </c>
      <c r="O12262" t="s">
        <v>69</v>
      </c>
      <c r="P12262" t="s">
        <v>48</v>
      </c>
      <c r="Q12262">
        <v>46184.68</v>
      </c>
    </row>
    <row r="12263" spans="1:17" x14ac:dyDescent="0.3">
      <c r="A12263">
        <v>13265</v>
      </c>
      <c r="B12263">
        <v>456493.88</v>
      </c>
      <c r="C12263">
        <v>28932.23</v>
      </c>
      <c r="D12263">
        <v>273208.71000000002</v>
      </c>
      <c r="E12263">
        <v>174350.51</v>
      </c>
      <c r="F12263">
        <v>130327.71</v>
      </c>
      <c r="G12263">
        <v>74262.62</v>
      </c>
      <c r="H12263" t="b">
        <v>1</v>
      </c>
      <c r="I12263">
        <v>209538.42</v>
      </c>
      <c r="J12263" t="s">
        <v>45</v>
      </c>
      <c r="K12263" t="s">
        <v>46</v>
      </c>
      <c r="L12263">
        <v>299566.01</v>
      </c>
      <c r="M12263" t="b">
        <v>1</v>
      </c>
      <c r="N12263" t="b">
        <v>1</v>
      </c>
      <c r="O12263" t="s">
        <v>47</v>
      </c>
      <c r="P12263" t="s">
        <v>55</v>
      </c>
      <c r="Q12263">
        <v>23500.81</v>
      </c>
    </row>
    <row r="12264" spans="1:17" x14ac:dyDescent="0.3">
      <c r="A12264">
        <v>13266</v>
      </c>
      <c r="B12264">
        <v>120975.49</v>
      </c>
      <c r="C12264">
        <v>152751.74</v>
      </c>
      <c r="D12264">
        <v>62214.73</v>
      </c>
      <c r="E12264">
        <v>90448.47</v>
      </c>
      <c r="F12264">
        <v>347411.24</v>
      </c>
      <c r="G12264">
        <v>635071.35</v>
      </c>
      <c r="H12264" t="b">
        <v>1</v>
      </c>
      <c r="I12264">
        <v>21125.3</v>
      </c>
      <c r="J12264" t="s">
        <v>35</v>
      </c>
      <c r="K12264" t="s">
        <v>36</v>
      </c>
      <c r="L12264">
        <v>909641.81</v>
      </c>
      <c r="M12264" t="b">
        <v>0</v>
      </c>
      <c r="N12264" t="b">
        <v>1</v>
      </c>
      <c r="O12264" t="s">
        <v>77</v>
      </c>
      <c r="P12264" t="s">
        <v>48</v>
      </c>
      <c r="Q12264">
        <v>30158.13</v>
      </c>
    </row>
    <row r="12265" spans="1:17" x14ac:dyDescent="0.3">
      <c r="A12265">
        <v>13267</v>
      </c>
      <c r="B12265">
        <v>242496.83</v>
      </c>
      <c r="C12265">
        <v>17832.77</v>
      </c>
      <c r="D12265">
        <v>46299.08</v>
      </c>
      <c r="E12265">
        <v>120265.08</v>
      </c>
      <c r="F12265">
        <v>356457.37</v>
      </c>
      <c r="G12265">
        <v>605121.84</v>
      </c>
      <c r="H12265" t="b">
        <v>0</v>
      </c>
      <c r="I12265">
        <v>178126.78</v>
      </c>
      <c r="J12265" t="s">
        <v>61</v>
      </c>
      <c r="K12265" t="s">
        <v>36</v>
      </c>
      <c r="L12265">
        <v>302958.75</v>
      </c>
      <c r="M12265" t="b">
        <v>0</v>
      </c>
      <c r="N12265" t="b">
        <v>1</v>
      </c>
      <c r="O12265" t="s">
        <v>37</v>
      </c>
      <c r="P12265" t="s">
        <v>48</v>
      </c>
      <c r="Q12265">
        <v>38660.18</v>
      </c>
    </row>
    <row r="12266" spans="1:17" x14ac:dyDescent="0.3">
      <c r="A12266">
        <v>13268</v>
      </c>
      <c r="B12266">
        <v>118623.51</v>
      </c>
      <c r="C12266">
        <v>174197.73</v>
      </c>
      <c r="D12266">
        <v>196554.32</v>
      </c>
      <c r="E12266">
        <v>19631.59</v>
      </c>
      <c r="F12266">
        <v>426642.15</v>
      </c>
      <c r="G12266">
        <v>307578.21999999997</v>
      </c>
      <c r="H12266" t="b">
        <v>1</v>
      </c>
      <c r="I12266">
        <v>237601.62</v>
      </c>
      <c r="J12266" t="s">
        <v>45</v>
      </c>
      <c r="K12266" t="s">
        <v>36</v>
      </c>
      <c r="L12266">
        <v>249987.18</v>
      </c>
      <c r="M12266" t="b">
        <v>1</v>
      </c>
      <c r="N12266" t="b">
        <v>0</v>
      </c>
      <c r="O12266" t="s">
        <v>77</v>
      </c>
      <c r="P12266" t="s">
        <v>38</v>
      </c>
      <c r="Q12266">
        <v>18997.16</v>
      </c>
    </row>
    <row r="12267" spans="1:17" x14ac:dyDescent="0.3">
      <c r="A12267">
        <v>13269</v>
      </c>
      <c r="B12267">
        <v>215027.97</v>
      </c>
      <c r="C12267">
        <v>128313.67</v>
      </c>
      <c r="D12267">
        <v>188117.33</v>
      </c>
      <c r="E12267">
        <v>117935.03</v>
      </c>
      <c r="F12267">
        <v>135436.38</v>
      </c>
      <c r="G12267">
        <v>93561.23</v>
      </c>
      <c r="H12267" t="b">
        <v>0</v>
      </c>
      <c r="I12267">
        <v>496841.84</v>
      </c>
      <c r="J12267" t="s">
        <v>61</v>
      </c>
      <c r="K12267" t="s">
        <v>36</v>
      </c>
      <c r="L12267">
        <v>71671.520000000004</v>
      </c>
      <c r="M12267" t="b">
        <v>0</v>
      </c>
      <c r="N12267" t="b">
        <v>1</v>
      </c>
      <c r="O12267" t="s">
        <v>37</v>
      </c>
      <c r="P12267" t="s">
        <v>38</v>
      </c>
      <c r="Q12267">
        <v>40159.230000000003</v>
      </c>
    </row>
    <row r="12268" spans="1:17" x14ac:dyDescent="0.3">
      <c r="A12268">
        <v>13270</v>
      </c>
      <c r="B12268">
        <v>38529.379999999997</v>
      </c>
      <c r="C12268">
        <v>41793.160000000003</v>
      </c>
      <c r="D12268">
        <v>29510.37</v>
      </c>
      <c r="E12268">
        <v>7481.65</v>
      </c>
      <c r="F12268">
        <v>667922.12</v>
      </c>
      <c r="G12268">
        <v>252556.94</v>
      </c>
      <c r="H12268" t="b">
        <v>1</v>
      </c>
      <c r="I12268">
        <v>183813.51</v>
      </c>
      <c r="J12268" t="s">
        <v>45</v>
      </c>
      <c r="K12268" t="s">
        <v>36</v>
      </c>
      <c r="L12268">
        <v>270099.57</v>
      </c>
      <c r="M12268" t="b">
        <v>1</v>
      </c>
      <c r="N12268" t="b">
        <v>1</v>
      </c>
      <c r="O12268" t="s">
        <v>69</v>
      </c>
      <c r="P12268" t="s">
        <v>55</v>
      </c>
      <c r="Q12268">
        <v>37992.019999999997</v>
      </c>
    </row>
    <row r="12269" spans="1:17" x14ac:dyDescent="0.3">
      <c r="A12269">
        <v>13271</v>
      </c>
      <c r="B12269">
        <v>439225.52</v>
      </c>
      <c r="C12269">
        <v>137772.93</v>
      </c>
      <c r="D12269">
        <v>114759.36</v>
      </c>
      <c r="E12269">
        <v>93366.33</v>
      </c>
      <c r="F12269">
        <v>387551.86</v>
      </c>
      <c r="G12269">
        <v>645410.05000000005</v>
      </c>
      <c r="H12269" t="b">
        <v>0</v>
      </c>
      <c r="I12269">
        <v>125637.34</v>
      </c>
      <c r="J12269" t="s">
        <v>35</v>
      </c>
      <c r="K12269" t="s">
        <v>65</v>
      </c>
      <c r="L12269">
        <v>21626.31</v>
      </c>
      <c r="M12269" t="b">
        <v>0</v>
      </c>
      <c r="N12269" t="b">
        <v>1</v>
      </c>
      <c r="O12269" t="s">
        <v>77</v>
      </c>
      <c r="P12269" t="s">
        <v>55</v>
      </c>
      <c r="Q12269">
        <v>10407.09</v>
      </c>
    </row>
    <row r="12270" spans="1:17" x14ac:dyDescent="0.3">
      <c r="A12270">
        <v>13272</v>
      </c>
      <c r="B12270">
        <v>489340.42</v>
      </c>
      <c r="C12270">
        <v>37623.26</v>
      </c>
      <c r="D12270">
        <v>278802.24</v>
      </c>
      <c r="E12270">
        <v>81007.649999999994</v>
      </c>
      <c r="F12270">
        <v>546778.81999999995</v>
      </c>
      <c r="G12270">
        <v>472488.65</v>
      </c>
      <c r="H12270" t="b">
        <v>0</v>
      </c>
      <c r="I12270">
        <v>310313.61</v>
      </c>
      <c r="J12270" t="s">
        <v>35</v>
      </c>
      <c r="K12270" t="s">
        <v>65</v>
      </c>
      <c r="L12270">
        <v>130413.43</v>
      </c>
      <c r="M12270" t="b">
        <v>0</v>
      </c>
      <c r="N12270" t="b">
        <v>1</v>
      </c>
      <c r="O12270" t="s">
        <v>77</v>
      </c>
      <c r="P12270" t="s">
        <v>48</v>
      </c>
      <c r="Q12270">
        <v>11218.84</v>
      </c>
    </row>
    <row r="12271" spans="1:17" x14ac:dyDescent="0.3">
      <c r="A12271">
        <v>13273</v>
      </c>
      <c r="B12271">
        <v>288226.13</v>
      </c>
      <c r="C12271">
        <v>115255.98</v>
      </c>
      <c r="D12271">
        <v>76642.13</v>
      </c>
      <c r="E12271">
        <v>190275.55</v>
      </c>
      <c r="F12271">
        <v>98804.5</v>
      </c>
      <c r="G12271">
        <v>223223.96</v>
      </c>
      <c r="H12271" t="b">
        <v>0</v>
      </c>
      <c r="I12271">
        <v>46668.18</v>
      </c>
      <c r="J12271" t="s">
        <v>52</v>
      </c>
      <c r="K12271" t="s">
        <v>36</v>
      </c>
      <c r="L12271">
        <v>852832.51</v>
      </c>
      <c r="M12271" t="b">
        <v>0</v>
      </c>
      <c r="N12271" t="b">
        <v>1</v>
      </c>
      <c r="O12271" t="s">
        <v>37</v>
      </c>
      <c r="P12271" t="s">
        <v>38</v>
      </c>
      <c r="Q12271">
        <v>43508.6</v>
      </c>
    </row>
    <row r="12272" spans="1:17" x14ac:dyDescent="0.3">
      <c r="A12272">
        <v>13274</v>
      </c>
      <c r="B12272">
        <v>281496.23</v>
      </c>
      <c r="C12272">
        <v>5970.9</v>
      </c>
      <c r="D12272">
        <v>163339.29999999999</v>
      </c>
      <c r="E12272">
        <v>193349.74</v>
      </c>
      <c r="F12272">
        <v>696969.36</v>
      </c>
      <c r="G12272">
        <v>48375.95</v>
      </c>
      <c r="H12272" t="b">
        <v>1</v>
      </c>
      <c r="I12272">
        <v>85479.96</v>
      </c>
      <c r="J12272" t="s">
        <v>35</v>
      </c>
      <c r="K12272" t="s">
        <v>36</v>
      </c>
      <c r="L12272">
        <v>522055.07</v>
      </c>
      <c r="M12272" t="b">
        <v>0</v>
      </c>
      <c r="N12272" t="b">
        <v>1</v>
      </c>
      <c r="O12272" t="s">
        <v>77</v>
      </c>
      <c r="P12272" t="s">
        <v>38</v>
      </c>
      <c r="Q12272">
        <v>28948.57</v>
      </c>
    </row>
    <row r="12273" spans="1:17" x14ac:dyDescent="0.3">
      <c r="A12273">
        <v>13275</v>
      </c>
      <c r="B12273">
        <v>478353.46</v>
      </c>
      <c r="C12273">
        <v>187761.26</v>
      </c>
      <c r="D12273">
        <v>112231.45</v>
      </c>
      <c r="E12273">
        <v>107594.18</v>
      </c>
      <c r="F12273">
        <v>654161.07999999996</v>
      </c>
      <c r="G12273">
        <v>694332.78</v>
      </c>
      <c r="H12273" t="b">
        <v>1</v>
      </c>
      <c r="I12273">
        <v>209482.21</v>
      </c>
      <c r="J12273" t="s">
        <v>45</v>
      </c>
      <c r="K12273" t="s">
        <v>46</v>
      </c>
      <c r="L12273">
        <v>582308.18000000005</v>
      </c>
      <c r="M12273" t="b">
        <v>1</v>
      </c>
      <c r="N12273" t="b">
        <v>0</v>
      </c>
      <c r="O12273" t="s">
        <v>47</v>
      </c>
      <c r="P12273" t="s">
        <v>38</v>
      </c>
      <c r="Q12273">
        <v>6928.86</v>
      </c>
    </row>
    <row r="12274" spans="1:17" x14ac:dyDescent="0.3">
      <c r="A12274">
        <v>13276</v>
      </c>
      <c r="B12274">
        <v>202688.43</v>
      </c>
      <c r="C12274">
        <v>17476.080000000002</v>
      </c>
      <c r="D12274">
        <v>272299.49</v>
      </c>
      <c r="E12274">
        <v>244089.56</v>
      </c>
      <c r="F12274">
        <v>437045.5</v>
      </c>
      <c r="G12274">
        <v>212906.13</v>
      </c>
      <c r="H12274" t="b">
        <v>0</v>
      </c>
      <c r="I12274">
        <v>173160.15</v>
      </c>
      <c r="J12274" t="s">
        <v>35</v>
      </c>
      <c r="K12274" t="s">
        <v>36</v>
      </c>
      <c r="L12274">
        <v>277166.48</v>
      </c>
      <c r="M12274" t="b">
        <v>0</v>
      </c>
      <c r="N12274" t="b">
        <v>1</v>
      </c>
      <c r="O12274" t="s">
        <v>77</v>
      </c>
      <c r="P12274" t="s">
        <v>48</v>
      </c>
      <c r="Q12274">
        <v>28514.59</v>
      </c>
    </row>
    <row r="12275" spans="1:17" x14ac:dyDescent="0.3">
      <c r="A12275">
        <v>13277</v>
      </c>
      <c r="B12275">
        <v>314334.49</v>
      </c>
      <c r="C12275">
        <v>151214.48000000001</v>
      </c>
      <c r="D12275">
        <v>160994.1</v>
      </c>
      <c r="E12275">
        <v>66269.679999999993</v>
      </c>
      <c r="F12275">
        <v>469981.39</v>
      </c>
      <c r="G12275">
        <v>341769.68</v>
      </c>
      <c r="H12275" t="b">
        <v>1</v>
      </c>
      <c r="I12275">
        <v>125399.25</v>
      </c>
      <c r="J12275" t="s">
        <v>35</v>
      </c>
      <c r="K12275" t="s">
        <v>65</v>
      </c>
      <c r="L12275">
        <v>866788.67</v>
      </c>
      <c r="M12275" t="b">
        <v>1</v>
      </c>
      <c r="N12275" t="b">
        <v>1</v>
      </c>
      <c r="O12275" t="s">
        <v>37</v>
      </c>
      <c r="P12275" t="s">
        <v>38</v>
      </c>
      <c r="Q12275">
        <v>31066.51</v>
      </c>
    </row>
    <row r="12276" spans="1:17" x14ac:dyDescent="0.3">
      <c r="A12276">
        <v>13278</v>
      </c>
      <c r="B12276">
        <v>420257.95</v>
      </c>
      <c r="C12276">
        <v>142477.69</v>
      </c>
      <c r="D12276">
        <v>140623</v>
      </c>
      <c r="E12276">
        <v>45611.15</v>
      </c>
      <c r="F12276">
        <v>284644.73</v>
      </c>
      <c r="G12276">
        <v>309925.06</v>
      </c>
      <c r="H12276" t="b">
        <v>1</v>
      </c>
      <c r="I12276">
        <v>123806.37</v>
      </c>
      <c r="J12276" t="s">
        <v>61</v>
      </c>
      <c r="K12276" t="s">
        <v>65</v>
      </c>
      <c r="L12276">
        <v>240719.09</v>
      </c>
      <c r="M12276" t="b">
        <v>1</v>
      </c>
      <c r="N12276" t="b">
        <v>0</v>
      </c>
      <c r="O12276" t="s">
        <v>47</v>
      </c>
      <c r="P12276" t="s">
        <v>48</v>
      </c>
      <c r="Q12276">
        <v>32976.120000000003</v>
      </c>
    </row>
    <row r="12277" spans="1:17" x14ac:dyDescent="0.3">
      <c r="A12277">
        <v>13279</v>
      </c>
      <c r="B12277">
        <v>257814.63</v>
      </c>
      <c r="C12277">
        <v>132055.25</v>
      </c>
      <c r="D12277">
        <v>268550.19</v>
      </c>
      <c r="E12277">
        <v>204507.33</v>
      </c>
      <c r="F12277">
        <v>304759.88</v>
      </c>
      <c r="G12277">
        <v>469436.65</v>
      </c>
      <c r="H12277" t="b">
        <v>0</v>
      </c>
      <c r="I12277">
        <v>114796.87</v>
      </c>
      <c r="J12277" t="s">
        <v>45</v>
      </c>
      <c r="K12277" t="s">
        <v>46</v>
      </c>
      <c r="L12277">
        <v>39892.82</v>
      </c>
      <c r="M12277" t="b">
        <v>0</v>
      </c>
      <c r="N12277" t="b">
        <v>1</v>
      </c>
      <c r="O12277" t="s">
        <v>77</v>
      </c>
      <c r="P12277" t="s">
        <v>48</v>
      </c>
      <c r="Q12277">
        <v>29550.63</v>
      </c>
    </row>
    <row r="12278" spans="1:17" x14ac:dyDescent="0.3">
      <c r="A12278">
        <v>13280</v>
      </c>
      <c r="B12278">
        <v>118534.07</v>
      </c>
      <c r="C12278">
        <v>12626.38</v>
      </c>
      <c r="D12278">
        <v>196816.93</v>
      </c>
      <c r="E12278">
        <v>129976.85</v>
      </c>
      <c r="F12278">
        <v>942540.47</v>
      </c>
      <c r="G12278">
        <v>336107.47</v>
      </c>
      <c r="H12278" t="b">
        <v>1</v>
      </c>
      <c r="I12278">
        <v>233293.45</v>
      </c>
      <c r="J12278" t="s">
        <v>45</v>
      </c>
      <c r="K12278" t="s">
        <v>65</v>
      </c>
      <c r="L12278">
        <v>282066.58</v>
      </c>
      <c r="M12278" t="b">
        <v>0</v>
      </c>
      <c r="N12278" t="b">
        <v>0</v>
      </c>
      <c r="O12278" t="s">
        <v>77</v>
      </c>
      <c r="P12278" t="s">
        <v>38</v>
      </c>
      <c r="Q12278">
        <v>18525.939999999999</v>
      </c>
    </row>
    <row r="12279" spans="1:17" x14ac:dyDescent="0.3">
      <c r="A12279">
        <v>13281</v>
      </c>
      <c r="B12279">
        <v>408223.74</v>
      </c>
      <c r="C12279">
        <v>132824.70000000001</v>
      </c>
      <c r="D12279">
        <v>113573.74</v>
      </c>
      <c r="E12279">
        <v>52853.21</v>
      </c>
      <c r="F12279">
        <v>21213.83</v>
      </c>
      <c r="G12279">
        <v>682538.32</v>
      </c>
      <c r="H12279" t="b">
        <v>0</v>
      </c>
      <c r="I12279">
        <v>455090.22</v>
      </c>
      <c r="J12279" t="s">
        <v>61</v>
      </c>
      <c r="K12279" t="s">
        <v>36</v>
      </c>
      <c r="L12279">
        <v>943062.45</v>
      </c>
      <c r="M12279" t="b">
        <v>1</v>
      </c>
      <c r="N12279" t="b">
        <v>0</v>
      </c>
      <c r="O12279" t="s">
        <v>77</v>
      </c>
      <c r="P12279" t="s">
        <v>48</v>
      </c>
      <c r="Q12279">
        <v>22390.59</v>
      </c>
    </row>
    <row r="12280" spans="1:17" x14ac:dyDescent="0.3">
      <c r="A12280">
        <v>13282</v>
      </c>
      <c r="B12280">
        <v>142856.37</v>
      </c>
      <c r="C12280">
        <v>124499.03</v>
      </c>
      <c r="D12280">
        <v>298006.27</v>
      </c>
      <c r="E12280">
        <v>86568.77</v>
      </c>
      <c r="F12280">
        <v>556245.89</v>
      </c>
      <c r="G12280">
        <v>276728.26</v>
      </c>
      <c r="H12280" t="b">
        <v>1</v>
      </c>
      <c r="I12280">
        <v>120907.24</v>
      </c>
      <c r="J12280" t="s">
        <v>45</v>
      </c>
      <c r="K12280" t="s">
        <v>46</v>
      </c>
      <c r="L12280">
        <v>188207.64</v>
      </c>
      <c r="M12280" t="b">
        <v>1</v>
      </c>
      <c r="N12280" t="b">
        <v>1</v>
      </c>
      <c r="O12280" t="s">
        <v>69</v>
      </c>
      <c r="P12280" t="s">
        <v>38</v>
      </c>
      <c r="Q12280">
        <v>28695.78</v>
      </c>
    </row>
    <row r="12281" spans="1:17" x14ac:dyDescent="0.3">
      <c r="A12281">
        <v>13283</v>
      </c>
      <c r="B12281">
        <v>423450.2</v>
      </c>
      <c r="C12281">
        <v>128363.52</v>
      </c>
      <c r="D12281">
        <v>275584.71999999997</v>
      </c>
      <c r="E12281">
        <v>28189.56</v>
      </c>
      <c r="F12281">
        <v>316702.01</v>
      </c>
      <c r="G12281">
        <v>569898.55000000005</v>
      </c>
      <c r="H12281" t="b">
        <v>1</v>
      </c>
      <c r="I12281">
        <v>229141.16</v>
      </c>
      <c r="J12281" t="s">
        <v>45</v>
      </c>
      <c r="K12281" t="s">
        <v>36</v>
      </c>
      <c r="L12281">
        <v>816895.19</v>
      </c>
      <c r="M12281" t="b">
        <v>1</v>
      </c>
      <c r="N12281" t="b">
        <v>0</v>
      </c>
      <c r="O12281" t="s">
        <v>69</v>
      </c>
      <c r="P12281" t="s">
        <v>55</v>
      </c>
      <c r="Q12281">
        <v>30648.42</v>
      </c>
    </row>
    <row r="12282" spans="1:17" x14ac:dyDescent="0.3">
      <c r="A12282">
        <v>13284</v>
      </c>
      <c r="B12282">
        <v>472860.4</v>
      </c>
      <c r="C12282">
        <v>109966.17</v>
      </c>
      <c r="D12282">
        <v>86732.73</v>
      </c>
      <c r="E12282">
        <v>175573.53</v>
      </c>
      <c r="F12282">
        <v>359797.24</v>
      </c>
      <c r="G12282">
        <v>79042.570000000007</v>
      </c>
      <c r="H12282" t="b">
        <v>0</v>
      </c>
      <c r="I12282">
        <v>189383.18</v>
      </c>
      <c r="J12282" t="s">
        <v>45</v>
      </c>
      <c r="K12282" t="s">
        <v>65</v>
      </c>
      <c r="L12282">
        <v>682498.42</v>
      </c>
      <c r="M12282" t="b">
        <v>0</v>
      </c>
      <c r="N12282" t="b">
        <v>0</v>
      </c>
      <c r="O12282" t="s">
        <v>77</v>
      </c>
      <c r="P12282" t="s">
        <v>38</v>
      </c>
      <c r="Q12282">
        <v>48174.75</v>
      </c>
    </row>
    <row r="12283" spans="1:17" x14ac:dyDescent="0.3">
      <c r="A12283">
        <v>13285</v>
      </c>
      <c r="B12283">
        <v>277564.34000000003</v>
      </c>
      <c r="C12283">
        <v>69437.87</v>
      </c>
      <c r="D12283">
        <v>19824.93</v>
      </c>
      <c r="E12283">
        <v>126713.81</v>
      </c>
      <c r="F12283">
        <v>532257.93999999994</v>
      </c>
      <c r="G12283">
        <v>149183.63</v>
      </c>
      <c r="H12283" t="b">
        <v>0</v>
      </c>
      <c r="I12283">
        <v>379688.27</v>
      </c>
      <c r="J12283" t="s">
        <v>61</v>
      </c>
      <c r="K12283" t="s">
        <v>46</v>
      </c>
      <c r="L12283">
        <v>979140.03</v>
      </c>
      <c r="M12283" t="b">
        <v>0</v>
      </c>
      <c r="N12283" t="b">
        <v>0</v>
      </c>
      <c r="O12283" t="s">
        <v>47</v>
      </c>
      <c r="P12283" t="s">
        <v>48</v>
      </c>
      <c r="Q12283">
        <v>9407.18</v>
      </c>
    </row>
    <row r="12284" spans="1:17" x14ac:dyDescent="0.3">
      <c r="A12284">
        <v>13286</v>
      </c>
      <c r="B12284">
        <v>34155.82</v>
      </c>
      <c r="C12284">
        <v>50660.76</v>
      </c>
      <c r="D12284">
        <v>45039.07</v>
      </c>
      <c r="E12284">
        <v>143243.97</v>
      </c>
      <c r="F12284">
        <v>401218.18</v>
      </c>
      <c r="G12284">
        <v>463308.3</v>
      </c>
      <c r="H12284" t="b">
        <v>1</v>
      </c>
      <c r="I12284">
        <v>168545.22</v>
      </c>
      <c r="J12284" t="s">
        <v>45</v>
      </c>
      <c r="K12284" t="s">
        <v>46</v>
      </c>
      <c r="L12284">
        <v>594119.88</v>
      </c>
      <c r="M12284" t="b">
        <v>1</v>
      </c>
      <c r="N12284" t="b">
        <v>0</v>
      </c>
      <c r="O12284" t="s">
        <v>37</v>
      </c>
      <c r="P12284" t="s">
        <v>55</v>
      </c>
      <c r="Q12284">
        <v>22717.64</v>
      </c>
    </row>
    <row r="12285" spans="1:17" x14ac:dyDescent="0.3">
      <c r="A12285">
        <v>13287</v>
      </c>
      <c r="B12285">
        <v>478252.73</v>
      </c>
      <c r="C12285">
        <v>93981.79</v>
      </c>
      <c r="D12285">
        <v>54848.32</v>
      </c>
      <c r="E12285">
        <v>23213.65</v>
      </c>
      <c r="F12285">
        <v>157536.64000000001</v>
      </c>
      <c r="G12285">
        <v>84977.35</v>
      </c>
      <c r="H12285" t="b">
        <v>1</v>
      </c>
      <c r="I12285">
        <v>216174.55</v>
      </c>
      <c r="J12285" t="s">
        <v>52</v>
      </c>
      <c r="K12285" t="s">
        <v>36</v>
      </c>
      <c r="L12285">
        <v>464765.75</v>
      </c>
      <c r="M12285" t="b">
        <v>0</v>
      </c>
      <c r="N12285" t="b">
        <v>0</v>
      </c>
      <c r="O12285" t="s">
        <v>77</v>
      </c>
      <c r="P12285" t="s">
        <v>55</v>
      </c>
      <c r="Q12285">
        <v>36904.9</v>
      </c>
    </row>
    <row r="12286" spans="1:17" x14ac:dyDescent="0.3">
      <c r="A12286">
        <v>13288</v>
      </c>
      <c r="B12286">
        <v>417348.91</v>
      </c>
      <c r="C12286">
        <v>80058.039999999994</v>
      </c>
      <c r="D12286">
        <v>223123.41</v>
      </c>
      <c r="E12286">
        <v>176332.55</v>
      </c>
      <c r="F12286">
        <v>231771.8</v>
      </c>
      <c r="G12286">
        <v>306752.51</v>
      </c>
      <c r="H12286" t="b">
        <v>0</v>
      </c>
      <c r="I12286">
        <v>7624.07</v>
      </c>
      <c r="J12286" t="s">
        <v>61</v>
      </c>
      <c r="K12286" t="s">
        <v>36</v>
      </c>
      <c r="L12286">
        <v>100186.91</v>
      </c>
      <c r="M12286" t="b">
        <v>0</v>
      </c>
      <c r="N12286" t="b">
        <v>0</v>
      </c>
      <c r="O12286" t="s">
        <v>47</v>
      </c>
      <c r="P12286" t="s">
        <v>55</v>
      </c>
      <c r="Q12286">
        <v>41168.82</v>
      </c>
    </row>
    <row r="12287" spans="1:17" x14ac:dyDescent="0.3">
      <c r="A12287">
        <v>13289</v>
      </c>
      <c r="B12287">
        <v>67506.06</v>
      </c>
      <c r="C12287">
        <v>139105.20000000001</v>
      </c>
      <c r="D12287">
        <v>119065.66</v>
      </c>
      <c r="E12287">
        <v>76987.38</v>
      </c>
      <c r="F12287">
        <v>42257.68</v>
      </c>
      <c r="G12287">
        <v>723050.74</v>
      </c>
      <c r="H12287" t="b">
        <v>0</v>
      </c>
      <c r="I12287">
        <v>5131.8599999999997</v>
      </c>
      <c r="J12287" t="s">
        <v>52</v>
      </c>
      <c r="K12287" t="s">
        <v>46</v>
      </c>
      <c r="L12287">
        <v>675822.02</v>
      </c>
      <c r="M12287" t="b">
        <v>1</v>
      </c>
      <c r="N12287" t="b">
        <v>1</v>
      </c>
      <c r="O12287" t="s">
        <v>47</v>
      </c>
      <c r="P12287" t="s">
        <v>38</v>
      </c>
      <c r="Q12287">
        <v>3462.9</v>
      </c>
    </row>
    <row r="12288" spans="1:17" x14ac:dyDescent="0.3">
      <c r="A12288">
        <v>13290</v>
      </c>
      <c r="B12288">
        <v>318399.94</v>
      </c>
      <c r="C12288">
        <v>57780.58</v>
      </c>
      <c r="D12288">
        <v>108369.19</v>
      </c>
      <c r="E12288">
        <v>44203.28</v>
      </c>
      <c r="F12288">
        <v>384027.31</v>
      </c>
      <c r="G12288">
        <v>222381.17</v>
      </c>
      <c r="H12288" t="b">
        <v>0</v>
      </c>
      <c r="I12288">
        <v>227636.36</v>
      </c>
      <c r="J12288" t="s">
        <v>52</v>
      </c>
      <c r="K12288" t="s">
        <v>65</v>
      </c>
      <c r="L12288">
        <v>233110.63</v>
      </c>
      <c r="M12288" t="b">
        <v>0</v>
      </c>
      <c r="N12288" t="b">
        <v>1</v>
      </c>
      <c r="O12288" t="s">
        <v>37</v>
      </c>
      <c r="P12288" t="s">
        <v>38</v>
      </c>
      <c r="Q12288">
        <v>24639.68</v>
      </c>
    </row>
    <row r="12289" spans="1:17" x14ac:dyDescent="0.3">
      <c r="A12289">
        <v>13291</v>
      </c>
      <c r="B12289">
        <v>164649.98000000001</v>
      </c>
      <c r="C12289">
        <v>159381.71</v>
      </c>
      <c r="D12289">
        <v>172048.93</v>
      </c>
      <c r="E12289">
        <v>109046.34</v>
      </c>
      <c r="F12289">
        <v>896104.93</v>
      </c>
      <c r="G12289">
        <v>299540.8</v>
      </c>
      <c r="H12289" t="b">
        <v>0</v>
      </c>
      <c r="I12289">
        <v>104169.19</v>
      </c>
      <c r="J12289" t="s">
        <v>35</v>
      </c>
      <c r="K12289" t="s">
        <v>65</v>
      </c>
      <c r="L12289">
        <v>199184.74</v>
      </c>
      <c r="M12289" t="b">
        <v>0</v>
      </c>
      <c r="N12289" t="b">
        <v>1</v>
      </c>
      <c r="O12289" t="s">
        <v>77</v>
      </c>
      <c r="P12289" t="s">
        <v>55</v>
      </c>
      <c r="Q12289">
        <v>39381.61</v>
      </c>
    </row>
    <row r="12290" spans="1:17" x14ac:dyDescent="0.3">
      <c r="A12290">
        <v>13292</v>
      </c>
      <c r="B12290">
        <v>171861.71</v>
      </c>
      <c r="C12290">
        <v>196074.04</v>
      </c>
      <c r="D12290">
        <v>49304.4</v>
      </c>
      <c r="E12290">
        <v>214368.13</v>
      </c>
      <c r="F12290">
        <v>496176.6</v>
      </c>
      <c r="G12290">
        <v>254968.47</v>
      </c>
      <c r="H12290" t="b">
        <v>1</v>
      </c>
      <c r="I12290">
        <v>336576.87</v>
      </c>
      <c r="J12290" t="s">
        <v>61</v>
      </c>
      <c r="K12290" t="s">
        <v>65</v>
      </c>
      <c r="L12290">
        <v>237468.73</v>
      </c>
      <c r="M12290" t="b">
        <v>1</v>
      </c>
      <c r="N12290" t="b">
        <v>0</v>
      </c>
      <c r="O12290" t="s">
        <v>69</v>
      </c>
      <c r="P12290" t="s">
        <v>48</v>
      </c>
      <c r="Q12290">
        <v>9349.08</v>
      </c>
    </row>
    <row r="12291" spans="1:17" x14ac:dyDescent="0.3">
      <c r="A12291">
        <v>13293</v>
      </c>
      <c r="B12291">
        <v>294350.69</v>
      </c>
      <c r="C12291">
        <v>141217.4</v>
      </c>
      <c r="D12291">
        <v>90001.38</v>
      </c>
      <c r="E12291">
        <v>96025.1</v>
      </c>
      <c r="F12291">
        <v>551931.29</v>
      </c>
      <c r="G12291">
        <v>328540.5</v>
      </c>
      <c r="H12291" t="b">
        <v>1</v>
      </c>
      <c r="I12291">
        <v>343599.05</v>
      </c>
      <c r="J12291" t="s">
        <v>35</v>
      </c>
      <c r="K12291" t="s">
        <v>36</v>
      </c>
      <c r="L12291">
        <v>259239.79</v>
      </c>
      <c r="M12291" t="b">
        <v>0</v>
      </c>
      <c r="N12291" t="b">
        <v>1</v>
      </c>
      <c r="O12291" t="s">
        <v>77</v>
      </c>
      <c r="P12291" t="s">
        <v>38</v>
      </c>
      <c r="Q12291">
        <v>32316.03</v>
      </c>
    </row>
    <row r="12292" spans="1:17" x14ac:dyDescent="0.3">
      <c r="A12292">
        <v>13294</v>
      </c>
      <c r="B12292">
        <v>358821.2</v>
      </c>
      <c r="C12292">
        <v>104902.6</v>
      </c>
      <c r="D12292">
        <v>150633.79999999999</v>
      </c>
      <c r="E12292">
        <v>31712.09</v>
      </c>
      <c r="F12292">
        <v>450043.1</v>
      </c>
      <c r="G12292">
        <v>726563.19</v>
      </c>
      <c r="H12292" t="b">
        <v>0</v>
      </c>
      <c r="I12292">
        <v>202919.72</v>
      </c>
      <c r="J12292" t="s">
        <v>52</v>
      </c>
      <c r="K12292" t="s">
        <v>65</v>
      </c>
      <c r="L12292">
        <v>798818.43</v>
      </c>
      <c r="M12292" t="b">
        <v>1</v>
      </c>
      <c r="N12292" t="b">
        <v>1</v>
      </c>
      <c r="O12292" t="s">
        <v>37</v>
      </c>
      <c r="P12292" t="s">
        <v>55</v>
      </c>
      <c r="Q12292">
        <v>39328.660000000003</v>
      </c>
    </row>
    <row r="12293" spans="1:17" x14ac:dyDescent="0.3">
      <c r="A12293">
        <v>13295</v>
      </c>
      <c r="B12293">
        <v>15504.58</v>
      </c>
      <c r="C12293">
        <v>38409.97</v>
      </c>
      <c r="D12293">
        <v>145869.22</v>
      </c>
      <c r="E12293">
        <v>235833.74</v>
      </c>
      <c r="F12293">
        <v>888525.17</v>
      </c>
      <c r="G12293">
        <v>100297.37</v>
      </c>
      <c r="H12293" t="b">
        <v>1</v>
      </c>
      <c r="I12293">
        <v>233346.08</v>
      </c>
      <c r="J12293" t="s">
        <v>52</v>
      </c>
      <c r="K12293" t="s">
        <v>65</v>
      </c>
      <c r="L12293">
        <v>496428.16</v>
      </c>
      <c r="M12293" t="b">
        <v>0</v>
      </c>
      <c r="N12293" t="b">
        <v>0</v>
      </c>
      <c r="O12293" t="s">
        <v>69</v>
      </c>
      <c r="P12293" t="s">
        <v>38</v>
      </c>
      <c r="Q12293">
        <v>8956.2999999999993</v>
      </c>
    </row>
    <row r="12294" spans="1:17" x14ac:dyDescent="0.3">
      <c r="A12294">
        <v>13296</v>
      </c>
      <c r="B12294">
        <v>84809.66</v>
      </c>
      <c r="C12294">
        <v>196515.77</v>
      </c>
      <c r="D12294">
        <v>187376.92</v>
      </c>
      <c r="E12294">
        <v>161605.84</v>
      </c>
      <c r="F12294">
        <v>435354.81</v>
      </c>
      <c r="G12294">
        <v>63691.81</v>
      </c>
      <c r="H12294" t="b">
        <v>1</v>
      </c>
      <c r="I12294">
        <v>61132.06</v>
      </c>
      <c r="J12294" t="s">
        <v>52</v>
      </c>
      <c r="K12294" t="s">
        <v>36</v>
      </c>
      <c r="L12294">
        <v>888742.39</v>
      </c>
      <c r="M12294" t="b">
        <v>0</v>
      </c>
      <c r="N12294" t="b">
        <v>1</v>
      </c>
      <c r="O12294" t="s">
        <v>77</v>
      </c>
      <c r="P12294" t="s">
        <v>48</v>
      </c>
      <c r="Q12294">
        <v>47847.24</v>
      </c>
    </row>
    <row r="12295" spans="1:17" x14ac:dyDescent="0.3">
      <c r="A12295">
        <v>13297</v>
      </c>
      <c r="B12295">
        <v>452372.73</v>
      </c>
      <c r="C12295">
        <v>58177.65</v>
      </c>
      <c r="D12295">
        <v>99872.7</v>
      </c>
      <c r="E12295">
        <v>78888.149999999994</v>
      </c>
      <c r="F12295">
        <v>756505.02</v>
      </c>
      <c r="G12295">
        <v>56188.7</v>
      </c>
      <c r="H12295" t="b">
        <v>1</v>
      </c>
      <c r="I12295">
        <v>485267.07</v>
      </c>
      <c r="J12295" t="s">
        <v>61</v>
      </c>
      <c r="K12295" t="s">
        <v>46</v>
      </c>
      <c r="L12295">
        <v>864085.76</v>
      </c>
      <c r="M12295" t="b">
        <v>0</v>
      </c>
      <c r="N12295" t="b">
        <v>1</v>
      </c>
      <c r="O12295" t="s">
        <v>77</v>
      </c>
      <c r="P12295" t="s">
        <v>55</v>
      </c>
      <c r="Q12295">
        <v>28567.29</v>
      </c>
    </row>
    <row r="12296" spans="1:17" x14ac:dyDescent="0.3">
      <c r="A12296">
        <v>13298</v>
      </c>
      <c r="B12296">
        <v>252546.08</v>
      </c>
      <c r="C12296">
        <v>115833.42</v>
      </c>
      <c r="D12296">
        <v>120866.87</v>
      </c>
      <c r="E12296">
        <v>147820.9</v>
      </c>
      <c r="F12296">
        <v>753802.15</v>
      </c>
      <c r="G12296">
        <v>787547.14</v>
      </c>
      <c r="H12296" t="b">
        <v>1</v>
      </c>
      <c r="I12296">
        <v>321046.90999999997</v>
      </c>
      <c r="J12296" t="s">
        <v>45</v>
      </c>
      <c r="K12296" t="s">
        <v>46</v>
      </c>
      <c r="L12296">
        <v>436475.7</v>
      </c>
      <c r="M12296" t="b">
        <v>1</v>
      </c>
      <c r="N12296" t="b">
        <v>0</v>
      </c>
      <c r="O12296" t="s">
        <v>77</v>
      </c>
      <c r="P12296" t="s">
        <v>48</v>
      </c>
      <c r="Q12296">
        <v>11464.61</v>
      </c>
    </row>
    <row r="12297" spans="1:17" x14ac:dyDescent="0.3">
      <c r="A12297">
        <v>13299</v>
      </c>
      <c r="B12297">
        <v>251019.68</v>
      </c>
      <c r="C12297">
        <v>91288.02</v>
      </c>
      <c r="D12297">
        <v>28379.18</v>
      </c>
      <c r="E12297">
        <v>27128.39</v>
      </c>
      <c r="F12297">
        <v>503165.29</v>
      </c>
      <c r="G12297">
        <v>620431.12</v>
      </c>
      <c r="H12297" t="b">
        <v>0</v>
      </c>
      <c r="I12297">
        <v>432505.93</v>
      </c>
      <c r="J12297" t="s">
        <v>35</v>
      </c>
      <c r="K12297" t="s">
        <v>36</v>
      </c>
      <c r="L12297">
        <v>334462.69</v>
      </c>
      <c r="M12297" t="b">
        <v>1</v>
      </c>
      <c r="N12297" t="b">
        <v>0</v>
      </c>
      <c r="O12297" t="s">
        <v>47</v>
      </c>
      <c r="P12297" t="s">
        <v>55</v>
      </c>
      <c r="Q12297">
        <v>41228.480000000003</v>
      </c>
    </row>
    <row r="12298" spans="1:17" x14ac:dyDescent="0.3">
      <c r="A12298">
        <v>13300</v>
      </c>
      <c r="B12298">
        <v>421754.28</v>
      </c>
      <c r="C12298">
        <v>43867.24</v>
      </c>
      <c r="D12298">
        <v>198219.85</v>
      </c>
      <c r="E12298">
        <v>143246.04</v>
      </c>
      <c r="F12298">
        <v>658185.66</v>
      </c>
      <c r="G12298">
        <v>563234.82999999996</v>
      </c>
      <c r="H12298" t="b">
        <v>1</v>
      </c>
      <c r="I12298">
        <v>252019.76</v>
      </c>
      <c r="J12298" t="s">
        <v>52</v>
      </c>
      <c r="K12298" t="s">
        <v>46</v>
      </c>
      <c r="L12298">
        <v>337238.6</v>
      </c>
      <c r="M12298" t="b">
        <v>1</v>
      </c>
      <c r="N12298" t="b">
        <v>0</v>
      </c>
      <c r="O12298" t="s">
        <v>77</v>
      </c>
      <c r="P12298" t="s">
        <v>55</v>
      </c>
      <c r="Q12298">
        <v>42922.29</v>
      </c>
    </row>
    <row r="12299" spans="1:17" x14ac:dyDescent="0.3">
      <c r="A12299">
        <v>13301</v>
      </c>
      <c r="B12299">
        <v>73393.72</v>
      </c>
      <c r="C12299">
        <v>157259.42000000001</v>
      </c>
      <c r="D12299">
        <v>154801.20000000001</v>
      </c>
      <c r="E12299">
        <v>205735.38</v>
      </c>
      <c r="F12299">
        <v>441918.02</v>
      </c>
      <c r="G12299">
        <v>600578.67000000004</v>
      </c>
      <c r="H12299" t="b">
        <v>1</v>
      </c>
      <c r="I12299">
        <v>110720.03</v>
      </c>
      <c r="J12299" t="s">
        <v>61</v>
      </c>
      <c r="K12299" t="s">
        <v>46</v>
      </c>
      <c r="L12299">
        <v>119948.86</v>
      </c>
      <c r="M12299" t="b">
        <v>0</v>
      </c>
      <c r="N12299" t="b">
        <v>0</v>
      </c>
      <c r="O12299" t="s">
        <v>47</v>
      </c>
      <c r="P12299" t="s">
        <v>38</v>
      </c>
      <c r="Q12299">
        <v>14147.62</v>
      </c>
    </row>
    <row r="12300" spans="1:17" x14ac:dyDescent="0.3">
      <c r="A12300">
        <v>13302</v>
      </c>
      <c r="B12300">
        <v>359695.51</v>
      </c>
      <c r="C12300">
        <v>27981.4</v>
      </c>
      <c r="D12300">
        <v>22124.15</v>
      </c>
      <c r="E12300">
        <v>38901.19</v>
      </c>
      <c r="F12300">
        <v>751901.66</v>
      </c>
      <c r="G12300">
        <v>105298.12</v>
      </c>
      <c r="H12300" t="b">
        <v>0</v>
      </c>
      <c r="I12300">
        <v>139032.93</v>
      </c>
      <c r="J12300" t="s">
        <v>52</v>
      </c>
      <c r="K12300" t="s">
        <v>46</v>
      </c>
      <c r="L12300">
        <v>605874.07999999996</v>
      </c>
      <c r="M12300" t="b">
        <v>1</v>
      </c>
      <c r="N12300" t="b">
        <v>0</v>
      </c>
      <c r="O12300" t="s">
        <v>69</v>
      </c>
      <c r="P12300" t="s">
        <v>55</v>
      </c>
      <c r="Q12300">
        <v>6510.19</v>
      </c>
    </row>
    <row r="12301" spans="1:17" x14ac:dyDescent="0.3">
      <c r="A12301">
        <v>13303</v>
      </c>
      <c r="B12301">
        <v>258050.56</v>
      </c>
      <c r="C12301">
        <v>88816.02</v>
      </c>
      <c r="D12301">
        <v>156378.44</v>
      </c>
      <c r="E12301">
        <v>209481.63</v>
      </c>
      <c r="F12301">
        <v>863229.4</v>
      </c>
      <c r="G12301">
        <v>261545.05</v>
      </c>
      <c r="H12301" t="b">
        <v>1</v>
      </c>
      <c r="I12301">
        <v>97042.5</v>
      </c>
      <c r="J12301" t="s">
        <v>52</v>
      </c>
      <c r="K12301" t="s">
        <v>36</v>
      </c>
      <c r="L12301">
        <v>54291.58</v>
      </c>
      <c r="M12301" t="b">
        <v>1</v>
      </c>
      <c r="N12301" t="b">
        <v>0</v>
      </c>
      <c r="O12301" t="s">
        <v>77</v>
      </c>
      <c r="P12301" t="s">
        <v>48</v>
      </c>
      <c r="Q12301">
        <v>10236.11</v>
      </c>
    </row>
    <row r="12302" spans="1:17" x14ac:dyDescent="0.3">
      <c r="A12302">
        <v>13304</v>
      </c>
      <c r="B12302">
        <v>373378.55</v>
      </c>
      <c r="C12302">
        <v>46217</v>
      </c>
      <c r="D12302">
        <v>85748.86</v>
      </c>
      <c r="E12302">
        <v>140460.18</v>
      </c>
      <c r="F12302">
        <v>891202.83</v>
      </c>
      <c r="G12302">
        <v>311116.12</v>
      </c>
      <c r="H12302" t="b">
        <v>0</v>
      </c>
      <c r="I12302">
        <v>260465.08</v>
      </c>
      <c r="J12302" t="s">
        <v>35</v>
      </c>
      <c r="K12302" t="s">
        <v>65</v>
      </c>
      <c r="L12302">
        <v>756473.71</v>
      </c>
      <c r="M12302" t="b">
        <v>0</v>
      </c>
      <c r="N12302" t="b">
        <v>1</v>
      </c>
      <c r="O12302" t="s">
        <v>37</v>
      </c>
      <c r="P12302" t="s">
        <v>48</v>
      </c>
      <c r="Q12302">
        <v>38305.800000000003</v>
      </c>
    </row>
    <row r="12303" spans="1:17" x14ac:dyDescent="0.3">
      <c r="A12303">
        <v>13305</v>
      </c>
      <c r="B12303">
        <v>342840.99</v>
      </c>
      <c r="C12303">
        <v>112168.57</v>
      </c>
      <c r="D12303">
        <v>52546.46</v>
      </c>
      <c r="E12303">
        <v>52130.71</v>
      </c>
      <c r="F12303">
        <v>107803.43</v>
      </c>
      <c r="G12303">
        <v>374390.21</v>
      </c>
      <c r="H12303" t="b">
        <v>1</v>
      </c>
      <c r="I12303">
        <v>150810.31</v>
      </c>
      <c r="J12303" t="s">
        <v>52</v>
      </c>
      <c r="K12303" t="s">
        <v>65</v>
      </c>
      <c r="L12303">
        <v>125959.78</v>
      </c>
      <c r="M12303" t="b">
        <v>0</v>
      </c>
      <c r="N12303" t="b">
        <v>1</v>
      </c>
      <c r="O12303" t="s">
        <v>77</v>
      </c>
      <c r="P12303" t="s">
        <v>48</v>
      </c>
      <c r="Q12303">
        <v>33408.800000000003</v>
      </c>
    </row>
    <row r="12304" spans="1:17" x14ac:dyDescent="0.3">
      <c r="A12304">
        <v>13306</v>
      </c>
      <c r="B12304">
        <v>336577.36</v>
      </c>
      <c r="C12304">
        <v>172856.41</v>
      </c>
      <c r="D12304">
        <v>11479.5</v>
      </c>
      <c r="E12304">
        <v>56766.59</v>
      </c>
      <c r="F12304">
        <v>340356.32</v>
      </c>
      <c r="G12304">
        <v>57781.75</v>
      </c>
      <c r="H12304" t="b">
        <v>1</v>
      </c>
      <c r="I12304">
        <v>436051.49</v>
      </c>
      <c r="J12304" t="s">
        <v>52</v>
      </c>
      <c r="K12304" t="s">
        <v>46</v>
      </c>
      <c r="L12304">
        <v>798646.31</v>
      </c>
      <c r="M12304" t="b">
        <v>1</v>
      </c>
      <c r="N12304" t="b">
        <v>0</v>
      </c>
      <c r="O12304" t="s">
        <v>37</v>
      </c>
      <c r="P12304" t="s">
        <v>38</v>
      </c>
      <c r="Q12304">
        <v>15236.14</v>
      </c>
    </row>
    <row r="12305" spans="1:17" x14ac:dyDescent="0.3">
      <c r="A12305">
        <v>13307</v>
      </c>
      <c r="B12305">
        <v>429458.56</v>
      </c>
      <c r="C12305">
        <v>178705.25</v>
      </c>
      <c r="D12305">
        <v>294639.27</v>
      </c>
      <c r="E12305">
        <v>221366.75</v>
      </c>
      <c r="F12305">
        <v>301954.13</v>
      </c>
      <c r="G12305">
        <v>254210.49</v>
      </c>
      <c r="H12305" t="b">
        <v>1</v>
      </c>
      <c r="I12305">
        <v>406341.38</v>
      </c>
      <c r="J12305" t="s">
        <v>52</v>
      </c>
      <c r="K12305" t="s">
        <v>65</v>
      </c>
      <c r="L12305">
        <v>866618.9</v>
      </c>
      <c r="M12305" t="b">
        <v>1</v>
      </c>
      <c r="N12305" t="b">
        <v>0</v>
      </c>
      <c r="O12305" t="s">
        <v>77</v>
      </c>
      <c r="P12305" t="s">
        <v>48</v>
      </c>
      <c r="Q12305">
        <v>31841.7</v>
      </c>
    </row>
    <row r="12306" spans="1:17" x14ac:dyDescent="0.3">
      <c r="A12306">
        <v>13308</v>
      </c>
      <c r="B12306">
        <v>279882.17</v>
      </c>
      <c r="C12306">
        <v>108447.35</v>
      </c>
      <c r="D12306">
        <v>284902.24</v>
      </c>
      <c r="E12306">
        <v>121560.2</v>
      </c>
      <c r="F12306">
        <v>847513.61</v>
      </c>
      <c r="G12306">
        <v>258043.34</v>
      </c>
      <c r="H12306" t="b">
        <v>1</v>
      </c>
      <c r="I12306">
        <v>249168.62</v>
      </c>
      <c r="J12306" t="s">
        <v>61</v>
      </c>
      <c r="K12306" t="s">
        <v>65</v>
      </c>
      <c r="L12306">
        <v>356984.39</v>
      </c>
      <c r="M12306" t="b">
        <v>1</v>
      </c>
      <c r="N12306" t="b">
        <v>1</v>
      </c>
      <c r="O12306" t="s">
        <v>77</v>
      </c>
      <c r="P12306" t="s">
        <v>38</v>
      </c>
      <c r="Q12306">
        <v>5047.8100000000004</v>
      </c>
    </row>
    <row r="12307" spans="1:17" x14ac:dyDescent="0.3">
      <c r="A12307">
        <v>13309</v>
      </c>
      <c r="B12307">
        <v>209846.33</v>
      </c>
      <c r="C12307">
        <v>52116.91</v>
      </c>
      <c r="D12307">
        <v>249219</v>
      </c>
      <c r="E12307">
        <v>74297.679999999993</v>
      </c>
      <c r="F12307">
        <v>644693.76000000001</v>
      </c>
      <c r="G12307">
        <v>638925.78</v>
      </c>
      <c r="H12307" t="b">
        <v>1</v>
      </c>
      <c r="I12307">
        <v>468445.86</v>
      </c>
      <c r="J12307" t="s">
        <v>61</v>
      </c>
      <c r="K12307" t="s">
        <v>65</v>
      </c>
      <c r="L12307">
        <v>520193.81</v>
      </c>
      <c r="M12307" t="b">
        <v>1</v>
      </c>
      <c r="N12307" t="b">
        <v>1</v>
      </c>
      <c r="O12307" t="s">
        <v>69</v>
      </c>
      <c r="P12307" t="s">
        <v>38</v>
      </c>
      <c r="Q12307">
        <v>503.01</v>
      </c>
    </row>
    <row r="12308" spans="1:17" x14ac:dyDescent="0.3">
      <c r="A12308">
        <v>13310</v>
      </c>
      <c r="B12308">
        <v>107262.73</v>
      </c>
      <c r="C12308">
        <v>79776.05</v>
      </c>
      <c r="D12308">
        <v>72676.02</v>
      </c>
      <c r="E12308">
        <v>66856.37</v>
      </c>
      <c r="F12308">
        <v>405636.35</v>
      </c>
      <c r="G12308">
        <v>256960.91</v>
      </c>
      <c r="H12308" t="b">
        <v>1</v>
      </c>
      <c r="I12308">
        <v>199482.91</v>
      </c>
      <c r="J12308" t="s">
        <v>35</v>
      </c>
      <c r="K12308" t="s">
        <v>36</v>
      </c>
      <c r="L12308">
        <v>216084.28</v>
      </c>
      <c r="M12308" t="b">
        <v>0</v>
      </c>
      <c r="N12308" t="b">
        <v>0</v>
      </c>
      <c r="O12308" t="s">
        <v>47</v>
      </c>
      <c r="P12308" t="s">
        <v>48</v>
      </c>
      <c r="Q12308">
        <v>46736.13</v>
      </c>
    </row>
    <row r="12309" spans="1:17" x14ac:dyDescent="0.3">
      <c r="A12309">
        <v>13311</v>
      </c>
      <c r="B12309">
        <v>178548.66</v>
      </c>
      <c r="C12309">
        <v>139308.63</v>
      </c>
      <c r="D12309">
        <v>261962.62</v>
      </c>
      <c r="E12309">
        <v>103031.59</v>
      </c>
      <c r="F12309">
        <v>362137.23</v>
      </c>
      <c r="G12309">
        <v>480582.48</v>
      </c>
      <c r="H12309" t="b">
        <v>1</v>
      </c>
      <c r="I12309">
        <v>148003.21</v>
      </c>
      <c r="J12309" t="s">
        <v>35</v>
      </c>
      <c r="K12309" t="s">
        <v>65</v>
      </c>
      <c r="L12309">
        <v>499324.85</v>
      </c>
      <c r="M12309" t="b">
        <v>0</v>
      </c>
      <c r="N12309" t="b">
        <v>1</v>
      </c>
      <c r="O12309" t="s">
        <v>47</v>
      </c>
      <c r="P12309" t="s">
        <v>48</v>
      </c>
      <c r="Q12309">
        <v>43828.74</v>
      </c>
    </row>
    <row r="12310" spans="1:17" x14ac:dyDescent="0.3">
      <c r="A12310">
        <v>13312</v>
      </c>
      <c r="B12310">
        <v>436265.02</v>
      </c>
      <c r="C12310">
        <v>61125.54</v>
      </c>
      <c r="D12310">
        <v>270186.34000000003</v>
      </c>
      <c r="E12310">
        <v>195539.57</v>
      </c>
      <c r="F12310">
        <v>22672.65</v>
      </c>
      <c r="G12310">
        <v>383702.96</v>
      </c>
      <c r="H12310" t="b">
        <v>0</v>
      </c>
      <c r="I12310">
        <v>164716.51</v>
      </c>
      <c r="J12310" t="s">
        <v>45</v>
      </c>
      <c r="K12310" t="s">
        <v>65</v>
      </c>
      <c r="L12310">
        <v>537967.68000000005</v>
      </c>
      <c r="M12310" t="b">
        <v>0</v>
      </c>
      <c r="N12310" t="b">
        <v>1</v>
      </c>
      <c r="O12310" t="s">
        <v>37</v>
      </c>
      <c r="P12310" t="s">
        <v>38</v>
      </c>
      <c r="Q12310">
        <v>8835.2900000000009</v>
      </c>
    </row>
    <row r="12311" spans="1:17" x14ac:dyDescent="0.3">
      <c r="A12311">
        <v>13313</v>
      </c>
      <c r="B12311">
        <v>175361.78</v>
      </c>
      <c r="C12311">
        <v>34924.17</v>
      </c>
      <c r="D12311">
        <v>33669.43</v>
      </c>
      <c r="E12311">
        <v>11550.23</v>
      </c>
      <c r="F12311">
        <v>887854.53</v>
      </c>
      <c r="G12311">
        <v>443479.41</v>
      </c>
      <c r="H12311" t="b">
        <v>1</v>
      </c>
      <c r="I12311">
        <v>276575.03000000003</v>
      </c>
      <c r="J12311" t="s">
        <v>61</v>
      </c>
      <c r="K12311" t="s">
        <v>46</v>
      </c>
      <c r="L12311">
        <v>69980.27</v>
      </c>
      <c r="M12311" t="b">
        <v>1</v>
      </c>
      <c r="N12311" t="b">
        <v>1</v>
      </c>
      <c r="O12311" t="s">
        <v>47</v>
      </c>
      <c r="P12311" t="s">
        <v>48</v>
      </c>
      <c r="Q12311">
        <v>24540.07</v>
      </c>
    </row>
    <row r="12312" spans="1:17" x14ac:dyDescent="0.3">
      <c r="A12312">
        <v>13314</v>
      </c>
      <c r="B12312">
        <v>492857.63</v>
      </c>
      <c r="C12312">
        <v>59264.07</v>
      </c>
      <c r="D12312">
        <v>161234.74</v>
      </c>
      <c r="E12312">
        <v>31383.98</v>
      </c>
      <c r="F12312">
        <v>798608.57</v>
      </c>
      <c r="G12312">
        <v>21722.99</v>
      </c>
      <c r="H12312" t="b">
        <v>1</v>
      </c>
      <c r="I12312">
        <v>223590.68</v>
      </c>
      <c r="J12312" t="s">
        <v>61</v>
      </c>
      <c r="K12312" t="s">
        <v>46</v>
      </c>
      <c r="L12312">
        <v>297942.78999999998</v>
      </c>
      <c r="M12312" t="b">
        <v>0</v>
      </c>
      <c r="N12312" t="b">
        <v>0</v>
      </c>
      <c r="O12312" t="s">
        <v>47</v>
      </c>
      <c r="P12312" t="s">
        <v>55</v>
      </c>
      <c r="Q12312">
        <v>9652.06</v>
      </c>
    </row>
    <row r="12313" spans="1:17" x14ac:dyDescent="0.3">
      <c r="A12313">
        <v>13315</v>
      </c>
      <c r="B12313">
        <v>307914.21000000002</v>
      </c>
      <c r="C12313">
        <v>28694.77</v>
      </c>
      <c r="D12313">
        <v>40999.879999999997</v>
      </c>
      <c r="E12313">
        <v>113946.8</v>
      </c>
      <c r="F12313">
        <v>458890.36</v>
      </c>
      <c r="G12313">
        <v>622294.39</v>
      </c>
      <c r="H12313" t="b">
        <v>1</v>
      </c>
      <c r="I12313">
        <v>345504.18</v>
      </c>
      <c r="J12313" t="s">
        <v>61</v>
      </c>
      <c r="K12313" t="s">
        <v>36</v>
      </c>
      <c r="L12313">
        <v>945920.33</v>
      </c>
      <c r="M12313" t="b">
        <v>0</v>
      </c>
      <c r="N12313" t="b">
        <v>1</v>
      </c>
      <c r="O12313" t="s">
        <v>69</v>
      </c>
      <c r="P12313" t="s">
        <v>48</v>
      </c>
      <c r="Q12313">
        <v>18523.09</v>
      </c>
    </row>
    <row r="12314" spans="1:17" x14ac:dyDescent="0.3">
      <c r="A12314">
        <v>13316</v>
      </c>
      <c r="B12314">
        <v>409334.21</v>
      </c>
      <c r="C12314">
        <v>58947.82</v>
      </c>
      <c r="D12314">
        <v>164601.38</v>
      </c>
      <c r="E12314">
        <v>227394.75</v>
      </c>
      <c r="F12314">
        <v>50725.27</v>
      </c>
      <c r="G12314">
        <v>218565.03</v>
      </c>
      <c r="H12314" t="b">
        <v>1</v>
      </c>
      <c r="I12314">
        <v>437049.88</v>
      </c>
      <c r="J12314" t="s">
        <v>52</v>
      </c>
      <c r="K12314" t="s">
        <v>46</v>
      </c>
      <c r="L12314">
        <v>544838.98</v>
      </c>
      <c r="M12314" t="b">
        <v>0</v>
      </c>
      <c r="N12314" t="b">
        <v>1</v>
      </c>
      <c r="O12314" t="s">
        <v>47</v>
      </c>
      <c r="P12314" t="s">
        <v>48</v>
      </c>
      <c r="Q12314">
        <v>23435.93</v>
      </c>
    </row>
    <row r="12315" spans="1:17" x14ac:dyDescent="0.3">
      <c r="A12315">
        <v>13317</v>
      </c>
      <c r="B12315">
        <v>251698.04</v>
      </c>
      <c r="C12315">
        <v>13484.48</v>
      </c>
      <c r="D12315">
        <v>254852.35</v>
      </c>
      <c r="E12315">
        <v>221482.14</v>
      </c>
      <c r="F12315">
        <v>893493.19</v>
      </c>
      <c r="G12315">
        <v>409020.05</v>
      </c>
      <c r="H12315" t="b">
        <v>1</v>
      </c>
      <c r="I12315">
        <v>102438.18</v>
      </c>
      <c r="J12315" t="s">
        <v>35</v>
      </c>
      <c r="K12315" t="s">
        <v>36</v>
      </c>
      <c r="L12315">
        <v>92106.92</v>
      </c>
      <c r="M12315" t="b">
        <v>1</v>
      </c>
      <c r="N12315" t="b">
        <v>0</v>
      </c>
      <c r="O12315" t="s">
        <v>47</v>
      </c>
      <c r="P12315" t="s">
        <v>38</v>
      </c>
      <c r="Q12315">
        <v>16096.34</v>
      </c>
    </row>
    <row r="12316" spans="1:17" x14ac:dyDescent="0.3">
      <c r="A12316">
        <v>13318</v>
      </c>
      <c r="B12316">
        <v>330731.67</v>
      </c>
      <c r="C12316">
        <v>17164.490000000002</v>
      </c>
      <c r="D12316">
        <v>191728.29</v>
      </c>
      <c r="E12316">
        <v>196402.14</v>
      </c>
      <c r="F12316">
        <v>298577.13</v>
      </c>
      <c r="G12316">
        <v>696958.02</v>
      </c>
      <c r="H12316" t="b">
        <v>1</v>
      </c>
      <c r="I12316">
        <v>297515.88</v>
      </c>
      <c r="J12316" t="s">
        <v>61</v>
      </c>
      <c r="K12316" t="s">
        <v>46</v>
      </c>
      <c r="L12316">
        <v>553296.43000000005</v>
      </c>
      <c r="M12316" t="b">
        <v>1</v>
      </c>
      <c r="N12316" t="b">
        <v>1</v>
      </c>
      <c r="O12316" t="s">
        <v>69</v>
      </c>
      <c r="P12316" t="s">
        <v>55</v>
      </c>
      <c r="Q12316">
        <v>46781.08</v>
      </c>
    </row>
    <row r="12317" spans="1:17" x14ac:dyDescent="0.3">
      <c r="A12317">
        <v>13319</v>
      </c>
      <c r="B12317">
        <v>494869.79</v>
      </c>
      <c r="C12317">
        <v>172395.65</v>
      </c>
      <c r="D12317">
        <v>28254.71</v>
      </c>
      <c r="E12317">
        <v>244815.85</v>
      </c>
      <c r="F12317">
        <v>364979.46</v>
      </c>
      <c r="G12317">
        <v>11892.01</v>
      </c>
      <c r="H12317" t="b">
        <v>1</v>
      </c>
      <c r="I12317">
        <v>146131.57999999999</v>
      </c>
      <c r="J12317" t="s">
        <v>35</v>
      </c>
      <c r="K12317" t="s">
        <v>46</v>
      </c>
      <c r="L12317">
        <v>657933.99</v>
      </c>
      <c r="M12317" t="b">
        <v>0</v>
      </c>
      <c r="N12317" t="b">
        <v>0</v>
      </c>
      <c r="O12317" t="s">
        <v>69</v>
      </c>
      <c r="P12317" t="s">
        <v>48</v>
      </c>
      <c r="Q12317">
        <v>23684.15</v>
      </c>
    </row>
    <row r="12318" spans="1:17" x14ac:dyDescent="0.3">
      <c r="A12318">
        <v>13320</v>
      </c>
      <c r="B12318">
        <v>255132.26</v>
      </c>
      <c r="C12318">
        <v>39758.85</v>
      </c>
      <c r="D12318">
        <v>12851.13</v>
      </c>
      <c r="E12318">
        <v>31353.599999999999</v>
      </c>
      <c r="F12318">
        <v>892882.73</v>
      </c>
      <c r="G12318">
        <v>325361.01</v>
      </c>
      <c r="H12318" t="b">
        <v>1</v>
      </c>
      <c r="I12318">
        <v>190914.13</v>
      </c>
      <c r="J12318" t="s">
        <v>61</v>
      </c>
      <c r="K12318" t="s">
        <v>65</v>
      </c>
      <c r="L12318">
        <v>416564.12</v>
      </c>
      <c r="M12318" t="b">
        <v>0</v>
      </c>
      <c r="N12318" t="b">
        <v>0</v>
      </c>
      <c r="O12318" t="s">
        <v>47</v>
      </c>
      <c r="P12318" t="s">
        <v>55</v>
      </c>
      <c r="Q12318">
        <v>35302.92</v>
      </c>
    </row>
    <row r="12319" spans="1:17" x14ac:dyDescent="0.3">
      <c r="A12319">
        <v>13321</v>
      </c>
      <c r="B12319">
        <v>139046</v>
      </c>
      <c r="C12319">
        <v>169538.94</v>
      </c>
      <c r="D12319">
        <v>37343.75</v>
      </c>
      <c r="E12319">
        <v>221442.53</v>
      </c>
      <c r="F12319">
        <v>570856.82999999996</v>
      </c>
      <c r="G12319">
        <v>696967.41</v>
      </c>
      <c r="H12319" t="b">
        <v>0</v>
      </c>
      <c r="I12319">
        <v>444813.38</v>
      </c>
      <c r="J12319" t="s">
        <v>61</v>
      </c>
      <c r="K12319" t="s">
        <v>36</v>
      </c>
      <c r="L12319">
        <v>795539.58</v>
      </c>
      <c r="M12319" t="b">
        <v>0</v>
      </c>
      <c r="N12319" t="b">
        <v>0</v>
      </c>
      <c r="O12319" t="s">
        <v>69</v>
      </c>
      <c r="P12319" t="s">
        <v>48</v>
      </c>
      <c r="Q12319">
        <v>45155.35</v>
      </c>
    </row>
    <row r="12320" spans="1:17" x14ac:dyDescent="0.3">
      <c r="A12320">
        <v>13322</v>
      </c>
      <c r="B12320">
        <v>328439.86</v>
      </c>
      <c r="C12320">
        <v>199195.97</v>
      </c>
      <c r="D12320">
        <v>273532.44</v>
      </c>
      <c r="E12320">
        <v>9902.56</v>
      </c>
      <c r="F12320">
        <v>477718.68</v>
      </c>
      <c r="G12320">
        <v>613901.81999999995</v>
      </c>
      <c r="H12320" t="b">
        <v>1</v>
      </c>
      <c r="I12320">
        <v>260436.94</v>
      </c>
      <c r="J12320" t="s">
        <v>61</v>
      </c>
      <c r="K12320" t="s">
        <v>65</v>
      </c>
      <c r="L12320">
        <v>755041.63</v>
      </c>
      <c r="M12320" t="b">
        <v>1</v>
      </c>
      <c r="N12320" t="b">
        <v>1</v>
      </c>
      <c r="O12320" t="s">
        <v>37</v>
      </c>
      <c r="P12320" t="s">
        <v>48</v>
      </c>
      <c r="Q12320">
        <v>11062.36</v>
      </c>
    </row>
    <row r="12321" spans="1:17" x14ac:dyDescent="0.3">
      <c r="A12321">
        <v>13323</v>
      </c>
      <c r="B12321">
        <v>460607.56</v>
      </c>
      <c r="C12321">
        <v>81143.320000000007</v>
      </c>
      <c r="D12321">
        <v>295723.36</v>
      </c>
      <c r="E12321">
        <v>106690.51</v>
      </c>
      <c r="F12321">
        <v>453957.56</v>
      </c>
      <c r="G12321">
        <v>417591.99</v>
      </c>
      <c r="H12321" t="b">
        <v>0</v>
      </c>
      <c r="I12321">
        <v>165398.66</v>
      </c>
      <c r="J12321" t="s">
        <v>35</v>
      </c>
      <c r="K12321" t="s">
        <v>65</v>
      </c>
      <c r="L12321">
        <v>246633.41</v>
      </c>
      <c r="M12321" t="b">
        <v>0</v>
      </c>
      <c r="N12321" t="b">
        <v>1</v>
      </c>
      <c r="O12321" t="s">
        <v>69</v>
      </c>
      <c r="P12321" t="s">
        <v>48</v>
      </c>
      <c r="Q12321">
        <v>49636.03</v>
      </c>
    </row>
    <row r="12322" spans="1:17" x14ac:dyDescent="0.3">
      <c r="A12322">
        <v>13324</v>
      </c>
      <c r="B12322">
        <v>18427.32</v>
      </c>
      <c r="C12322">
        <v>92318.09</v>
      </c>
      <c r="D12322">
        <v>150188.16</v>
      </c>
      <c r="E12322">
        <v>60253.99</v>
      </c>
      <c r="F12322">
        <v>539598.97</v>
      </c>
      <c r="G12322">
        <v>92718.39</v>
      </c>
      <c r="H12322" t="b">
        <v>1</v>
      </c>
      <c r="I12322">
        <v>290529.76</v>
      </c>
      <c r="J12322" t="s">
        <v>45</v>
      </c>
      <c r="K12322" t="s">
        <v>36</v>
      </c>
      <c r="L12322">
        <v>474370.27</v>
      </c>
      <c r="M12322" t="b">
        <v>1</v>
      </c>
      <c r="N12322" t="b">
        <v>0</v>
      </c>
      <c r="O12322" t="s">
        <v>69</v>
      </c>
      <c r="P12322" t="s">
        <v>55</v>
      </c>
      <c r="Q12322">
        <v>17503.580000000002</v>
      </c>
    </row>
    <row r="12323" spans="1:17" x14ac:dyDescent="0.3">
      <c r="A12323">
        <v>13325</v>
      </c>
      <c r="B12323">
        <v>496352.25</v>
      </c>
      <c r="C12323">
        <v>60764.44</v>
      </c>
      <c r="D12323">
        <v>113553.54</v>
      </c>
      <c r="E12323">
        <v>93901.93</v>
      </c>
      <c r="F12323">
        <v>140261.1</v>
      </c>
      <c r="G12323">
        <v>226711.75</v>
      </c>
      <c r="H12323" t="b">
        <v>1</v>
      </c>
      <c r="I12323">
        <v>253608.55</v>
      </c>
      <c r="J12323" t="s">
        <v>45</v>
      </c>
      <c r="K12323" t="s">
        <v>36</v>
      </c>
      <c r="L12323">
        <v>588734.96</v>
      </c>
      <c r="M12323" t="b">
        <v>1</v>
      </c>
      <c r="N12323" t="b">
        <v>0</v>
      </c>
      <c r="O12323" t="s">
        <v>77</v>
      </c>
      <c r="P12323" t="s">
        <v>38</v>
      </c>
      <c r="Q12323">
        <v>17461.7</v>
      </c>
    </row>
    <row r="12324" spans="1:17" x14ac:dyDescent="0.3">
      <c r="A12324">
        <v>13326</v>
      </c>
      <c r="B12324">
        <v>276828.71000000002</v>
      </c>
      <c r="C12324">
        <v>28242.92</v>
      </c>
      <c r="D12324">
        <v>109852.28</v>
      </c>
      <c r="E12324">
        <v>243622.12</v>
      </c>
      <c r="F12324">
        <v>273722.99</v>
      </c>
      <c r="G12324">
        <v>361528.85</v>
      </c>
      <c r="H12324" t="b">
        <v>0</v>
      </c>
      <c r="I12324">
        <v>386819.47</v>
      </c>
      <c r="J12324" t="s">
        <v>45</v>
      </c>
      <c r="K12324" t="s">
        <v>36</v>
      </c>
      <c r="L12324">
        <v>775014.81</v>
      </c>
      <c r="M12324" t="b">
        <v>1</v>
      </c>
      <c r="N12324" t="b">
        <v>1</v>
      </c>
      <c r="O12324" t="s">
        <v>37</v>
      </c>
      <c r="P12324" t="s">
        <v>38</v>
      </c>
      <c r="Q12324">
        <v>43297.36</v>
      </c>
    </row>
    <row r="12325" spans="1:17" x14ac:dyDescent="0.3">
      <c r="A12325">
        <v>13327</v>
      </c>
      <c r="B12325">
        <v>401727.75</v>
      </c>
      <c r="C12325">
        <v>129193.57</v>
      </c>
      <c r="D12325">
        <v>133243.44</v>
      </c>
      <c r="E12325">
        <v>85612.61</v>
      </c>
      <c r="F12325">
        <v>29435.02</v>
      </c>
      <c r="G12325">
        <v>192861.21</v>
      </c>
      <c r="H12325" t="b">
        <v>1</v>
      </c>
      <c r="I12325">
        <v>452078.3</v>
      </c>
      <c r="J12325" t="s">
        <v>45</v>
      </c>
      <c r="K12325" t="s">
        <v>46</v>
      </c>
      <c r="L12325">
        <v>393512.81</v>
      </c>
      <c r="M12325" t="b">
        <v>1</v>
      </c>
      <c r="N12325" t="b">
        <v>0</v>
      </c>
      <c r="O12325" t="s">
        <v>77</v>
      </c>
      <c r="P12325" t="s">
        <v>48</v>
      </c>
      <c r="Q12325">
        <v>45167.39</v>
      </c>
    </row>
    <row r="12326" spans="1:17" x14ac:dyDescent="0.3">
      <c r="A12326">
        <v>13328</v>
      </c>
      <c r="B12326">
        <v>67928.69</v>
      </c>
      <c r="C12326">
        <v>170366.22</v>
      </c>
      <c r="D12326">
        <v>124630.36</v>
      </c>
      <c r="E12326">
        <v>159239.70000000001</v>
      </c>
      <c r="F12326">
        <v>919797.25</v>
      </c>
      <c r="G12326">
        <v>22378.54</v>
      </c>
      <c r="H12326" t="b">
        <v>1</v>
      </c>
      <c r="I12326">
        <v>17569.02</v>
      </c>
      <c r="J12326" t="s">
        <v>52</v>
      </c>
      <c r="K12326" t="s">
        <v>36</v>
      </c>
      <c r="L12326">
        <v>457167.47</v>
      </c>
      <c r="M12326" t="b">
        <v>0</v>
      </c>
      <c r="N12326" t="b">
        <v>1</v>
      </c>
      <c r="O12326" t="s">
        <v>69</v>
      </c>
      <c r="P12326" t="s">
        <v>55</v>
      </c>
      <c r="Q12326">
        <v>23258.25</v>
      </c>
    </row>
    <row r="12327" spans="1:17" x14ac:dyDescent="0.3">
      <c r="A12327">
        <v>13329</v>
      </c>
      <c r="B12327">
        <v>152836.1</v>
      </c>
      <c r="C12327">
        <v>135530.79999999999</v>
      </c>
      <c r="D12327">
        <v>232498.52</v>
      </c>
      <c r="E12327">
        <v>173648.07</v>
      </c>
      <c r="F12327">
        <v>895400.24</v>
      </c>
      <c r="G12327">
        <v>792955.32</v>
      </c>
      <c r="H12327" t="b">
        <v>0</v>
      </c>
      <c r="I12327">
        <v>212982.75</v>
      </c>
      <c r="J12327" t="s">
        <v>52</v>
      </c>
      <c r="K12327" t="s">
        <v>46</v>
      </c>
      <c r="L12327">
        <v>160415.85999999999</v>
      </c>
      <c r="M12327" t="b">
        <v>0</v>
      </c>
      <c r="N12327" t="b">
        <v>1</v>
      </c>
      <c r="O12327" t="s">
        <v>47</v>
      </c>
      <c r="P12327" t="s">
        <v>48</v>
      </c>
      <c r="Q12327">
        <v>8549.7900000000009</v>
      </c>
    </row>
    <row r="12328" spans="1:17" x14ac:dyDescent="0.3">
      <c r="A12328">
        <v>13330</v>
      </c>
      <c r="B12328">
        <v>488808.01</v>
      </c>
      <c r="C12328">
        <v>26321.72</v>
      </c>
      <c r="D12328">
        <v>163191.97</v>
      </c>
      <c r="E12328">
        <v>139640.95000000001</v>
      </c>
      <c r="F12328">
        <v>624280.52</v>
      </c>
      <c r="G12328">
        <v>378832.29</v>
      </c>
      <c r="H12328" t="b">
        <v>1</v>
      </c>
      <c r="I12328">
        <v>98747.71</v>
      </c>
      <c r="J12328" t="s">
        <v>61</v>
      </c>
      <c r="K12328" t="s">
        <v>36</v>
      </c>
      <c r="L12328">
        <v>9086.7199999999993</v>
      </c>
      <c r="M12328" t="b">
        <v>1</v>
      </c>
      <c r="N12328" t="b">
        <v>0</v>
      </c>
      <c r="O12328" t="s">
        <v>77</v>
      </c>
      <c r="P12328" t="s">
        <v>38</v>
      </c>
      <c r="Q12328">
        <v>49732.63</v>
      </c>
    </row>
    <row r="12329" spans="1:17" x14ac:dyDescent="0.3">
      <c r="A12329">
        <v>13331</v>
      </c>
      <c r="B12329">
        <v>151073.28</v>
      </c>
      <c r="C12329">
        <v>123303.88</v>
      </c>
      <c r="D12329">
        <v>35055.49</v>
      </c>
      <c r="E12329">
        <v>27292.52</v>
      </c>
      <c r="F12329">
        <v>409108.07</v>
      </c>
      <c r="G12329">
        <v>308731.7</v>
      </c>
      <c r="H12329" t="b">
        <v>1</v>
      </c>
      <c r="I12329">
        <v>244642.55</v>
      </c>
      <c r="J12329" t="s">
        <v>35</v>
      </c>
      <c r="K12329" t="s">
        <v>36</v>
      </c>
      <c r="L12329">
        <v>851554.79</v>
      </c>
      <c r="M12329" t="b">
        <v>1</v>
      </c>
      <c r="N12329" t="b">
        <v>0</v>
      </c>
      <c r="O12329" t="s">
        <v>69</v>
      </c>
      <c r="P12329" t="s">
        <v>55</v>
      </c>
      <c r="Q12329">
        <v>49083.83</v>
      </c>
    </row>
    <row r="12330" spans="1:17" x14ac:dyDescent="0.3">
      <c r="A12330">
        <v>13332</v>
      </c>
      <c r="B12330">
        <v>211985.39</v>
      </c>
      <c r="C12330">
        <v>129659.89</v>
      </c>
      <c r="D12330">
        <v>35484.01</v>
      </c>
      <c r="E12330">
        <v>214724.3</v>
      </c>
      <c r="F12330">
        <v>591340.07999999996</v>
      </c>
      <c r="G12330">
        <v>514466.67</v>
      </c>
      <c r="H12330" t="b">
        <v>1</v>
      </c>
      <c r="I12330">
        <v>244733.37</v>
      </c>
      <c r="J12330" t="s">
        <v>52</v>
      </c>
      <c r="K12330" t="s">
        <v>36</v>
      </c>
      <c r="L12330">
        <v>522963.35</v>
      </c>
      <c r="M12330" t="b">
        <v>1</v>
      </c>
      <c r="N12330" t="b">
        <v>1</v>
      </c>
      <c r="O12330" t="s">
        <v>77</v>
      </c>
      <c r="P12330" t="s">
        <v>48</v>
      </c>
      <c r="Q12330">
        <v>5048.3500000000004</v>
      </c>
    </row>
    <row r="12331" spans="1:17" x14ac:dyDescent="0.3">
      <c r="A12331">
        <v>13333</v>
      </c>
      <c r="B12331">
        <v>147543.56</v>
      </c>
      <c r="C12331">
        <v>139501.10999999999</v>
      </c>
      <c r="D12331">
        <v>42224.480000000003</v>
      </c>
      <c r="E12331">
        <v>197890.33</v>
      </c>
      <c r="F12331">
        <v>443459.15</v>
      </c>
      <c r="G12331">
        <v>497001.9</v>
      </c>
      <c r="H12331" t="b">
        <v>0</v>
      </c>
      <c r="I12331">
        <v>77402.94</v>
      </c>
      <c r="J12331" t="s">
        <v>35</v>
      </c>
      <c r="K12331" t="s">
        <v>46</v>
      </c>
      <c r="L12331">
        <v>760491.69</v>
      </c>
      <c r="M12331" t="b">
        <v>0</v>
      </c>
      <c r="N12331" t="b">
        <v>0</v>
      </c>
      <c r="O12331" t="s">
        <v>77</v>
      </c>
      <c r="P12331" t="s">
        <v>55</v>
      </c>
      <c r="Q12331">
        <v>19200.32</v>
      </c>
    </row>
    <row r="12332" spans="1:17" x14ac:dyDescent="0.3">
      <c r="A12332">
        <v>13334</v>
      </c>
      <c r="B12332">
        <v>239549.12</v>
      </c>
      <c r="C12332">
        <v>18547.64</v>
      </c>
      <c r="D12332">
        <v>122861.87</v>
      </c>
      <c r="E12332">
        <v>188631.16</v>
      </c>
      <c r="F12332">
        <v>865530.15</v>
      </c>
      <c r="G12332">
        <v>53150.47</v>
      </c>
      <c r="H12332" t="b">
        <v>1</v>
      </c>
      <c r="I12332">
        <v>490558.86</v>
      </c>
      <c r="J12332" t="s">
        <v>35</v>
      </c>
      <c r="K12332" t="s">
        <v>65</v>
      </c>
      <c r="L12332">
        <v>419583.24</v>
      </c>
      <c r="M12332" t="b">
        <v>1</v>
      </c>
      <c r="N12332" t="b">
        <v>1</v>
      </c>
      <c r="O12332" t="s">
        <v>37</v>
      </c>
      <c r="P12332" t="s">
        <v>55</v>
      </c>
      <c r="Q12332">
        <v>40827.300000000003</v>
      </c>
    </row>
    <row r="12333" spans="1:17" x14ac:dyDescent="0.3">
      <c r="A12333">
        <v>13335</v>
      </c>
      <c r="B12333">
        <v>87936.23</v>
      </c>
      <c r="C12333">
        <v>141131.35999999999</v>
      </c>
      <c r="D12333">
        <v>88067.07</v>
      </c>
      <c r="E12333">
        <v>228064.58</v>
      </c>
      <c r="F12333">
        <v>579336.06999999995</v>
      </c>
      <c r="G12333">
        <v>196395.07</v>
      </c>
      <c r="H12333" t="b">
        <v>1</v>
      </c>
      <c r="I12333">
        <v>246474.28</v>
      </c>
      <c r="J12333" t="s">
        <v>45</v>
      </c>
      <c r="K12333" t="s">
        <v>65</v>
      </c>
      <c r="L12333">
        <v>388084.62</v>
      </c>
      <c r="M12333" t="b">
        <v>0</v>
      </c>
      <c r="N12333" t="b">
        <v>1</v>
      </c>
      <c r="O12333" t="s">
        <v>37</v>
      </c>
      <c r="P12333" t="s">
        <v>38</v>
      </c>
      <c r="Q12333">
        <v>5472.57</v>
      </c>
    </row>
    <row r="12334" spans="1:17" x14ac:dyDescent="0.3">
      <c r="A12334">
        <v>13336</v>
      </c>
      <c r="B12334">
        <v>259335.39</v>
      </c>
      <c r="C12334">
        <v>122906.02</v>
      </c>
      <c r="D12334">
        <v>117356.36</v>
      </c>
      <c r="E12334">
        <v>90106.69</v>
      </c>
      <c r="F12334">
        <v>781803.86</v>
      </c>
      <c r="G12334">
        <v>244791.96</v>
      </c>
      <c r="H12334" t="b">
        <v>0</v>
      </c>
      <c r="I12334">
        <v>70292.3</v>
      </c>
      <c r="J12334" t="s">
        <v>52</v>
      </c>
      <c r="K12334" t="s">
        <v>36</v>
      </c>
      <c r="L12334">
        <v>972874.93</v>
      </c>
      <c r="M12334" t="b">
        <v>1</v>
      </c>
      <c r="N12334" t="b">
        <v>1</v>
      </c>
      <c r="O12334" t="s">
        <v>77</v>
      </c>
      <c r="P12334" t="s">
        <v>48</v>
      </c>
      <c r="Q12334">
        <v>36943.25</v>
      </c>
    </row>
    <row r="12335" spans="1:17" x14ac:dyDescent="0.3">
      <c r="A12335">
        <v>13337</v>
      </c>
      <c r="B12335">
        <v>156235.45000000001</v>
      </c>
      <c r="C12335">
        <v>174283</v>
      </c>
      <c r="D12335">
        <v>37163.69</v>
      </c>
      <c r="E12335">
        <v>146136.99</v>
      </c>
      <c r="F12335">
        <v>150184.16</v>
      </c>
      <c r="G12335">
        <v>443167.48</v>
      </c>
      <c r="H12335" t="b">
        <v>0</v>
      </c>
      <c r="I12335">
        <v>285011.40999999997</v>
      </c>
      <c r="J12335" t="s">
        <v>35</v>
      </c>
      <c r="K12335" t="s">
        <v>46</v>
      </c>
      <c r="L12335">
        <v>917328.05</v>
      </c>
      <c r="M12335" t="b">
        <v>1</v>
      </c>
      <c r="N12335" t="b">
        <v>0</v>
      </c>
      <c r="O12335" t="s">
        <v>37</v>
      </c>
      <c r="P12335" t="s">
        <v>55</v>
      </c>
      <c r="Q12335">
        <v>14071.01</v>
      </c>
    </row>
    <row r="12336" spans="1:17" x14ac:dyDescent="0.3">
      <c r="A12336">
        <v>13338</v>
      </c>
      <c r="B12336">
        <v>409411.52</v>
      </c>
      <c r="C12336">
        <v>37204.01</v>
      </c>
      <c r="D12336">
        <v>272976.38</v>
      </c>
      <c r="E12336">
        <v>196903.19</v>
      </c>
      <c r="F12336">
        <v>927021.55</v>
      </c>
      <c r="G12336">
        <v>765184.62</v>
      </c>
      <c r="H12336" t="b">
        <v>1</v>
      </c>
      <c r="I12336">
        <v>129958.23</v>
      </c>
      <c r="J12336" t="s">
        <v>61</v>
      </c>
      <c r="K12336" t="s">
        <v>65</v>
      </c>
      <c r="L12336">
        <v>591876.46</v>
      </c>
      <c r="M12336" t="b">
        <v>0</v>
      </c>
      <c r="N12336" t="b">
        <v>1</v>
      </c>
      <c r="O12336" t="s">
        <v>47</v>
      </c>
      <c r="P12336" t="s">
        <v>38</v>
      </c>
      <c r="Q12336">
        <v>4759.55</v>
      </c>
    </row>
    <row r="12337" spans="1:17" x14ac:dyDescent="0.3">
      <c r="A12337">
        <v>13339</v>
      </c>
      <c r="B12337">
        <v>200984.23</v>
      </c>
      <c r="C12337">
        <v>17116.509999999998</v>
      </c>
      <c r="D12337">
        <v>250192.31</v>
      </c>
      <c r="E12337">
        <v>113888.15</v>
      </c>
      <c r="F12337">
        <v>122873.23</v>
      </c>
      <c r="G12337">
        <v>523779.43</v>
      </c>
      <c r="H12337" t="b">
        <v>0</v>
      </c>
      <c r="I12337">
        <v>427473.7</v>
      </c>
      <c r="J12337" t="s">
        <v>61</v>
      </c>
      <c r="K12337" t="s">
        <v>46</v>
      </c>
      <c r="L12337">
        <v>293134.84999999998</v>
      </c>
      <c r="M12337" t="b">
        <v>1</v>
      </c>
      <c r="N12337" t="b">
        <v>1</v>
      </c>
      <c r="O12337" t="s">
        <v>47</v>
      </c>
      <c r="P12337" t="s">
        <v>55</v>
      </c>
      <c r="Q12337">
        <v>48977.43</v>
      </c>
    </row>
    <row r="12338" spans="1:17" x14ac:dyDescent="0.3">
      <c r="A12338">
        <v>13340</v>
      </c>
      <c r="B12338">
        <v>398432.94</v>
      </c>
      <c r="C12338">
        <v>163511.38</v>
      </c>
      <c r="D12338">
        <v>172235.36</v>
      </c>
      <c r="E12338">
        <v>240944.71</v>
      </c>
      <c r="F12338">
        <v>754515.63</v>
      </c>
      <c r="G12338">
        <v>741325.29</v>
      </c>
      <c r="H12338" t="b">
        <v>0</v>
      </c>
      <c r="I12338">
        <v>307455.24</v>
      </c>
      <c r="J12338" t="s">
        <v>35</v>
      </c>
      <c r="K12338" t="s">
        <v>65</v>
      </c>
      <c r="L12338">
        <v>762470.18</v>
      </c>
      <c r="M12338" t="b">
        <v>0</v>
      </c>
      <c r="N12338" t="b">
        <v>0</v>
      </c>
      <c r="O12338" t="s">
        <v>37</v>
      </c>
      <c r="P12338" t="s">
        <v>38</v>
      </c>
      <c r="Q12338">
        <v>48279.72</v>
      </c>
    </row>
    <row r="12339" spans="1:17" x14ac:dyDescent="0.3">
      <c r="A12339">
        <v>13341</v>
      </c>
      <c r="B12339">
        <v>324459.77</v>
      </c>
      <c r="C12339">
        <v>25073.84</v>
      </c>
      <c r="D12339">
        <v>175636.1</v>
      </c>
      <c r="E12339">
        <v>212928.22</v>
      </c>
      <c r="F12339">
        <v>437591.53</v>
      </c>
      <c r="G12339">
        <v>785721.67</v>
      </c>
      <c r="H12339" t="b">
        <v>1</v>
      </c>
      <c r="I12339">
        <v>365103.19</v>
      </c>
      <c r="J12339" t="s">
        <v>52</v>
      </c>
      <c r="K12339" t="s">
        <v>36</v>
      </c>
      <c r="L12339">
        <v>335277.96000000002</v>
      </c>
      <c r="M12339" t="b">
        <v>1</v>
      </c>
      <c r="N12339" t="b">
        <v>0</v>
      </c>
      <c r="O12339" t="s">
        <v>69</v>
      </c>
      <c r="P12339" t="s">
        <v>38</v>
      </c>
      <c r="Q12339">
        <v>7600.62</v>
      </c>
    </row>
    <row r="12340" spans="1:17" x14ac:dyDescent="0.3">
      <c r="A12340">
        <v>13342</v>
      </c>
      <c r="B12340">
        <v>458396.18</v>
      </c>
      <c r="C12340">
        <v>79126.89</v>
      </c>
      <c r="D12340">
        <v>156197.76000000001</v>
      </c>
      <c r="E12340">
        <v>135003.07</v>
      </c>
      <c r="F12340">
        <v>675514.43</v>
      </c>
      <c r="G12340">
        <v>59245.61</v>
      </c>
      <c r="H12340" t="b">
        <v>0</v>
      </c>
      <c r="I12340">
        <v>308096.59999999998</v>
      </c>
      <c r="J12340" t="s">
        <v>52</v>
      </c>
      <c r="K12340" t="s">
        <v>65</v>
      </c>
      <c r="L12340">
        <v>246430.14</v>
      </c>
      <c r="M12340" t="b">
        <v>1</v>
      </c>
      <c r="N12340" t="b">
        <v>1</v>
      </c>
      <c r="O12340" t="s">
        <v>69</v>
      </c>
      <c r="P12340" t="s">
        <v>38</v>
      </c>
      <c r="Q12340">
        <v>27041.37</v>
      </c>
    </row>
    <row r="12341" spans="1:17" x14ac:dyDescent="0.3">
      <c r="A12341">
        <v>13343</v>
      </c>
      <c r="B12341">
        <v>407205.77</v>
      </c>
      <c r="C12341">
        <v>174439.28</v>
      </c>
      <c r="D12341">
        <v>76195.83</v>
      </c>
      <c r="E12341">
        <v>41094.699999999997</v>
      </c>
      <c r="F12341">
        <v>888014.98</v>
      </c>
      <c r="G12341">
        <v>422684.28</v>
      </c>
      <c r="H12341" t="b">
        <v>0</v>
      </c>
      <c r="I12341">
        <v>416789.23</v>
      </c>
      <c r="J12341" t="s">
        <v>35</v>
      </c>
      <c r="K12341" t="s">
        <v>46</v>
      </c>
      <c r="L12341">
        <v>28112.63</v>
      </c>
      <c r="M12341" t="b">
        <v>1</v>
      </c>
      <c r="N12341" t="b">
        <v>1</v>
      </c>
      <c r="O12341" t="s">
        <v>69</v>
      </c>
      <c r="P12341" t="s">
        <v>55</v>
      </c>
      <c r="Q12341">
        <v>48118.92</v>
      </c>
    </row>
    <row r="12342" spans="1:17" x14ac:dyDescent="0.3">
      <c r="A12342">
        <v>13344</v>
      </c>
      <c r="B12342">
        <v>451548.11</v>
      </c>
      <c r="C12342">
        <v>59263.24</v>
      </c>
      <c r="D12342">
        <v>199764.7</v>
      </c>
      <c r="E12342">
        <v>128401.76</v>
      </c>
      <c r="F12342">
        <v>502188.12</v>
      </c>
      <c r="G12342">
        <v>271435.40999999997</v>
      </c>
      <c r="H12342" t="b">
        <v>1</v>
      </c>
      <c r="I12342">
        <v>241794.21</v>
      </c>
      <c r="J12342" t="s">
        <v>35</v>
      </c>
      <c r="K12342" t="s">
        <v>46</v>
      </c>
      <c r="L12342">
        <v>674593.07</v>
      </c>
      <c r="M12342" t="b">
        <v>1</v>
      </c>
      <c r="N12342" t="b">
        <v>1</v>
      </c>
      <c r="O12342" t="s">
        <v>37</v>
      </c>
      <c r="P12342" t="s">
        <v>38</v>
      </c>
      <c r="Q12342">
        <v>32790.160000000003</v>
      </c>
    </row>
    <row r="12343" spans="1:17" x14ac:dyDescent="0.3">
      <c r="A12343">
        <v>13345</v>
      </c>
      <c r="B12343">
        <v>267564.62</v>
      </c>
      <c r="C12343">
        <v>91129.74</v>
      </c>
      <c r="D12343">
        <v>36595.839999999997</v>
      </c>
      <c r="E12343">
        <v>55702.32</v>
      </c>
      <c r="F12343">
        <v>935569.71</v>
      </c>
      <c r="G12343">
        <v>252227.18</v>
      </c>
      <c r="H12343" t="b">
        <v>1</v>
      </c>
      <c r="I12343">
        <v>306875.56</v>
      </c>
      <c r="J12343" t="s">
        <v>45</v>
      </c>
      <c r="K12343" t="s">
        <v>65</v>
      </c>
      <c r="L12343">
        <v>64202.1</v>
      </c>
      <c r="M12343" t="b">
        <v>1</v>
      </c>
      <c r="N12343" t="b">
        <v>1</v>
      </c>
      <c r="O12343" t="s">
        <v>47</v>
      </c>
      <c r="P12343" t="s">
        <v>38</v>
      </c>
      <c r="Q12343">
        <v>9548.41</v>
      </c>
    </row>
    <row r="12344" spans="1:17" x14ac:dyDescent="0.3">
      <c r="A12344">
        <v>13346</v>
      </c>
      <c r="B12344">
        <v>457588.07</v>
      </c>
      <c r="C12344">
        <v>124767.53</v>
      </c>
      <c r="D12344">
        <v>179500.09</v>
      </c>
      <c r="E12344">
        <v>104611.85</v>
      </c>
      <c r="F12344">
        <v>246930.36</v>
      </c>
      <c r="G12344">
        <v>220161.27</v>
      </c>
      <c r="H12344" t="b">
        <v>1</v>
      </c>
      <c r="I12344">
        <v>400547.43</v>
      </c>
      <c r="J12344" t="s">
        <v>52</v>
      </c>
      <c r="K12344" t="s">
        <v>65</v>
      </c>
      <c r="L12344">
        <v>117657.34</v>
      </c>
      <c r="M12344" t="b">
        <v>1</v>
      </c>
      <c r="N12344" t="b">
        <v>0</v>
      </c>
      <c r="O12344" t="s">
        <v>37</v>
      </c>
      <c r="P12344" t="s">
        <v>55</v>
      </c>
      <c r="Q12344">
        <v>21065.95</v>
      </c>
    </row>
    <row r="12345" spans="1:17" x14ac:dyDescent="0.3">
      <c r="A12345">
        <v>13347</v>
      </c>
      <c r="B12345">
        <v>85822.38</v>
      </c>
      <c r="C12345">
        <v>129633.5</v>
      </c>
      <c r="D12345">
        <v>137650.69</v>
      </c>
      <c r="E12345">
        <v>70056.36</v>
      </c>
      <c r="F12345">
        <v>886478.58</v>
      </c>
      <c r="G12345">
        <v>208830.77</v>
      </c>
      <c r="H12345" t="b">
        <v>1</v>
      </c>
      <c r="I12345">
        <v>364948.75</v>
      </c>
      <c r="J12345" t="s">
        <v>61</v>
      </c>
      <c r="K12345" t="s">
        <v>46</v>
      </c>
      <c r="L12345">
        <v>855019.14</v>
      </c>
      <c r="M12345" t="b">
        <v>0</v>
      </c>
      <c r="N12345" t="b">
        <v>0</v>
      </c>
      <c r="O12345" t="s">
        <v>47</v>
      </c>
      <c r="P12345" t="s">
        <v>48</v>
      </c>
      <c r="Q12345">
        <v>15698.51</v>
      </c>
    </row>
    <row r="12346" spans="1:17" x14ac:dyDescent="0.3">
      <c r="A12346">
        <v>13348</v>
      </c>
      <c r="B12346">
        <v>51375.360000000001</v>
      </c>
      <c r="C12346">
        <v>120848.11</v>
      </c>
      <c r="D12346">
        <v>26761.08</v>
      </c>
      <c r="E12346">
        <v>204169.95</v>
      </c>
      <c r="F12346">
        <v>421498.01</v>
      </c>
      <c r="G12346">
        <v>420801.77</v>
      </c>
      <c r="H12346" t="b">
        <v>1</v>
      </c>
      <c r="I12346">
        <v>272159.2</v>
      </c>
      <c r="J12346" t="s">
        <v>45</v>
      </c>
      <c r="K12346" t="s">
        <v>46</v>
      </c>
      <c r="L12346">
        <v>521410.43</v>
      </c>
      <c r="M12346" t="b">
        <v>0</v>
      </c>
      <c r="N12346" t="b">
        <v>1</v>
      </c>
      <c r="O12346" t="s">
        <v>69</v>
      </c>
      <c r="P12346" t="s">
        <v>55</v>
      </c>
      <c r="Q12346">
        <v>41967.76</v>
      </c>
    </row>
    <row r="12347" spans="1:17" x14ac:dyDescent="0.3">
      <c r="A12347">
        <v>13349</v>
      </c>
      <c r="B12347">
        <v>267750.7</v>
      </c>
      <c r="C12347">
        <v>16826.45</v>
      </c>
      <c r="D12347">
        <v>135426.65</v>
      </c>
      <c r="E12347">
        <v>68553.539999999994</v>
      </c>
      <c r="F12347">
        <v>491376.57</v>
      </c>
      <c r="G12347">
        <v>790435.87</v>
      </c>
      <c r="H12347" t="b">
        <v>0</v>
      </c>
      <c r="I12347">
        <v>115028.96</v>
      </c>
      <c r="J12347" t="s">
        <v>52</v>
      </c>
      <c r="K12347" t="s">
        <v>46</v>
      </c>
      <c r="L12347">
        <v>142478.85999999999</v>
      </c>
      <c r="M12347" t="b">
        <v>1</v>
      </c>
      <c r="N12347" t="b">
        <v>0</v>
      </c>
      <c r="O12347" t="s">
        <v>69</v>
      </c>
      <c r="P12347" t="s">
        <v>38</v>
      </c>
      <c r="Q12347">
        <v>44244.3</v>
      </c>
    </row>
    <row r="12348" spans="1:17" x14ac:dyDescent="0.3">
      <c r="A12348">
        <v>13350</v>
      </c>
      <c r="B12348">
        <v>414763.6</v>
      </c>
      <c r="C12348">
        <v>156790.44</v>
      </c>
      <c r="D12348">
        <v>181487.76</v>
      </c>
      <c r="E12348">
        <v>149909.53</v>
      </c>
      <c r="F12348">
        <v>436429.91</v>
      </c>
      <c r="G12348">
        <v>391966.46</v>
      </c>
      <c r="H12348" t="b">
        <v>1</v>
      </c>
      <c r="I12348">
        <v>340857.39</v>
      </c>
      <c r="J12348" t="s">
        <v>61</v>
      </c>
      <c r="K12348" t="s">
        <v>46</v>
      </c>
      <c r="L12348">
        <v>161897.17000000001</v>
      </c>
      <c r="M12348" t="b">
        <v>0</v>
      </c>
      <c r="N12348" t="b">
        <v>1</v>
      </c>
      <c r="O12348" t="s">
        <v>47</v>
      </c>
      <c r="P12348" t="s">
        <v>55</v>
      </c>
      <c r="Q12348">
        <v>27226.76</v>
      </c>
    </row>
    <row r="12349" spans="1:17" x14ac:dyDescent="0.3">
      <c r="A12349">
        <v>13351</v>
      </c>
      <c r="B12349">
        <v>113965.89</v>
      </c>
      <c r="C12349">
        <v>160016.45000000001</v>
      </c>
      <c r="D12349">
        <v>33082.910000000003</v>
      </c>
      <c r="E12349">
        <v>17781.54</v>
      </c>
      <c r="F12349">
        <v>187409.24</v>
      </c>
      <c r="G12349">
        <v>530988.23</v>
      </c>
      <c r="H12349" t="b">
        <v>0</v>
      </c>
      <c r="I12349">
        <v>356189.95</v>
      </c>
      <c r="J12349" t="s">
        <v>45</v>
      </c>
      <c r="K12349" t="s">
        <v>36</v>
      </c>
      <c r="L12349">
        <v>838090.47</v>
      </c>
      <c r="M12349" t="b">
        <v>1</v>
      </c>
      <c r="N12349" t="b">
        <v>0</v>
      </c>
      <c r="O12349" t="s">
        <v>69</v>
      </c>
      <c r="P12349" t="s">
        <v>48</v>
      </c>
      <c r="Q12349">
        <v>8772.06</v>
      </c>
    </row>
    <row r="12350" spans="1:17" x14ac:dyDescent="0.3">
      <c r="A12350">
        <v>13352</v>
      </c>
      <c r="B12350">
        <v>484621.32</v>
      </c>
      <c r="C12350">
        <v>25340.93</v>
      </c>
      <c r="D12350">
        <v>96540.62</v>
      </c>
      <c r="E12350">
        <v>189714.45</v>
      </c>
      <c r="F12350">
        <v>689820.57</v>
      </c>
      <c r="G12350">
        <v>426164.82</v>
      </c>
      <c r="H12350" t="b">
        <v>1</v>
      </c>
      <c r="I12350">
        <v>355408.86</v>
      </c>
      <c r="J12350" t="s">
        <v>35</v>
      </c>
      <c r="K12350" t="s">
        <v>46</v>
      </c>
      <c r="L12350">
        <v>352224.45</v>
      </c>
      <c r="M12350" t="b">
        <v>0</v>
      </c>
      <c r="N12350" t="b">
        <v>0</v>
      </c>
      <c r="O12350" t="s">
        <v>77</v>
      </c>
      <c r="P12350" t="s">
        <v>55</v>
      </c>
      <c r="Q12350">
        <v>43833.63</v>
      </c>
    </row>
    <row r="12351" spans="1:17" x14ac:dyDescent="0.3">
      <c r="A12351">
        <v>13353</v>
      </c>
      <c r="B12351">
        <v>100768.44</v>
      </c>
      <c r="C12351">
        <v>149232.57999999999</v>
      </c>
      <c r="D12351">
        <v>68716.600000000006</v>
      </c>
      <c r="E12351">
        <v>114978.05</v>
      </c>
      <c r="F12351">
        <v>542353.06000000006</v>
      </c>
      <c r="G12351">
        <v>715350.71</v>
      </c>
      <c r="H12351" t="b">
        <v>0</v>
      </c>
      <c r="I12351">
        <v>398074.58</v>
      </c>
      <c r="J12351" t="s">
        <v>35</v>
      </c>
      <c r="K12351" t="s">
        <v>46</v>
      </c>
      <c r="L12351">
        <v>800450.64</v>
      </c>
      <c r="M12351" t="b">
        <v>0</v>
      </c>
      <c r="N12351" t="b">
        <v>1</v>
      </c>
      <c r="O12351" t="s">
        <v>37</v>
      </c>
      <c r="P12351" t="s">
        <v>38</v>
      </c>
      <c r="Q12351">
        <v>43678.01</v>
      </c>
    </row>
    <row r="12352" spans="1:17" x14ac:dyDescent="0.3">
      <c r="A12352">
        <v>13354</v>
      </c>
      <c r="B12352">
        <v>357262.84</v>
      </c>
      <c r="C12352">
        <v>103259.87</v>
      </c>
      <c r="D12352">
        <v>16896.349999999999</v>
      </c>
      <c r="E12352">
        <v>106908.71</v>
      </c>
      <c r="F12352">
        <v>809784.67</v>
      </c>
      <c r="G12352">
        <v>176341.59</v>
      </c>
      <c r="H12352" t="b">
        <v>0</v>
      </c>
      <c r="I12352">
        <v>442082.16</v>
      </c>
      <c r="J12352" t="s">
        <v>61</v>
      </c>
      <c r="K12352" t="s">
        <v>65</v>
      </c>
      <c r="L12352">
        <v>420788.72</v>
      </c>
      <c r="M12352" t="b">
        <v>0</v>
      </c>
      <c r="N12352" t="b">
        <v>1</v>
      </c>
      <c r="O12352" t="s">
        <v>47</v>
      </c>
      <c r="P12352" t="s">
        <v>48</v>
      </c>
      <c r="Q12352">
        <v>30222.5</v>
      </c>
    </row>
    <row r="12353" spans="1:17" x14ac:dyDescent="0.3">
      <c r="A12353">
        <v>13355</v>
      </c>
      <c r="B12353">
        <v>458408.8</v>
      </c>
      <c r="C12353">
        <v>7456.12</v>
      </c>
      <c r="D12353">
        <v>33707.910000000003</v>
      </c>
      <c r="E12353">
        <v>111635.25</v>
      </c>
      <c r="F12353">
        <v>917233.79</v>
      </c>
      <c r="G12353">
        <v>86723.45</v>
      </c>
      <c r="H12353" t="b">
        <v>1</v>
      </c>
      <c r="I12353">
        <v>277259.38</v>
      </c>
      <c r="J12353" t="s">
        <v>52</v>
      </c>
      <c r="K12353" t="s">
        <v>36</v>
      </c>
      <c r="L12353">
        <v>57546.42</v>
      </c>
      <c r="M12353" t="b">
        <v>1</v>
      </c>
      <c r="N12353" t="b">
        <v>1</v>
      </c>
      <c r="O12353" t="s">
        <v>77</v>
      </c>
      <c r="P12353" t="s">
        <v>48</v>
      </c>
      <c r="Q12353">
        <v>9191.26</v>
      </c>
    </row>
    <row r="12354" spans="1:17" x14ac:dyDescent="0.3">
      <c r="A12354">
        <v>13356</v>
      </c>
      <c r="B12354">
        <v>483026.33</v>
      </c>
      <c r="C12354">
        <v>140366.01</v>
      </c>
      <c r="D12354">
        <v>64832.17</v>
      </c>
      <c r="E12354">
        <v>179632.5</v>
      </c>
      <c r="F12354">
        <v>260208.74</v>
      </c>
      <c r="G12354">
        <v>355633.7</v>
      </c>
      <c r="H12354" t="b">
        <v>1</v>
      </c>
      <c r="I12354">
        <v>388748</v>
      </c>
      <c r="J12354" t="s">
        <v>52</v>
      </c>
      <c r="K12354" t="s">
        <v>46</v>
      </c>
      <c r="L12354">
        <v>383919.63</v>
      </c>
      <c r="M12354" t="b">
        <v>0</v>
      </c>
      <c r="N12354" t="b">
        <v>1</v>
      </c>
      <c r="O12354" t="s">
        <v>47</v>
      </c>
      <c r="P12354" t="s">
        <v>48</v>
      </c>
      <c r="Q12354">
        <v>34089.760000000002</v>
      </c>
    </row>
    <row r="12355" spans="1:17" x14ac:dyDescent="0.3">
      <c r="A12355">
        <v>13357</v>
      </c>
      <c r="B12355">
        <v>334091.86</v>
      </c>
      <c r="C12355">
        <v>94858.06</v>
      </c>
      <c r="D12355">
        <v>183971.46</v>
      </c>
      <c r="E12355">
        <v>110635.27</v>
      </c>
      <c r="F12355">
        <v>724158.11</v>
      </c>
      <c r="G12355">
        <v>467056.46</v>
      </c>
      <c r="H12355" t="b">
        <v>0</v>
      </c>
      <c r="I12355">
        <v>196443.9</v>
      </c>
      <c r="J12355" t="s">
        <v>35</v>
      </c>
      <c r="K12355" t="s">
        <v>36</v>
      </c>
      <c r="L12355">
        <v>781129.88</v>
      </c>
      <c r="M12355" t="b">
        <v>0</v>
      </c>
      <c r="N12355" t="b">
        <v>0</v>
      </c>
      <c r="O12355" t="s">
        <v>47</v>
      </c>
      <c r="P12355" t="s">
        <v>48</v>
      </c>
      <c r="Q12355">
        <v>28184.6</v>
      </c>
    </row>
    <row r="12356" spans="1:17" x14ac:dyDescent="0.3">
      <c r="A12356">
        <v>13358</v>
      </c>
      <c r="B12356">
        <v>291361.93</v>
      </c>
      <c r="C12356">
        <v>29699.29</v>
      </c>
      <c r="D12356">
        <v>283536.03999999998</v>
      </c>
      <c r="E12356">
        <v>185677.1</v>
      </c>
      <c r="F12356">
        <v>277660.62</v>
      </c>
      <c r="G12356">
        <v>128521.89</v>
      </c>
      <c r="H12356" t="b">
        <v>0</v>
      </c>
      <c r="I12356">
        <v>494715.33</v>
      </c>
      <c r="J12356" t="s">
        <v>61</v>
      </c>
      <c r="K12356" t="s">
        <v>46</v>
      </c>
      <c r="L12356">
        <v>993443.73</v>
      </c>
      <c r="M12356" t="b">
        <v>0</v>
      </c>
      <c r="N12356" t="b">
        <v>0</v>
      </c>
      <c r="O12356" t="s">
        <v>37</v>
      </c>
      <c r="P12356" t="s">
        <v>38</v>
      </c>
      <c r="Q12356">
        <v>284.11</v>
      </c>
    </row>
    <row r="12357" spans="1:17" x14ac:dyDescent="0.3">
      <c r="A12357">
        <v>13359</v>
      </c>
      <c r="B12357">
        <v>54521.919999999998</v>
      </c>
      <c r="C12357">
        <v>39289.69</v>
      </c>
      <c r="D12357">
        <v>200499.69</v>
      </c>
      <c r="E12357">
        <v>74322.570000000007</v>
      </c>
      <c r="F12357">
        <v>702840.35</v>
      </c>
      <c r="G12357">
        <v>503870.26</v>
      </c>
      <c r="H12357" t="b">
        <v>0</v>
      </c>
      <c r="I12357">
        <v>400440.59</v>
      </c>
      <c r="J12357" t="s">
        <v>52</v>
      </c>
      <c r="K12357" t="s">
        <v>65</v>
      </c>
      <c r="L12357">
        <v>113936.28</v>
      </c>
      <c r="M12357" t="b">
        <v>1</v>
      </c>
      <c r="N12357" t="b">
        <v>1</v>
      </c>
      <c r="O12357" t="s">
        <v>77</v>
      </c>
      <c r="P12357" t="s">
        <v>55</v>
      </c>
      <c r="Q12357">
        <v>47840.88</v>
      </c>
    </row>
    <row r="12358" spans="1:17" x14ac:dyDescent="0.3">
      <c r="A12358">
        <v>13360</v>
      </c>
      <c r="B12358">
        <v>19705.82</v>
      </c>
      <c r="C12358">
        <v>152765.29999999999</v>
      </c>
      <c r="D12358">
        <v>294328.25</v>
      </c>
      <c r="E12358">
        <v>240337.12</v>
      </c>
      <c r="F12358">
        <v>335050.81</v>
      </c>
      <c r="G12358">
        <v>209036.45</v>
      </c>
      <c r="H12358" t="b">
        <v>1</v>
      </c>
      <c r="I12358">
        <v>330197.09000000003</v>
      </c>
      <c r="J12358" t="s">
        <v>52</v>
      </c>
      <c r="K12358" t="s">
        <v>36</v>
      </c>
      <c r="L12358">
        <v>176993.02</v>
      </c>
      <c r="M12358" t="b">
        <v>0</v>
      </c>
      <c r="N12358" t="b">
        <v>1</v>
      </c>
      <c r="O12358" t="s">
        <v>37</v>
      </c>
      <c r="P12358" t="s">
        <v>38</v>
      </c>
      <c r="Q12358">
        <v>46253.02</v>
      </c>
    </row>
    <row r="12359" spans="1:17" x14ac:dyDescent="0.3">
      <c r="A12359">
        <v>13361</v>
      </c>
      <c r="B12359">
        <v>493022</v>
      </c>
      <c r="C12359">
        <v>189330.64</v>
      </c>
      <c r="D12359">
        <v>290657.09000000003</v>
      </c>
      <c r="E12359">
        <v>130066.57</v>
      </c>
      <c r="F12359">
        <v>825740.69</v>
      </c>
      <c r="G12359">
        <v>76990.95</v>
      </c>
      <c r="H12359" t="b">
        <v>1</v>
      </c>
      <c r="I12359">
        <v>274813.62</v>
      </c>
      <c r="J12359" t="s">
        <v>35</v>
      </c>
      <c r="K12359" t="s">
        <v>46</v>
      </c>
      <c r="L12359">
        <v>960001.06</v>
      </c>
      <c r="M12359" t="b">
        <v>1</v>
      </c>
      <c r="N12359" t="b">
        <v>1</v>
      </c>
      <c r="O12359" t="s">
        <v>47</v>
      </c>
      <c r="P12359" t="s">
        <v>48</v>
      </c>
      <c r="Q12359">
        <v>34444.230000000003</v>
      </c>
    </row>
    <row r="12360" spans="1:17" x14ac:dyDescent="0.3">
      <c r="A12360">
        <v>13362</v>
      </c>
      <c r="B12360">
        <v>144439.91</v>
      </c>
      <c r="C12360">
        <v>36977.57</v>
      </c>
      <c r="D12360">
        <v>160968.75</v>
      </c>
      <c r="E12360">
        <v>147978.38</v>
      </c>
      <c r="F12360">
        <v>803675.76</v>
      </c>
      <c r="G12360">
        <v>733382.6</v>
      </c>
      <c r="H12360" t="b">
        <v>0</v>
      </c>
      <c r="I12360">
        <v>209486.35</v>
      </c>
      <c r="J12360" t="s">
        <v>45</v>
      </c>
      <c r="K12360" t="s">
        <v>65</v>
      </c>
      <c r="L12360">
        <v>891883.38</v>
      </c>
      <c r="M12360" t="b">
        <v>1</v>
      </c>
      <c r="N12360" t="b">
        <v>1</v>
      </c>
      <c r="O12360" t="s">
        <v>47</v>
      </c>
      <c r="P12360" t="s">
        <v>55</v>
      </c>
      <c r="Q12360">
        <v>48073.23</v>
      </c>
    </row>
    <row r="12361" spans="1:17" x14ac:dyDescent="0.3">
      <c r="A12361">
        <v>13363</v>
      </c>
      <c r="B12361">
        <v>45397.66</v>
      </c>
      <c r="C12361">
        <v>83461.94</v>
      </c>
      <c r="D12361">
        <v>74356.88</v>
      </c>
      <c r="E12361">
        <v>175279.63</v>
      </c>
      <c r="F12361">
        <v>208452.16</v>
      </c>
      <c r="G12361">
        <v>38868.21</v>
      </c>
      <c r="H12361" t="b">
        <v>1</v>
      </c>
      <c r="I12361">
        <v>439831.36</v>
      </c>
      <c r="J12361" t="s">
        <v>61</v>
      </c>
      <c r="K12361" t="s">
        <v>36</v>
      </c>
      <c r="L12361">
        <v>670665.04</v>
      </c>
      <c r="M12361" t="b">
        <v>0</v>
      </c>
      <c r="N12361" t="b">
        <v>0</v>
      </c>
      <c r="O12361" t="s">
        <v>47</v>
      </c>
      <c r="P12361" t="s">
        <v>38</v>
      </c>
      <c r="Q12361">
        <v>14884.71</v>
      </c>
    </row>
    <row r="12362" spans="1:17" x14ac:dyDescent="0.3">
      <c r="A12362">
        <v>13364</v>
      </c>
      <c r="B12362">
        <v>273854.84000000003</v>
      </c>
      <c r="C12362">
        <v>67337.91</v>
      </c>
      <c r="D12362">
        <v>274791.94</v>
      </c>
      <c r="E12362">
        <v>148241.47</v>
      </c>
      <c r="F12362">
        <v>925321.12</v>
      </c>
      <c r="G12362">
        <v>44398.29</v>
      </c>
      <c r="H12362" t="b">
        <v>1</v>
      </c>
      <c r="I12362">
        <v>405082.69</v>
      </c>
      <c r="J12362" t="s">
        <v>52</v>
      </c>
      <c r="K12362" t="s">
        <v>36</v>
      </c>
      <c r="L12362">
        <v>383247.94</v>
      </c>
      <c r="M12362" t="b">
        <v>1</v>
      </c>
      <c r="N12362" t="b">
        <v>1</v>
      </c>
      <c r="O12362" t="s">
        <v>77</v>
      </c>
      <c r="P12362" t="s">
        <v>38</v>
      </c>
      <c r="Q12362">
        <v>26170.560000000001</v>
      </c>
    </row>
    <row r="12363" spans="1:17" x14ac:dyDescent="0.3">
      <c r="A12363">
        <v>13365</v>
      </c>
      <c r="B12363">
        <v>163172.79</v>
      </c>
      <c r="C12363">
        <v>119421.58</v>
      </c>
      <c r="D12363">
        <v>165254.49</v>
      </c>
      <c r="E12363">
        <v>143204.76999999999</v>
      </c>
      <c r="F12363">
        <v>440038.56</v>
      </c>
      <c r="G12363">
        <v>787948.11</v>
      </c>
      <c r="H12363" t="b">
        <v>0</v>
      </c>
      <c r="I12363">
        <v>68025.8</v>
      </c>
      <c r="J12363" t="s">
        <v>35</v>
      </c>
      <c r="K12363" t="s">
        <v>36</v>
      </c>
      <c r="L12363">
        <v>670070.39</v>
      </c>
      <c r="M12363" t="b">
        <v>0</v>
      </c>
      <c r="N12363" t="b">
        <v>0</v>
      </c>
      <c r="O12363" t="s">
        <v>77</v>
      </c>
      <c r="P12363" t="s">
        <v>55</v>
      </c>
      <c r="Q12363">
        <v>46688.61</v>
      </c>
    </row>
    <row r="12364" spans="1:17" x14ac:dyDescent="0.3">
      <c r="A12364">
        <v>13366</v>
      </c>
      <c r="B12364">
        <v>185220.94</v>
      </c>
      <c r="C12364">
        <v>43074.7</v>
      </c>
      <c r="D12364">
        <v>54039.09</v>
      </c>
      <c r="E12364">
        <v>5592.61</v>
      </c>
      <c r="F12364">
        <v>475164.56</v>
      </c>
      <c r="G12364">
        <v>283399.40999999997</v>
      </c>
      <c r="H12364" t="b">
        <v>1</v>
      </c>
      <c r="I12364">
        <v>344906.69</v>
      </c>
      <c r="J12364" t="s">
        <v>52</v>
      </c>
      <c r="K12364" t="s">
        <v>46</v>
      </c>
      <c r="L12364">
        <v>117576.2</v>
      </c>
      <c r="M12364" t="b">
        <v>1</v>
      </c>
      <c r="N12364" t="b">
        <v>0</v>
      </c>
      <c r="O12364" t="s">
        <v>47</v>
      </c>
      <c r="P12364" t="s">
        <v>38</v>
      </c>
      <c r="Q12364">
        <v>40955.760000000002</v>
      </c>
    </row>
    <row r="12365" spans="1:17" x14ac:dyDescent="0.3">
      <c r="A12365">
        <v>13367</v>
      </c>
      <c r="B12365">
        <v>183344.07</v>
      </c>
      <c r="C12365">
        <v>117909.84</v>
      </c>
      <c r="D12365">
        <v>119784.54</v>
      </c>
      <c r="E12365">
        <v>117595.78</v>
      </c>
      <c r="F12365">
        <v>269049.33</v>
      </c>
      <c r="G12365">
        <v>456512.68</v>
      </c>
      <c r="H12365" t="b">
        <v>0</v>
      </c>
      <c r="I12365">
        <v>370591.25</v>
      </c>
      <c r="J12365" t="s">
        <v>52</v>
      </c>
      <c r="K12365" t="s">
        <v>65</v>
      </c>
      <c r="L12365">
        <v>67592.350000000006</v>
      </c>
      <c r="M12365" t="b">
        <v>1</v>
      </c>
      <c r="N12365" t="b">
        <v>1</v>
      </c>
      <c r="O12365" t="s">
        <v>77</v>
      </c>
      <c r="P12365" t="s">
        <v>55</v>
      </c>
      <c r="Q12365">
        <v>49323.44</v>
      </c>
    </row>
    <row r="12366" spans="1:17" x14ac:dyDescent="0.3">
      <c r="A12366">
        <v>13368</v>
      </c>
      <c r="B12366">
        <v>131857.79</v>
      </c>
      <c r="C12366">
        <v>167082.01</v>
      </c>
      <c r="D12366">
        <v>106811.09</v>
      </c>
      <c r="E12366">
        <v>217363.13</v>
      </c>
      <c r="F12366">
        <v>355898.15</v>
      </c>
      <c r="G12366">
        <v>156768.84</v>
      </c>
      <c r="H12366" t="b">
        <v>1</v>
      </c>
      <c r="I12366">
        <v>172697.22</v>
      </c>
      <c r="J12366" t="s">
        <v>52</v>
      </c>
      <c r="K12366" t="s">
        <v>36</v>
      </c>
      <c r="L12366">
        <v>827028.41</v>
      </c>
      <c r="M12366" t="b">
        <v>1</v>
      </c>
      <c r="N12366" t="b">
        <v>1</v>
      </c>
      <c r="O12366" t="s">
        <v>47</v>
      </c>
      <c r="P12366" t="s">
        <v>38</v>
      </c>
      <c r="Q12366">
        <v>24935.56</v>
      </c>
    </row>
    <row r="12367" spans="1:17" x14ac:dyDescent="0.3">
      <c r="A12367">
        <v>13369</v>
      </c>
      <c r="B12367">
        <v>484163.1</v>
      </c>
      <c r="C12367">
        <v>130017.96</v>
      </c>
      <c r="D12367">
        <v>114452.37</v>
      </c>
      <c r="E12367">
        <v>231339.04</v>
      </c>
      <c r="F12367">
        <v>483463.8</v>
      </c>
      <c r="G12367">
        <v>348373.89</v>
      </c>
      <c r="H12367" t="b">
        <v>0</v>
      </c>
      <c r="I12367">
        <v>245039.99</v>
      </c>
      <c r="J12367" t="s">
        <v>61</v>
      </c>
      <c r="K12367" t="s">
        <v>46</v>
      </c>
      <c r="L12367">
        <v>382844.7</v>
      </c>
      <c r="M12367" t="b">
        <v>1</v>
      </c>
      <c r="N12367" t="b">
        <v>1</v>
      </c>
      <c r="O12367" t="s">
        <v>47</v>
      </c>
      <c r="P12367" t="s">
        <v>48</v>
      </c>
      <c r="Q12367">
        <v>36132.18</v>
      </c>
    </row>
    <row r="12368" spans="1:17" x14ac:dyDescent="0.3">
      <c r="A12368">
        <v>13370</v>
      </c>
      <c r="B12368">
        <v>139958.19</v>
      </c>
      <c r="C12368">
        <v>42883.75</v>
      </c>
      <c r="D12368">
        <v>38796.629999999997</v>
      </c>
      <c r="E12368">
        <v>75619.710000000006</v>
      </c>
      <c r="F12368">
        <v>169367.42</v>
      </c>
      <c r="G12368">
        <v>63932.49</v>
      </c>
      <c r="H12368" t="b">
        <v>1</v>
      </c>
      <c r="I12368">
        <v>302268.75</v>
      </c>
      <c r="J12368" t="s">
        <v>35</v>
      </c>
      <c r="K12368" t="s">
        <v>46</v>
      </c>
      <c r="L12368">
        <v>739524.19</v>
      </c>
      <c r="M12368" t="b">
        <v>0</v>
      </c>
      <c r="N12368" t="b">
        <v>1</v>
      </c>
      <c r="O12368" t="s">
        <v>37</v>
      </c>
      <c r="P12368" t="s">
        <v>38</v>
      </c>
      <c r="Q12368">
        <v>34819.33</v>
      </c>
    </row>
    <row r="12369" spans="1:17" x14ac:dyDescent="0.3">
      <c r="A12369">
        <v>13371</v>
      </c>
      <c r="B12369">
        <v>282954.34999999998</v>
      </c>
      <c r="C12369">
        <v>151053.69</v>
      </c>
      <c r="D12369">
        <v>143837.45000000001</v>
      </c>
      <c r="E12369">
        <v>178530.13</v>
      </c>
      <c r="F12369">
        <v>582228.39</v>
      </c>
      <c r="G12369">
        <v>26092.59</v>
      </c>
      <c r="H12369" t="b">
        <v>1</v>
      </c>
      <c r="I12369">
        <v>114459.44</v>
      </c>
      <c r="J12369" t="s">
        <v>35</v>
      </c>
      <c r="K12369" t="s">
        <v>36</v>
      </c>
      <c r="L12369">
        <v>347263.11</v>
      </c>
      <c r="M12369" t="b">
        <v>0</v>
      </c>
      <c r="N12369" t="b">
        <v>0</v>
      </c>
      <c r="O12369" t="s">
        <v>47</v>
      </c>
      <c r="P12369" t="s">
        <v>38</v>
      </c>
      <c r="Q12369">
        <v>49795.48</v>
      </c>
    </row>
    <row r="12370" spans="1:17" x14ac:dyDescent="0.3">
      <c r="A12370">
        <v>13372</v>
      </c>
      <c r="B12370">
        <v>126925.98</v>
      </c>
      <c r="C12370">
        <v>94738.54</v>
      </c>
      <c r="D12370">
        <v>162552.91</v>
      </c>
      <c r="E12370">
        <v>215333.95</v>
      </c>
      <c r="F12370">
        <v>569270.05000000005</v>
      </c>
      <c r="G12370">
        <v>799638.27</v>
      </c>
      <c r="H12370" t="b">
        <v>1</v>
      </c>
      <c r="I12370">
        <v>37705.31</v>
      </c>
      <c r="J12370" t="s">
        <v>45</v>
      </c>
      <c r="K12370" t="s">
        <v>65</v>
      </c>
      <c r="L12370">
        <v>932835.7</v>
      </c>
      <c r="M12370" t="b">
        <v>0</v>
      </c>
      <c r="N12370" t="b">
        <v>0</v>
      </c>
      <c r="O12370" t="s">
        <v>37</v>
      </c>
      <c r="P12370" t="s">
        <v>48</v>
      </c>
      <c r="Q12370">
        <v>35919.35</v>
      </c>
    </row>
    <row r="12371" spans="1:17" x14ac:dyDescent="0.3">
      <c r="A12371">
        <v>13373</v>
      </c>
      <c r="B12371">
        <v>383311.48</v>
      </c>
      <c r="C12371">
        <v>27020.89</v>
      </c>
      <c r="D12371">
        <v>264172.17</v>
      </c>
      <c r="E12371">
        <v>112878.39999999999</v>
      </c>
      <c r="F12371">
        <v>516531.46</v>
      </c>
      <c r="G12371">
        <v>167734.22</v>
      </c>
      <c r="H12371" t="b">
        <v>0</v>
      </c>
      <c r="I12371">
        <v>25357.5</v>
      </c>
      <c r="J12371" t="s">
        <v>61</v>
      </c>
      <c r="K12371" t="s">
        <v>36</v>
      </c>
      <c r="L12371">
        <v>889270.65</v>
      </c>
      <c r="M12371" t="b">
        <v>1</v>
      </c>
      <c r="N12371" t="b">
        <v>0</v>
      </c>
      <c r="O12371" t="s">
        <v>47</v>
      </c>
      <c r="P12371" t="s">
        <v>48</v>
      </c>
      <c r="Q12371">
        <v>6920.98</v>
      </c>
    </row>
    <row r="12372" spans="1:17" x14ac:dyDescent="0.3">
      <c r="A12372">
        <v>13374</v>
      </c>
      <c r="B12372">
        <v>122218.89</v>
      </c>
      <c r="C12372">
        <v>68790.81</v>
      </c>
      <c r="D12372">
        <v>28635.79</v>
      </c>
      <c r="E12372">
        <v>151476.68</v>
      </c>
      <c r="F12372">
        <v>309941.24</v>
      </c>
      <c r="G12372">
        <v>312342.34000000003</v>
      </c>
      <c r="H12372" t="b">
        <v>0</v>
      </c>
      <c r="I12372">
        <v>92908.14</v>
      </c>
      <c r="J12372" t="s">
        <v>35</v>
      </c>
      <c r="K12372" t="s">
        <v>36</v>
      </c>
      <c r="L12372">
        <v>614627.02</v>
      </c>
      <c r="M12372" t="b">
        <v>1</v>
      </c>
      <c r="N12372" t="b">
        <v>0</v>
      </c>
      <c r="O12372" t="s">
        <v>47</v>
      </c>
      <c r="P12372" t="s">
        <v>55</v>
      </c>
      <c r="Q12372">
        <v>23724.71</v>
      </c>
    </row>
    <row r="12373" spans="1:17" x14ac:dyDescent="0.3">
      <c r="A12373">
        <v>13375</v>
      </c>
      <c r="B12373">
        <v>311180.96000000002</v>
      </c>
      <c r="C12373">
        <v>52084.06</v>
      </c>
      <c r="D12373">
        <v>245122.44</v>
      </c>
      <c r="E12373">
        <v>161778.76</v>
      </c>
      <c r="F12373">
        <v>60774.22</v>
      </c>
      <c r="G12373">
        <v>476473.47</v>
      </c>
      <c r="H12373" t="b">
        <v>1</v>
      </c>
      <c r="I12373">
        <v>477911.33</v>
      </c>
      <c r="J12373" t="s">
        <v>61</v>
      </c>
      <c r="K12373" t="s">
        <v>46</v>
      </c>
      <c r="L12373">
        <v>656830.43000000005</v>
      </c>
      <c r="M12373" t="b">
        <v>0</v>
      </c>
      <c r="N12373" t="b">
        <v>0</v>
      </c>
      <c r="O12373" t="s">
        <v>69</v>
      </c>
      <c r="P12373" t="s">
        <v>48</v>
      </c>
      <c r="Q12373">
        <v>24500.78</v>
      </c>
    </row>
    <row r="12374" spans="1:17" x14ac:dyDescent="0.3">
      <c r="A12374">
        <v>13376</v>
      </c>
      <c r="B12374">
        <v>418640.32</v>
      </c>
      <c r="C12374">
        <v>169470.99</v>
      </c>
      <c r="D12374">
        <v>192228.59</v>
      </c>
      <c r="E12374">
        <v>237507.12</v>
      </c>
      <c r="F12374">
        <v>847738.26</v>
      </c>
      <c r="G12374">
        <v>416583.89</v>
      </c>
      <c r="H12374" t="b">
        <v>1</v>
      </c>
      <c r="I12374">
        <v>60446.879999999997</v>
      </c>
      <c r="J12374" t="s">
        <v>52</v>
      </c>
      <c r="K12374" t="s">
        <v>36</v>
      </c>
      <c r="L12374">
        <v>647240.71</v>
      </c>
      <c r="M12374" t="b">
        <v>0</v>
      </c>
      <c r="N12374" t="b">
        <v>1</v>
      </c>
      <c r="O12374" t="s">
        <v>69</v>
      </c>
      <c r="P12374" t="s">
        <v>38</v>
      </c>
      <c r="Q12374">
        <v>34200.28</v>
      </c>
    </row>
    <row r="12375" spans="1:17" x14ac:dyDescent="0.3">
      <c r="A12375">
        <v>13377</v>
      </c>
      <c r="B12375">
        <v>143099.76</v>
      </c>
      <c r="C12375">
        <v>49253.77</v>
      </c>
      <c r="D12375">
        <v>290321.96999999997</v>
      </c>
      <c r="E12375">
        <v>123096.9</v>
      </c>
      <c r="F12375">
        <v>458866.85</v>
      </c>
      <c r="G12375">
        <v>292065.84999999998</v>
      </c>
      <c r="H12375" t="b">
        <v>1</v>
      </c>
      <c r="I12375">
        <v>359654.42</v>
      </c>
      <c r="J12375" t="s">
        <v>61</v>
      </c>
      <c r="K12375" t="s">
        <v>46</v>
      </c>
      <c r="L12375">
        <v>66002.3</v>
      </c>
      <c r="M12375" t="b">
        <v>0</v>
      </c>
      <c r="N12375" t="b">
        <v>0</v>
      </c>
      <c r="O12375" t="s">
        <v>37</v>
      </c>
      <c r="P12375" t="s">
        <v>55</v>
      </c>
      <c r="Q12375">
        <v>45129.81</v>
      </c>
    </row>
    <row r="12376" spans="1:17" x14ac:dyDescent="0.3">
      <c r="A12376">
        <v>13378</v>
      </c>
      <c r="B12376">
        <v>403588.61</v>
      </c>
      <c r="C12376">
        <v>104821.58</v>
      </c>
      <c r="D12376">
        <v>250226.71</v>
      </c>
      <c r="E12376">
        <v>195680.23</v>
      </c>
      <c r="F12376">
        <v>711879.56</v>
      </c>
      <c r="G12376">
        <v>21147.03</v>
      </c>
      <c r="H12376" t="b">
        <v>0</v>
      </c>
      <c r="I12376">
        <v>458822.19</v>
      </c>
      <c r="J12376" t="s">
        <v>35</v>
      </c>
      <c r="K12376" t="s">
        <v>46</v>
      </c>
      <c r="L12376">
        <v>813967.29</v>
      </c>
      <c r="M12376" t="b">
        <v>0</v>
      </c>
      <c r="N12376" t="b">
        <v>0</v>
      </c>
      <c r="O12376" t="s">
        <v>69</v>
      </c>
      <c r="P12376" t="s">
        <v>48</v>
      </c>
      <c r="Q12376">
        <v>25628.53</v>
      </c>
    </row>
    <row r="12377" spans="1:17" x14ac:dyDescent="0.3">
      <c r="A12377">
        <v>13379</v>
      </c>
      <c r="B12377">
        <v>55318.85</v>
      </c>
      <c r="C12377">
        <v>132200.32000000001</v>
      </c>
      <c r="D12377">
        <v>140760</v>
      </c>
      <c r="E12377">
        <v>50797.39</v>
      </c>
      <c r="F12377">
        <v>85785.95</v>
      </c>
      <c r="G12377">
        <v>404578.94</v>
      </c>
      <c r="H12377" t="b">
        <v>1</v>
      </c>
      <c r="I12377">
        <v>238194.71</v>
      </c>
      <c r="J12377" t="s">
        <v>52</v>
      </c>
      <c r="K12377" t="s">
        <v>46</v>
      </c>
      <c r="L12377">
        <v>800653.37</v>
      </c>
      <c r="M12377" t="b">
        <v>1</v>
      </c>
      <c r="N12377" t="b">
        <v>0</v>
      </c>
      <c r="O12377" t="s">
        <v>47</v>
      </c>
      <c r="P12377" t="s">
        <v>55</v>
      </c>
      <c r="Q12377">
        <v>39727.94</v>
      </c>
    </row>
    <row r="12378" spans="1:17" x14ac:dyDescent="0.3">
      <c r="A12378">
        <v>13380</v>
      </c>
      <c r="B12378">
        <v>67038.559999999998</v>
      </c>
      <c r="C12378">
        <v>15981.88</v>
      </c>
      <c r="D12378">
        <v>235994.08</v>
      </c>
      <c r="E12378">
        <v>148509.19</v>
      </c>
      <c r="F12378">
        <v>156791.24</v>
      </c>
      <c r="G12378">
        <v>756105.67</v>
      </c>
      <c r="H12378" t="b">
        <v>0</v>
      </c>
      <c r="I12378">
        <v>151664.94</v>
      </c>
      <c r="J12378" t="s">
        <v>61</v>
      </c>
      <c r="K12378" t="s">
        <v>36</v>
      </c>
      <c r="L12378">
        <v>832781.33</v>
      </c>
      <c r="M12378" t="b">
        <v>1</v>
      </c>
      <c r="N12378" t="b">
        <v>1</v>
      </c>
      <c r="O12378" t="s">
        <v>77</v>
      </c>
      <c r="P12378" t="s">
        <v>48</v>
      </c>
      <c r="Q12378">
        <v>11605.77</v>
      </c>
    </row>
    <row r="12379" spans="1:17" x14ac:dyDescent="0.3">
      <c r="A12379">
        <v>13381</v>
      </c>
      <c r="B12379">
        <v>206286.06</v>
      </c>
      <c r="C12379">
        <v>32482.31</v>
      </c>
      <c r="D12379">
        <v>277582.56</v>
      </c>
      <c r="E12379">
        <v>116653.57</v>
      </c>
      <c r="F12379">
        <v>773685.11</v>
      </c>
      <c r="G12379">
        <v>593113.91</v>
      </c>
      <c r="H12379" t="b">
        <v>1</v>
      </c>
      <c r="I12379">
        <v>100401.13</v>
      </c>
      <c r="J12379" t="s">
        <v>52</v>
      </c>
      <c r="K12379" t="s">
        <v>46</v>
      </c>
      <c r="L12379">
        <v>232327.96</v>
      </c>
      <c r="M12379" t="b">
        <v>0</v>
      </c>
      <c r="N12379" t="b">
        <v>0</v>
      </c>
      <c r="O12379" t="s">
        <v>47</v>
      </c>
      <c r="P12379" t="s">
        <v>55</v>
      </c>
      <c r="Q12379">
        <v>22427.51</v>
      </c>
    </row>
    <row r="12380" spans="1:17" x14ac:dyDescent="0.3">
      <c r="A12380">
        <v>13382</v>
      </c>
      <c r="B12380">
        <v>209393.91</v>
      </c>
      <c r="C12380">
        <v>158485.23000000001</v>
      </c>
      <c r="D12380">
        <v>153831.10999999999</v>
      </c>
      <c r="E12380">
        <v>61281.760000000002</v>
      </c>
      <c r="F12380">
        <v>675344.32</v>
      </c>
      <c r="G12380">
        <v>574957.38</v>
      </c>
      <c r="H12380" t="b">
        <v>1</v>
      </c>
      <c r="I12380">
        <v>231066.43</v>
      </c>
      <c r="J12380" t="s">
        <v>35</v>
      </c>
      <c r="K12380" t="s">
        <v>65</v>
      </c>
      <c r="L12380">
        <v>707968.7</v>
      </c>
      <c r="M12380" t="b">
        <v>0</v>
      </c>
      <c r="N12380" t="b">
        <v>1</v>
      </c>
      <c r="O12380" t="s">
        <v>47</v>
      </c>
      <c r="P12380" t="s">
        <v>38</v>
      </c>
      <c r="Q12380">
        <v>36778.93</v>
      </c>
    </row>
    <row r="12381" spans="1:17" x14ac:dyDescent="0.3">
      <c r="A12381">
        <v>13383</v>
      </c>
      <c r="B12381">
        <v>263075.45</v>
      </c>
      <c r="C12381">
        <v>72058.789999999994</v>
      </c>
      <c r="D12381">
        <v>87207.88</v>
      </c>
      <c r="E12381">
        <v>8332.86</v>
      </c>
      <c r="F12381">
        <v>705367.17</v>
      </c>
      <c r="G12381">
        <v>757474.05</v>
      </c>
      <c r="H12381" t="b">
        <v>0</v>
      </c>
      <c r="I12381">
        <v>230544.82</v>
      </c>
      <c r="J12381" t="s">
        <v>35</v>
      </c>
      <c r="K12381" t="s">
        <v>46</v>
      </c>
      <c r="L12381">
        <v>696013.04</v>
      </c>
      <c r="M12381" t="b">
        <v>1</v>
      </c>
      <c r="N12381" t="b">
        <v>1</v>
      </c>
      <c r="O12381" t="s">
        <v>69</v>
      </c>
      <c r="P12381" t="s">
        <v>48</v>
      </c>
      <c r="Q12381">
        <v>18688.12</v>
      </c>
    </row>
    <row r="12382" spans="1:17" x14ac:dyDescent="0.3">
      <c r="A12382">
        <v>13384</v>
      </c>
      <c r="B12382">
        <v>21607.18</v>
      </c>
      <c r="C12382">
        <v>141893.34</v>
      </c>
      <c r="D12382">
        <v>127350.05</v>
      </c>
      <c r="E12382">
        <v>149827.14000000001</v>
      </c>
      <c r="F12382">
        <v>34483.800000000003</v>
      </c>
      <c r="G12382">
        <v>157778.74</v>
      </c>
      <c r="H12382" t="b">
        <v>1</v>
      </c>
      <c r="I12382">
        <v>390188.96</v>
      </c>
      <c r="J12382" t="s">
        <v>45</v>
      </c>
      <c r="K12382" t="s">
        <v>46</v>
      </c>
      <c r="L12382">
        <v>301987.81</v>
      </c>
      <c r="M12382" t="b">
        <v>1</v>
      </c>
      <c r="N12382" t="b">
        <v>1</v>
      </c>
      <c r="O12382" t="s">
        <v>69</v>
      </c>
      <c r="P12382" t="s">
        <v>38</v>
      </c>
      <c r="Q12382">
        <v>19611.53</v>
      </c>
    </row>
    <row r="12383" spans="1:17" x14ac:dyDescent="0.3">
      <c r="A12383">
        <v>13385</v>
      </c>
      <c r="B12383">
        <v>67398.720000000001</v>
      </c>
      <c r="C12383">
        <v>153057.23000000001</v>
      </c>
      <c r="D12383">
        <v>132630.31</v>
      </c>
      <c r="E12383">
        <v>203247.81</v>
      </c>
      <c r="F12383">
        <v>387966.71</v>
      </c>
      <c r="G12383">
        <v>778556.93</v>
      </c>
      <c r="H12383" t="b">
        <v>0</v>
      </c>
      <c r="I12383">
        <v>184371.74</v>
      </c>
      <c r="J12383" t="s">
        <v>52</v>
      </c>
      <c r="K12383" t="s">
        <v>65</v>
      </c>
      <c r="L12383">
        <v>505176.36</v>
      </c>
      <c r="M12383" t="b">
        <v>0</v>
      </c>
      <c r="N12383" t="b">
        <v>1</v>
      </c>
      <c r="O12383" t="s">
        <v>77</v>
      </c>
      <c r="P12383" t="s">
        <v>55</v>
      </c>
      <c r="Q12383">
        <v>2324.87</v>
      </c>
    </row>
    <row r="12384" spans="1:17" x14ac:dyDescent="0.3">
      <c r="A12384">
        <v>13386</v>
      </c>
      <c r="B12384">
        <v>15034.74</v>
      </c>
      <c r="C12384">
        <v>130323</v>
      </c>
      <c r="D12384">
        <v>184454.23</v>
      </c>
      <c r="E12384">
        <v>202753.63</v>
      </c>
      <c r="F12384">
        <v>320291.27</v>
      </c>
      <c r="G12384">
        <v>786160.83</v>
      </c>
      <c r="H12384" t="b">
        <v>0</v>
      </c>
      <c r="I12384">
        <v>402962.27</v>
      </c>
      <c r="J12384" t="s">
        <v>45</v>
      </c>
      <c r="K12384" t="s">
        <v>65</v>
      </c>
      <c r="L12384">
        <v>198070.03</v>
      </c>
      <c r="M12384" t="b">
        <v>1</v>
      </c>
      <c r="N12384" t="b">
        <v>1</v>
      </c>
      <c r="O12384" t="s">
        <v>37</v>
      </c>
      <c r="P12384" t="s">
        <v>55</v>
      </c>
      <c r="Q12384">
        <v>49561.61</v>
      </c>
    </row>
    <row r="12385" spans="1:17" x14ac:dyDescent="0.3">
      <c r="A12385">
        <v>13387</v>
      </c>
      <c r="B12385">
        <v>477715.88</v>
      </c>
      <c r="C12385">
        <v>118434.53</v>
      </c>
      <c r="D12385">
        <v>133609.54</v>
      </c>
      <c r="E12385">
        <v>100436.07</v>
      </c>
      <c r="F12385">
        <v>802085.19</v>
      </c>
      <c r="G12385">
        <v>397446.85</v>
      </c>
      <c r="H12385" t="b">
        <v>0</v>
      </c>
      <c r="I12385">
        <v>26036.57</v>
      </c>
      <c r="J12385" t="s">
        <v>61</v>
      </c>
      <c r="K12385" t="s">
        <v>36</v>
      </c>
      <c r="L12385">
        <v>466123.28</v>
      </c>
      <c r="M12385" t="b">
        <v>1</v>
      </c>
      <c r="N12385" t="b">
        <v>0</v>
      </c>
      <c r="O12385" t="s">
        <v>47</v>
      </c>
      <c r="P12385" t="s">
        <v>55</v>
      </c>
      <c r="Q12385">
        <v>1736.69</v>
      </c>
    </row>
    <row r="12386" spans="1:17" x14ac:dyDescent="0.3">
      <c r="A12386">
        <v>13388</v>
      </c>
      <c r="B12386">
        <v>163541.26999999999</v>
      </c>
      <c r="C12386">
        <v>101527.02</v>
      </c>
      <c r="D12386">
        <v>184050.18</v>
      </c>
      <c r="E12386">
        <v>49302.94</v>
      </c>
      <c r="F12386">
        <v>396938.55</v>
      </c>
      <c r="G12386">
        <v>622749.81000000006</v>
      </c>
      <c r="H12386" t="b">
        <v>1</v>
      </c>
      <c r="I12386">
        <v>28066.09</v>
      </c>
      <c r="J12386" t="s">
        <v>61</v>
      </c>
      <c r="K12386" t="s">
        <v>46</v>
      </c>
      <c r="L12386">
        <v>170544.67</v>
      </c>
      <c r="M12386" t="b">
        <v>0</v>
      </c>
      <c r="N12386" t="b">
        <v>1</v>
      </c>
      <c r="O12386" t="s">
        <v>77</v>
      </c>
      <c r="P12386" t="s">
        <v>48</v>
      </c>
      <c r="Q12386">
        <v>15607.35</v>
      </c>
    </row>
    <row r="12387" spans="1:17" x14ac:dyDescent="0.3">
      <c r="A12387">
        <v>13389</v>
      </c>
      <c r="B12387">
        <v>347154.32</v>
      </c>
      <c r="C12387">
        <v>81626.570000000007</v>
      </c>
      <c r="D12387">
        <v>19615.34</v>
      </c>
      <c r="E12387">
        <v>236115.4</v>
      </c>
      <c r="F12387">
        <v>17130.2</v>
      </c>
      <c r="G12387">
        <v>22981.31</v>
      </c>
      <c r="H12387" t="b">
        <v>0</v>
      </c>
      <c r="I12387">
        <v>110964.62</v>
      </c>
      <c r="J12387" t="s">
        <v>52</v>
      </c>
      <c r="K12387" t="s">
        <v>36</v>
      </c>
      <c r="L12387">
        <v>782068.22</v>
      </c>
      <c r="M12387" t="b">
        <v>1</v>
      </c>
      <c r="N12387" t="b">
        <v>0</v>
      </c>
      <c r="O12387" t="s">
        <v>47</v>
      </c>
      <c r="P12387" t="s">
        <v>48</v>
      </c>
      <c r="Q12387">
        <v>25225.439999999999</v>
      </c>
    </row>
    <row r="12388" spans="1:17" x14ac:dyDescent="0.3">
      <c r="A12388">
        <v>13390</v>
      </c>
      <c r="B12388">
        <v>308135.90999999997</v>
      </c>
      <c r="C12388">
        <v>34146.21</v>
      </c>
      <c r="D12388">
        <v>119228.4</v>
      </c>
      <c r="E12388">
        <v>98519.91</v>
      </c>
      <c r="F12388">
        <v>412515.16</v>
      </c>
      <c r="G12388">
        <v>775915.09</v>
      </c>
      <c r="H12388" t="b">
        <v>0</v>
      </c>
      <c r="I12388">
        <v>128327.3</v>
      </c>
      <c r="J12388" t="s">
        <v>35</v>
      </c>
      <c r="K12388" t="s">
        <v>65</v>
      </c>
      <c r="L12388">
        <v>88512.98</v>
      </c>
      <c r="M12388" t="b">
        <v>1</v>
      </c>
      <c r="N12388" t="b">
        <v>0</v>
      </c>
      <c r="O12388" t="s">
        <v>47</v>
      </c>
      <c r="P12388" t="s">
        <v>38</v>
      </c>
      <c r="Q12388">
        <v>12360.12</v>
      </c>
    </row>
    <row r="12389" spans="1:17" x14ac:dyDescent="0.3">
      <c r="A12389">
        <v>13391</v>
      </c>
      <c r="B12389">
        <v>365107.27</v>
      </c>
      <c r="C12389">
        <v>194709.39</v>
      </c>
      <c r="D12389">
        <v>203790.48</v>
      </c>
      <c r="E12389">
        <v>90206.69</v>
      </c>
      <c r="F12389">
        <v>291068.67</v>
      </c>
      <c r="G12389">
        <v>364244.63</v>
      </c>
      <c r="H12389" t="b">
        <v>0</v>
      </c>
      <c r="I12389">
        <v>200412.85</v>
      </c>
      <c r="J12389" t="s">
        <v>35</v>
      </c>
      <c r="K12389" t="s">
        <v>36</v>
      </c>
      <c r="L12389">
        <v>311027.96000000002</v>
      </c>
      <c r="M12389" t="b">
        <v>0</v>
      </c>
      <c r="N12389" t="b">
        <v>1</v>
      </c>
      <c r="O12389" t="s">
        <v>69</v>
      </c>
      <c r="P12389" t="s">
        <v>55</v>
      </c>
      <c r="Q12389">
        <v>36821.19</v>
      </c>
    </row>
    <row r="12390" spans="1:17" x14ac:dyDescent="0.3">
      <c r="A12390">
        <v>13392</v>
      </c>
      <c r="B12390">
        <v>442597.59</v>
      </c>
      <c r="C12390">
        <v>130174.02</v>
      </c>
      <c r="D12390">
        <v>42286.17</v>
      </c>
      <c r="E12390">
        <v>155635.38</v>
      </c>
      <c r="F12390">
        <v>766785.94</v>
      </c>
      <c r="G12390">
        <v>792159.94</v>
      </c>
      <c r="H12390" t="b">
        <v>1</v>
      </c>
      <c r="I12390">
        <v>154060.04</v>
      </c>
      <c r="J12390" t="s">
        <v>52</v>
      </c>
      <c r="K12390" t="s">
        <v>65</v>
      </c>
      <c r="L12390">
        <v>602779.57999999996</v>
      </c>
      <c r="M12390" t="b">
        <v>1</v>
      </c>
      <c r="N12390" t="b">
        <v>1</v>
      </c>
      <c r="O12390" t="s">
        <v>69</v>
      </c>
      <c r="P12390" t="s">
        <v>55</v>
      </c>
      <c r="Q12390">
        <v>41243.040000000001</v>
      </c>
    </row>
    <row r="12391" spans="1:17" x14ac:dyDescent="0.3">
      <c r="A12391">
        <v>13393</v>
      </c>
      <c r="B12391">
        <v>124242.5</v>
      </c>
      <c r="C12391">
        <v>42880.14</v>
      </c>
      <c r="D12391">
        <v>72327.94</v>
      </c>
      <c r="E12391">
        <v>112819.63</v>
      </c>
      <c r="F12391">
        <v>681132.32</v>
      </c>
      <c r="G12391">
        <v>347856.01</v>
      </c>
      <c r="H12391" t="b">
        <v>0</v>
      </c>
      <c r="I12391">
        <v>460159.84</v>
      </c>
      <c r="J12391" t="s">
        <v>52</v>
      </c>
      <c r="K12391" t="s">
        <v>46</v>
      </c>
      <c r="L12391">
        <v>689311.56</v>
      </c>
      <c r="M12391" t="b">
        <v>0</v>
      </c>
      <c r="N12391" t="b">
        <v>0</v>
      </c>
      <c r="O12391" t="s">
        <v>77</v>
      </c>
      <c r="P12391" t="s">
        <v>55</v>
      </c>
      <c r="Q12391">
        <v>28400.9</v>
      </c>
    </row>
    <row r="12392" spans="1:17" x14ac:dyDescent="0.3">
      <c r="A12392">
        <v>13394</v>
      </c>
      <c r="B12392">
        <v>218618.49</v>
      </c>
      <c r="C12392">
        <v>168114.64</v>
      </c>
      <c r="D12392">
        <v>221970.88</v>
      </c>
      <c r="E12392">
        <v>89243.97</v>
      </c>
      <c r="F12392">
        <v>701627.83</v>
      </c>
      <c r="G12392">
        <v>528469.28</v>
      </c>
      <c r="H12392" t="b">
        <v>0</v>
      </c>
      <c r="I12392">
        <v>122252.67</v>
      </c>
      <c r="J12392" t="s">
        <v>45</v>
      </c>
      <c r="K12392" t="s">
        <v>36</v>
      </c>
      <c r="L12392">
        <v>977134.16</v>
      </c>
      <c r="M12392" t="b">
        <v>0</v>
      </c>
      <c r="N12392" t="b">
        <v>1</v>
      </c>
      <c r="O12392" t="s">
        <v>69</v>
      </c>
      <c r="P12392" t="s">
        <v>48</v>
      </c>
      <c r="Q12392">
        <v>23060.78</v>
      </c>
    </row>
    <row r="12393" spans="1:17" x14ac:dyDescent="0.3">
      <c r="A12393">
        <v>13395</v>
      </c>
      <c r="B12393">
        <v>170937.73</v>
      </c>
      <c r="C12393">
        <v>165375.5</v>
      </c>
      <c r="D12393">
        <v>201726.78</v>
      </c>
      <c r="E12393">
        <v>84613.87</v>
      </c>
      <c r="F12393">
        <v>857393.63</v>
      </c>
      <c r="G12393">
        <v>98753.5</v>
      </c>
      <c r="H12393" t="b">
        <v>0</v>
      </c>
      <c r="I12393">
        <v>378745.31</v>
      </c>
      <c r="J12393" t="s">
        <v>45</v>
      </c>
      <c r="K12393" t="s">
        <v>46</v>
      </c>
      <c r="L12393">
        <v>297137.94</v>
      </c>
      <c r="M12393" t="b">
        <v>1</v>
      </c>
      <c r="N12393" t="b">
        <v>0</v>
      </c>
      <c r="O12393" t="s">
        <v>69</v>
      </c>
      <c r="P12393" t="s">
        <v>48</v>
      </c>
      <c r="Q12393">
        <v>43709.11</v>
      </c>
    </row>
    <row r="12394" spans="1:17" x14ac:dyDescent="0.3">
      <c r="A12394">
        <v>13396</v>
      </c>
      <c r="B12394">
        <v>50407.839999999997</v>
      </c>
      <c r="C12394">
        <v>151831.21</v>
      </c>
      <c r="D12394">
        <v>110264.48</v>
      </c>
      <c r="E12394">
        <v>101100.7</v>
      </c>
      <c r="F12394">
        <v>956492.31</v>
      </c>
      <c r="G12394">
        <v>128003.52</v>
      </c>
      <c r="H12394" t="b">
        <v>1</v>
      </c>
      <c r="I12394">
        <v>203337.24</v>
      </c>
      <c r="J12394" t="s">
        <v>45</v>
      </c>
      <c r="K12394" t="s">
        <v>65</v>
      </c>
      <c r="L12394">
        <v>850645.15</v>
      </c>
      <c r="M12394" t="b">
        <v>0</v>
      </c>
      <c r="N12394" t="b">
        <v>1</v>
      </c>
      <c r="O12394" t="s">
        <v>69</v>
      </c>
      <c r="P12394" t="s">
        <v>38</v>
      </c>
      <c r="Q12394">
        <v>40153.43</v>
      </c>
    </row>
    <row r="12395" spans="1:17" x14ac:dyDescent="0.3">
      <c r="A12395">
        <v>13397</v>
      </c>
      <c r="B12395">
        <v>25643.52</v>
      </c>
      <c r="C12395">
        <v>27558.97</v>
      </c>
      <c r="D12395">
        <v>297789.87</v>
      </c>
      <c r="E12395">
        <v>172905.73</v>
      </c>
      <c r="F12395">
        <v>981925.05</v>
      </c>
      <c r="G12395">
        <v>360953.54</v>
      </c>
      <c r="H12395" t="b">
        <v>0</v>
      </c>
      <c r="I12395">
        <v>353561.76</v>
      </c>
      <c r="J12395" t="s">
        <v>52</v>
      </c>
      <c r="K12395" t="s">
        <v>36</v>
      </c>
      <c r="L12395">
        <v>456334.51</v>
      </c>
      <c r="M12395" t="b">
        <v>0</v>
      </c>
      <c r="N12395" t="b">
        <v>0</v>
      </c>
      <c r="O12395" t="s">
        <v>37</v>
      </c>
      <c r="P12395" t="s">
        <v>38</v>
      </c>
      <c r="Q12395">
        <v>38217.94</v>
      </c>
    </row>
    <row r="12396" spans="1:17" x14ac:dyDescent="0.3">
      <c r="A12396">
        <v>13398</v>
      </c>
      <c r="B12396">
        <v>384746.75</v>
      </c>
      <c r="C12396">
        <v>8491.65</v>
      </c>
      <c r="D12396">
        <v>100128.99</v>
      </c>
      <c r="E12396">
        <v>7820.55</v>
      </c>
      <c r="F12396">
        <v>981734.2</v>
      </c>
      <c r="G12396">
        <v>308067.75</v>
      </c>
      <c r="H12396" t="b">
        <v>1</v>
      </c>
      <c r="I12396">
        <v>395390.67</v>
      </c>
      <c r="J12396" t="s">
        <v>52</v>
      </c>
      <c r="K12396" t="s">
        <v>36</v>
      </c>
      <c r="L12396">
        <v>162539.22</v>
      </c>
      <c r="M12396" t="b">
        <v>0</v>
      </c>
      <c r="N12396" t="b">
        <v>1</v>
      </c>
      <c r="O12396" t="s">
        <v>69</v>
      </c>
      <c r="P12396" t="s">
        <v>55</v>
      </c>
      <c r="Q12396">
        <v>27305.34</v>
      </c>
    </row>
    <row r="12397" spans="1:17" x14ac:dyDescent="0.3">
      <c r="A12397">
        <v>13399</v>
      </c>
      <c r="B12397">
        <v>73321.47</v>
      </c>
      <c r="C12397">
        <v>143103.82999999999</v>
      </c>
      <c r="D12397">
        <v>81683.11</v>
      </c>
      <c r="E12397">
        <v>54712.65</v>
      </c>
      <c r="F12397">
        <v>875583.22</v>
      </c>
      <c r="G12397">
        <v>102543.38</v>
      </c>
      <c r="H12397" t="b">
        <v>1</v>
      </c>
      <c r="I12397">
        <v>212055.56</v>
      </c>
      <c r="J12397" t="s">
        <v>61</v>
      </c>
      <c r="K12397" t="s">
        <v>36</v>
      </c>
      <c r="L12397">
        <v>46905.27</v>
      </c>
      <c r="M12397" t="b">
        <v>0</v>
      </c>
      <c r="N12397" t="b">
        <v>1</v>
      </c>
      <c r="O12397" t="s">
        <v>69</v>
      </c>
      <c r="P12397" t="s">
        <v>38</v>
      </c>
      <c r="Q12397">
        <v>38695.11</v>
      </c>
    </row>
    <row r="12398" spans="1:17" x14ac:dyDescent="0.3">
      <c r="A12398">
        <v>13400</v>
      </c>
      <c r="B12398">
        <v>17528.36</v>
      </c>
      <c r="C12398">
        <v>44878.16</v>
      </c>
      <c r="D12398">
        <v>108920.75</v>
      </c>
      <c r="E12398">
        <v>67631.210000000006</v>
      </c>
      <c r="F12398">
        <v>595065.29</v>
      </c>
      <c r="G12398">
        <v>35386.35</v>
      </c>
      <c r="H12398" t="b">
        <v>1</v>
      </c>
      <c r="I12398">
        <v>393055.24</v>
      </c>
      <c r="J12398" t="s">
        <v>45</v>
      </c>
      <c r="K12398" t="s">
        <v>36</v>
      </c>
      <c r="L12398">
        <v>766078.71</v>
      </c>
      <c r="M12398" t="b">
        <v>0</v>
      </c>
      <c r="N12398" t="b">
        <v>0</v>
      </c>
      <c r="O12398" t="s">
        <v>77</v>
      </c>
      <c r="P12398" t="s">
        <v>38</v>
      </c>
      <c r="Q12398">
        <v>25930.06</v>
      </c>
    </row>
    <row r="12399" spans="1:17" x14ac:dyDescent="0.3">
      <c r="A12399">
        <v>13401</v>
      </c>
      <c r="B12399">
        <v>224820.84</v>
      </c>
      <c r="C12399">
        <v>168944.55</v>
      </c>
      <c r="D12399">
        <v>227769.97</v>
      </c>
      <c r="E12399">
        <v>249892.45</v>
      </c>
      <c r="F12399">
        <v>255941.76000000001</v>
      </c>
      <c r="G12399">
        <v>610327.17000000004</v>
      </c>
      <c r="H12399" t="b">
        <v>0</v>
      </c>
      <c r="I12399">
        <v>144737.09</v>
      </c>
      <c r="J12399" t="s">
        <v>35</v>
      </c>
      <c r="K12399" t="s">
        <v>65</v>
      </c>
      <c r="L12399">
        <v>712731.06</v>
      </c>
      <c r="M12399" t="b">
        <v>0</v>
      </c>
      <c r="N12399" t="b">
        <v>0</v>
      </c>
      <c r="O12399" t="s">
        <v>37</v>
      </c>
      <c r="P12399" t="s">
        <v>38</v>
      </c>
      <c r="Q12399">
        <v>34866.65</v>
      </c>
    </row>
    <row r="12400" spans="1:17" x14ac:dyDescent="0.3">
      <c r="A12400">
        <v>13402</v>
      </c>
      <c r="B12400">
        <v>167910.89</v>
      </c>
      <c r="C12400">
        <v>136181.75</v>
      </c>
      <c r="D12400">
        <v>36790.339999999997</v>
      </c>
      <c r="E12400">
        <v>221596.94</v>
      </c>
      <c r="F12400">
        <v>20852.810000000001</v>
      </c>
      <c r="G12400">
        <v>144583.45000000001</v>
      </c>
      <c r="H12400" t="b">
        <v>0</v>
      </c>
      <c r="I12400">
        <v>24802.68</v>
      </c>
      <c r="J12400" t="s">
        <v>52</v>
      </c>
      <c r="K12400" t="s">
        <v>65</v>
      </c>
      <c r="L12400">
        <v>516625.45</v>
      </c>
      <c r="M12400" t="b">
        <v>0</v>
      </c>
      <c r="N12400" t="b">
        <v>0</v>
      </c>
      <c r="O12400" t="s">
        <v>69</v>
      </c>
      <c r="P12400" t="s">
        <v>38</v>
      </c>
      <c r="Q12400">
        <v>33342.03</v>
      </c>
    </row>
    <row r="12401" spans="1:17" x14ac:dyDescent="0.3">
      <c r="A12401">
        <v>13403</v>
      </c>
      <c r="B12401">
        <v>42392.61</v>
      </c>
      <c r="C12401">
        <v>78009.27</v>
      </c>
      <c r="D12401">
        <v>93414.21</v>
      </c>
      <c r="E12401">
        <v>108192.57</v>
      </c>
      <c r="F12401">
        <v>358838.63</v>
      </c>
      <c r="G12401">
        <v>697743.44</v>
      </c>
      <c r="H12401" t="b">
        <v>0</v>
      </c>
      <c r="I12401">
        <v>411439.65</v>
      </c>
      <c r="J12401" t="s">
        <v>35</v>
      </c>
      <c r="K12401" t="s">
        <v>46</v>
      </c>
      <c r="L12401">
        <v>485151.87</v>
      </c>
      <c r="M12401" t="b">
        <v>0</v>
      </c>
      <c r="N12401" t="b">
        <v>1</v>
      </c>
      <c r="O12401" t="s">
        <v>37</v>
      </c>
      <c r="P12401" t="s">
        <v>48</v>
      </c>
      <c r="Q12401">
        <v>8018.04</v>
      </c>
    </row>
    <row r="12402" spans="1:17" x14ac:dyDescent="0.3">
      <c r="A12402">
        <v>13404</v>
      </c>
      <c r="B12402">
        <v>35279.870000000003</v>
      </c>
      <c r="C12402">
        <v>100064.38</v>
      </c>
      <c r="D12402">
        <v>186299.68</v>
      </c>
      <c r="E12402">
        <v>176799.81</v>
      </c>
      <c r="F12402">
        <v>825802.82</v>
      </c>
      <c r="G12402">
        <v>333480.12</v>
      </c>
      <c r="H12402" t="b">
        <v>0</v>
      </c>
      <c r="I12402">
        <v>201759.56</v>
      </c>
      <c r="J12402" t="s">
        <v>35</v>
      </c>
      <c r="K12402" t="s">
        <v>36</v>
      </c>
      <c r="L12402">
        <v>462833.07</v>
      </c>
      <c r="M12402" t="b">
        <v>1</v>
      </c>
      <c r="N12402" t="b">
        <v>1</v>
      </c>
      <c r="O12402" t="s">
        <v>47</v>
      </c>
      <c r="P12402" t="s">
        <v>48</v>
      </c>
      <c r="Q12402">
        <v>17080.2</v>
      </c>
    </row>
    <row r="12403" spans="1:17" x14ac:dyDescent="0.3">
      <c r="A12403">
        <v>13405</v>
      </c>
      <c r="B12403">
        <v>457446.51</v>
      </c>
      <c r="C12403">
        <v>103033.99</v>
      </c>
      <c r="D12403">
        <v>260807.6</v>
      </c>
      <c r="E12403">
        <v>62753.02</v>
      </c>
      <c r="F12403">
        <v>708463.88</v>
      </c>
      <c r="G12403">
        <v>348641.9</v>
      </c>
      <c r="H12403" t="b">
        <v>1</v>
      </c>
      <c r="I12403">
        <v>210498.01</v>
      </c>
      <c r="J12403" t="s">
        <v>61</v>
      </c>
      <c r="K12403" t="s">
        <v>46</v>
      </c>
      <c r="L12403">
        <v>839577.3</v>
      </c>
      <c r="M12403" t="b">
        <v>1</v>
      </c>
      <c r="N12403" t="b">
        <v>0</v>
      </c>
      <c r="O12403" t="s">
        <v>77</v>
      </c>
      <c r="P12403" t="s">
        <v>48</v>
      </c>
      <c r="Q12403">
        <v>15356.91</v>
      </c>
    </row>
    <row r="12404" spans="1:17" x14ac:dyDescent="0.3">
      <c r="A12404">
        <v>13406</v>
      </c>
      <c r="B12404">
        <v>470440</v>
      </c>
      <c r="C12404">
        <v>78890.05</v>
      </c>
      <c r="D12404">
        <v>136533.47</v>
      </c>
      <c r="E12404">
        <v>235076.05</v>
      </c>
      <c r="F12404">
        <v>149137.65</v>
      </c>
      <c r="G12404">
        <v>242814.03</v>
      </c>
      <c r="H12404" t="b">
        <v>0</v>
      </c>
      <c r="I12404">
        <v>332029.23</v>
      </c>
      <c r="J12404" t="s">
        <v>52</v>
      </c>
      <c r="K12404" t="s">
        <v>65</v>
      </c>
      <c r="L12404">
        <v>442327.37</v>
      </c>
      <c r="M12404" t="b">
        <v>0</v>
      </c>
      <c r="N12404" t="b">
        <v>0</v>
      </c>
      <c r="O12404" t="s">
        <v>37</v>
      </c>
      <c r="P12404" t="s">
        <v>55</v>
      </c>
      <c r="Q12404">
        <v>39273.74</v>
      </c>
    </row>
    <row r="12405" spans="1:17" x14ac:dyDescent="0.3">
      <c r="A12405">
        <v>13407</v>
      </c>
      <c r="B12405">
        <v>246322.37</v>
      </c>
      <c r="C12405">
        <v>39977.550000000003</v>
      </c>
      <c r="D12405">
        <v>120356.31</v>
      </c>
      <c r="E12405">
        <v>232369.15</v>
      </c>
      <c r="F12405">
        <v>10698.59</v>
      </c>
      <c r="G12405">
        <v>204053.38</v>
      </c>
      <c r="H12405" t="b">
        <v>0</v>
      </c>
      <c r="I12405">
        <v>408997.15</v>
      </c>
      <c r="J12405" t="s">
        <v>45</v>
      </c>
      <c r="K12405" t="s">
        <v>36</v>
      </c>
      <c r="L12405">
        <v>898566.17</v>
      </c>
      <c r="M12405" t="b">
        <v>0</v>
      </c>
      <c r="N12405" t="b">
        <v>0</v>
      </c>
      <c r="O12405" t="s">
        <v>77</v>
      </c>
      <c r="P12405" t="s">
        <v>48</v>
      </c>
      <c r="Q12405">
        <v>41542.230000000003</v>
      </c>
    </row>
    <row r="12406" spans="1:17" x14ac:dyDescent="0.3">
      <c r="A12406">
        <v>13408</v>
      </c>
      <c r="B12406">
        <v>425659.52</v>
      </c>
      <c r="C12406">
        <v>198897.18</v>
      </c>
      <c r="D12406">
        <v>111730.73</v>
      </c>
      <c r="E12406">
        <v>44679.01</v>
      </c>
      <c r="F12406">
        <v>270306.90999999997</v>
      </c>
      <c r="G12406">
        <v>287386.34000000003</v>
      </c>
      <c r="H12406" t="b">
        <v>1</v>
      </c>
      <c r="I12406">
        <v>334650.37</v>
      </c>
      <c r="J12406" t="s">
        <v>45</v>
      </c>
      <c r="K12406" t="s">
        <v>36</v>
      </c>
      <c r="L12406">
        <v>616268.25</v>
      </c>
      <c r="M12406" t="b">
        <v>0</v>
      </c>
      <c r="N12406" t="b">
        <v>1</v>
      </c>
      <c r="O12406" t="s">
        <v>77</v>
      </c>
      <c r="P12406" t="s">
        <v>48</v>
      </c>
      <c r="Q12406">
        <v>21223.19</v>
      </c>
    </row>
    <row r="12407" spans="1:17" x14ac:dyDescent="0.3">
      <c r="A12407">
        <v>13409</v>
      </c>
      <c r="B12407">
        <v>402045.51</v>
      </c>
      <c r="C12407">
        <v>151097.60999999999</v>
      </c>
      <c r="D12407">
        <v>25380.87</v>
      </c>
      <c r="E12407">
        <v>232456.57</v>
      </c>
      <c r="F12407">
        <v>771669.23</v>
      </c>
      <c r="G12407">
        <v>647900.23</v>
      </c>
      <c r="H12407" t="b">
        <v>1</v>
      </c>
      <c r="I12407">
        <v>204388.79</v>
      </c>
      <c r="J12407" t="s">
        <v>35</v>
      </c>
      <c r="K12407" t="s">
        <v>36</v>
      </c>
      <c r="L12407">
        <v>822826.25</v>
      </c>
      <c r="M12407" t="b">
        <v>1</v>
      </c>
      <c r="N12407" t="b">
        <v>1</v>
      </c>
      <c r="O12407" t="s">
        <v>47</v>
      </c>
      <c r="P12407" t="s">
        <v>48</v>
      </c>
      <c r="Q12407">
        <v>8513.8700000000008</v>
      </c>
    </row>
    <row r="12408" spans="1:17" x14ac:dyDescent="0.3">
      <c r="A12408">
        <v>13410</v>
      </c>
      <c r="B12408">
        <v>293883.02</v>
      </c>
      <c r="C12408">
        <v>35501.019999999997</v>
      </c>
      <c r="D12408">
        <v>282075.71000000002</v>
      </c>
      <c r="E12408">
        <v>105558.02</v>
      </c>
      <c r="F12408">
        <v>668861.99</v>
      </c>
      <c r="G12408">
        <v>547308.03</v>
      </c>
      <c r="H12408" t="b">
        <v>0</v>
      </c>
      <c r="I12408">
        <v>160322.38</v>
      </c>
      <c r="J12408" t="s">
        <v>52</v>
      </c>
      <c r="K12408" t="s">
        <v>65</v>
      </c>
      <c r="L12408">
        <v>414235.76</v>
      </c>
      <c r="M12408" t="b">
        <v>1</v>
      </c>
      <c r="N12408" t="b">
        <v>0</v>
      </c>
      <c r="O12408" t="s">
        <v>77</v>
      </c>
      <c r="P12408" t="s">
        <v>55</v>
      </c>
      <c r="Q12408">
        <v>7145.11</v>
      </c>
    </row>
    <row r="12409" spans="1:17" x14ac:dyDescent="0.3">
      <c r="A12409">
        <v>13411</v>
      </c>
      <c r="B12409">
        <v>377893.49</v>
      </c>
      <c r="C12409">
        <v>11740.87</v>
      </c>
      <c r="D12409">
        <v>22830.240000000002</v>
      </c>
      <c r="E12409">
        <v>125613.36</v>
      </c>
      <c r="F12409">
        <v>661825.79</v>
      </c>
      <c r="G12409">
        <v>741156.34</v>
      </c>
      <c r="H12409" t="b">
        <v>1</v>
      </c>
      <c r="I12409">
        <v>176010.43</v>
      </c>
      <c r="J12409" t="s">
        <v>35</v>
      </c>
      <c r="K12409" t="s">
        <v>46</v>
      </c>
      <c r="L12409">
        <v>244709.5</v>
      </c>
      <c r="M12409" t="b">
        <v>1</v>
      </c>
      <c r="N12409" t="b">
        <v>1</v>
      </c>
      <c r="O12409" t="s">
        <v>37</v>
      </c>
      <c r="P12409" t="s">
        <v>38</v>
      </c>
      <c r="Q12409">
        <v>43706.12</v>
      </c>
    </row>
    <row r="12410" spans="1:17" x14ac:dyDescent="0.3">
      <c r="A12410">
        <v>13412</v>
      </c>
      <c r="B12410">
        <v>465965.28</v>
      </c>
      <c r="C12410">
        <v>72144.479999999996</v>
      </c>
      <c r="D12410">
        <v>172948.9</v>
      </c>
      <c r="E12410">
        <v>174654.17</v>
      </c>
      <c r="F12410">
        <v>700059.48</v>
      </c>
      <c r="G12410">
        <v>397609.05</v>
      </c>
      <c r="H12410" t="b">
        <v>0</v>
      </c>
      <c r="I12410">
        <v>162174.73000000001</v>
      </c>
      <c r="J12410" t="s">
        <v>35</v>
      </c>
      <c r="K12410" t="s">
        <v>36</v>
      </c>
      <c r="L12410">
        <v>388150.21</v>
      </c>
      <c r="M12410" t="b">
        <v>0</v>
      </c>
      <c r="N12410" t="b">
        <v>1</v>
      </c>
      <c r="O12410" t="s">
        <v>69</v>
      </c>
      <c r="P12410" t="s">
        <v>48</v>
      </c>
      <c r="Q12410">
        <v>2136.83</v>
      </c>
    </row>
    <row r="12411" spans="1:17" x14ac:dyDescent="0.3">
      <c r="A12411">
        <v>13413</v>
      </c>
      <c r="B12411">
        <v>287489.62</v>
      </c>
      <c r="C12411">
        <v>113117.41</v>
      </c>
      <c r="D12411">
        <v>240111.3</v>
      </c>
      <c r="E12411">
        <v>122266.44</v>
      </c>
      <c r="F12411">
        <v>278732.33</v>
      </c>
      <c r="G12411">
        <v>645992.28</v>
      </c>
      <c r="H12411" t="b">
        <v>0</v>
      </c>
      <c r="I12411">
        <v>310816.15999999997</v>
      </c>
      <c r="J12411" t="s">
        <v>45</v>
      </c>
      <c r="K12411" t="s">
        <v>36</v>
      </c>
      <c r="L12411">
        <v>687730.47</v>
      </c>
      <c r="M12411" t="b">
        <v>0</v>
      </c>
      <c r="N12411" t="b">
        <v>1</v>
      </c>
      <c r="O12411" t="s">
        <v>37</v>
      </c>
      <c r="P12411" t="s">
        <v>48</v>
      </c>
      <c r="Q12411">
        <v>23294.68</v>
      </c>
    </row>
    <row r="12412" spans="1:17" x14ac:dyDescent="0.3">
      <c r="A12412">
        <v>13414</v>
      </c>
      <c r="B12412">
        <v>260717.91</v>
      </c>
      <c r="C12412">
        <v>187898.28</v>
      </c>
      <c r="D12412">
        <v>258445.58</v>
      </c>
      <c r="E12412">
        <v>145366.09</v>
      </c>
      <c r="F12412">
        <v>595318.11</v>
      </c>
      <c r="G12412">
        <v>163602.09</v>
      </c>
      <c r="H12412" t="b">
        <v>1</v>
      </c>
      <c r="I12412">
        <v>368661.5</v>
      </c>
      <c r="J12412" t="s">
        <v>52</v>
      </c>
      <c r="K12412" t="s">
        <v>46</v>
      </c>
      <c r="L12412">
        <v>114953.49</v>
      </c>
      <c r="M12412" t="b">
        <v>1</v>
      </c>
      <c r="N12412" t="b">
        <v>1</v>
      </c>
      <c r="O12412" t="s">
        <v>77</v>
      </c>
      <c r="P12412" t="s">
        <v>38</v>
      </c>
      <c r="Q12412">
        <v>29989.84</v>
      </c>
    </row>
    <row r="12413" spans="1:17" x14ac:dyDescent="0.3">
      <c r="A12413">
        <v>13415</v>
      </c>
      <c r="B12413">
        <v>11736.37</v>
      </c>
      <c r="C12413">
        <v>30817.71</v>
      </c>
      <c r="D12413">
        <v>63549.84</v>
      </c>
      <c r="E12413">
        <v>114653.42</v>
      </c>
      <c r="F12413">
        <v>979575.43</v>
      </c>
      <c r="G12413">
        <v>57187.57</v>
      </c>
      <c r="H12413" t="b">
        <v>0</v>
      </c>
      <c r="I12413">
        <v>168725</v>
      </c>
      <c r="J12413" t="s">
        <v>45</v>
      </c>
      <c r="K12413" t="s">
        <v>46</v>
      </c>
      <c r="L12413">
        <v>829102.39</v>
      </c>
      <c r="M12413" t="b">
        <v>0</v>
      </c>
      <c r="N12413" t="b">
        <v>0</v>
      </c>
      <c r="O12413" t="s">
        <v>77</v>
      </c>
      <c r="P12413" t="s">
        <v>55</v>
      </c>
      <c r="Q12413">
        <v>10229.709999999999</v>
      </c>
    </row>
    <row r="12414" spans="1:17" x14ac:dyDescent="0.3">
      <c r="A12414">
        <v>13416</v>
      </c>
      <c r="B12414">
        <v>275649.7</v>
      </c>
      <c r="C12414">
        <v>90844.02</v>
      </c>
      <c r="D12414">
        <v>19439.16</v>
      </c>
      <c r="E12414">
        <v>21465.24</v>
      </c>
      <c r="F12414">
        <v>287255.75</v>
      </c>
      <c r="G12414">
        <v>209309.83</v>
      </c>
      <c r="H12414" t="b">
        <v>1</v>
      </c>
      <c r="I12414">
        <v>171898.49</v>
      </c>
      <c r="J12414" t="s">
        <v>61</v>
      </c>
      <c r="K12414" t="s">
        <v>65</v>
      </c>
      <c r="L12414">
        <v>778176.89</v>
      </c>
      <c r="M12414" t="b">
        <v>1</v>
      </c>
      <c r="N12414" t="b">
        <v>1</v>
      </c>
      <c r="O12414" t="s">
        <v>47</v>
      </c>
      <c r="P12414" t="s">
        <v>38</v>
      </c>
      <c r="Q12414">
        <v>37433.25</v>
      </c>
    </row>
    <row r="12415" spans="1:17" x14ac:dyDescent="0.3">
      <c r="A12415">
        <v>13417</v>
      </c>
      <c r="B12415">
        <v>410575.46</v>
      </c>
      <c r="C12415">
        <v>39831.21</v>
      </c>
      <c r="D12415">
        <v>232835.31</v>
      </c>
      <c r="E12415">
        <v>139866.53</v>
      </c>
      <c r="F12415">
        <v>867145.24</v>
      </c>
      <c r="G12415">
        <v>668751.87</v>
      </c>
      <c r="H12415" t="b">
        <v>1</v>
      </c>
      <c r="I12415">
        <v>90080.53</v>
      </c>
      <c r="J12415" t="s">
        <v>61</v>
      </c>
      <c r="K12415" t="s">
        <v>46</v>
      </c>
      <c r="L12415">
        <v>536556.48</v>
      </c>
      <c r="M12415" t="b">
        <v>1</v>
      </c>
      <c r="N12415" t="b">
        <v>0</v>
      </c>
      <c r="O12415" t="s">
        <v>37</v>
      </c>
      <c r="P12415" t="s">
        <v>38</v>
      </c>
      <c r="Q12415">
        <v>19438.78</v>
      </c>
    </row>
    <row r="12416" spans="1:17" x14ac:dyDescent="0.3">
      <c r="A12416">
        <v>13418</v>
      </c>
      <c r="B12416">
        <v>383430.69</v>
      </c>
      <c r="C12416">
        <v>18597.919999999998</v>
      </c>
      <c r="D12416">
        <v>27805.7</v>
      </c>
      <c r="E12416">
        <v>17064.59</v>
      </c>
      <c r="F12416">
        <v>906948.16</v>
      </c>
      <c r="G12416">
        <v>773945.21</v>
      </c>
      <c r="H12416" t="b">
        <v>1</v>
      </c>
      <c r="I12416">
        <v>239089.17</v>
      </c>
      <c r="J12416" t="s">
        <v>35</v>
      </c>
      <c r="K12416" t="s">
        <v>46</v>
      </c>
      <c r="L12416">
        <v>396940.97</v>
      </c>
      <c r="M12416" t="b">
        <v>1</v>
      </c>
      <c r="N12416" t="b">
        <v>1</v>
      </c>
      <c r="O12416" t="s">
        <v>47</v>
      </c>
      <c r="P12416" t="s">
        <v>38</v>
      </c>
      <c r="Q12416">
        <v>1624.15</v>
      </c>
    </row>
    <row r="12417" spans="1:17" x14ac:dyDescent="0.3">
      <c r="A12417">
        <v>13419</v>
      </c>
      <c r="B12417">
        <v>326440.27</v>
      </c>
      <c r="C12417">
        <v>122260.49</v>
      </c>
      <c r="D12417">
        <v>136743.35999999999</v>
      </c>
      <c r="E12417">
        <v>29617.19</v>
      </c>
      <c r="F12417">
        <v>403642.63</v>
      </c>
      <c r="G12417">
        <v>567265.34</v>
      </c>
      <c r="H12417" t="b">
        <v>0</v>
      </c>
      <c r="I12417">
        <v>364454.27</v>
      </c>
      <c r="J12417" t="s">
        <v>52</v>
      </c>
      <c r="K12417" t="s">
        <v>36</v>
      </c>
      <c r="L12417">
        <v>824391.41</v>
      </c>
      <c r="M12417" t="b">
        <v>0</v>
      </c>
      <c r="N12417" t="b">
        <v>0</v>
      </c>
      <c r="O12417" t="s">
        <v>69</v>
      </c>
      <c r="P12417" t="s">
        <v>55</v>
      </c>
      <c r="Q12417">
        <v>36976.5</v>
      </c>
    </row>
    <row r="12418" spans="1:17" x14ac:dyDescent="0.3">
      <c r="A12418">
        <v>13420</v>
      </c>
      <c r="B12418">
        <v>22046.52</v>
      </c>
      <c r="C12418">
        <v>25241.26</v>
      </c>
      <c r="D12418">
        <v>112933.91</v>
      </c>
      <c r="E12418">
        <v>173369.19</v>
      </c>
      <c r="F12418">
        <v>83855.56</v>
      </c>
      <c r="G12418">
        <v>332029.05</v>
      </c>
      <c r="H12418" t="b">
        <v>1</v>
      </c>
      <c r="I12418">
        <v>161813.79</v>
      </c>
      <c r="J12418" t="s">
        <v>52</v>
      </c>
      <c r="K12418" t="s">
        <v>46</v>
      </c>
      <c r="L12418">
        <v>985222.29</v>
      </c>
      <c r="M12418" t="b">
        <v>0</v>
      </c>
      <c r="N12418" t="b">
        <v>0</v>
      </c>
      <c r="O12418" t="s">
        <v>69</v>
      </c>
      <c r="P12418" t="s">
        <v>48</v>
      </c>
      <c r="Q12418">
        <v>26643.06</v>
      </c>
    </row>
    <row r="12419" spans="1:17" x14ac:dyDescent="0.3">
      <c r="A12419">
        <v>13421</v>
      </c>
      <c r="B12419">
        <v>463428.59</v>
      </c>
      <c r="C12419">
        <v>145437</v>
      </c>
      <c r="D12419">
        <v>48928.19</v>
      </c>
      <c r="E12419">
        <v>120035.49</v>
      </c>
      <c r="F12419">
        <v>993106.3</v>
      </c>
      <c r="G12419">
        <v>654792.03</v>
      </c>
      <c r="H12419" t="b">
        <v>1</v>
      </c>
      <c r="I12419">
        <v>297885.69</v>
      </c>
      <c r="J12419" t="s">
        <v>35</v>
      </c>
      <c r="K12419" t="s">
        <v>46</v>
      </c>
      <c r="L12419">
        <v>847667</v>
      </c>
      <c r="M12419" t="b">
        <v>1</v>
      </c>
      <c r="N12419" t="b">
        <v>1</v>
      </c>
      <c r="O12419" t="s">
        <v>69</v>
      </c>
      <c r="P12419" t="s">
        <v>38</v>
      </c>
      <c r="Q12419">
        <v>9369.2000000000007</v>
      </c>
    </row>
    <row r="12420" spans="1:17" x14ac:dyDescent="0.3">
      <c r="A12420">
        <v>13422</v>
      </c>
      <c r="B12420">
        <v>220261.93</v>
      </c>
      <c r="C12420">
        <v>112934.97</v>
      </c>
      <c r="D12420">
        <v>164051.76999999999</v>
      </c>
      <c r="E12420">
        <v>137262.54999999999</v>
      </c>
      <c r="F12420">
        <v>103212.58</v>
      </c>
      <c r="G12420">
        <v>516613.54</v>
      </c>
      <c r="H12420" t="b">
        <v>1</v>
      </c>
      <c r="I12420">
        <v>220182.78</v>
      </c>
      <c r="J12420" t="s">
        <v>61</v>
      </c>
      <c r="K12420" t="s">
        <v>36</v>
      </c>
      <c r="L12420">
        <v>205165.26</v>
      </c>
      <c r="M12420" t="b">
        <v>0</v>
      </c>
      <c r="N12420" t="b">
        <v>1</v>
      </c>
      <c r="O12420" t="s">
        <v>69</v>
      </c>
      <c r="P12420" t="s">
        <v>38</v>
      </c>
      <c r="Q12420">
        <v>4033.75</v>
      </c>
    </row>
    <row r="12421" spans="1:17" x14ac:dyDescent="0.3">
      <c r="A12421">
        <v>13423</v>
      </c>
      <c r="B12421">
        <v>290052.12</v>
      </c>
      <c r="C12421">
        <v>50341.61</v>
      </c>
      <c r="D12421">
        <v>53831.85</v>
      </c>
      <c r="E12421">
        <v>46232.29</v>
      </c>
      <c r="F12421">
        <v>829376.2</v>
      </c>
      <c r="G12421">
        <v>77091.37</v>
      </c>
      <c r="H12421" t="b">
        <v>0</v>
      </c>
      <c r="I12421">
        <v>301963.95</v>
      </c>
      <c r="J12421" t="s">
        <v>61</v>
      </c>
      <c r="K12421" t="s">
        <v>65</v>
      </c>
      <c r="L12421">
        <v>405942.14</v>
      </c>
      <c r="M12421" t="b">
        <v>1</v>
      </c>
      <c r="N12421" t="b">
        <v>0</v>
      </c>
      <c r="O12421" t="s">
        <v>77</v>
      </c>
      <c r="P12421" t="s">
        <v>55</v>
      </c>
      <c r="Q12421">
        <v>11019.22</v>
      </c>
    </row>
    <row r="12422" spans="1:17" x14ac:dyDescent="0.3">
      <c r="A12422">
        <v>13424</v>
      </c>
      <c r="B12422">
        <v>204887.05</v>
      </c>
      <c r="C12422">
        <v>159926.07999999999</v>
      </c>
      <c r="D12422">
        <v>202649.98</v>
      </c>
      <c r="E12422">
        <v>172871.41</v>
      </c>
      <c r="F12422">
        <v>353919.05</v>
      </c>
      <c r="G12422">
        <v>747373.38</v>
      </c>
      <c r="H12422" t="b">
        <v>1</v>
      </c>
      <c r="I12422">
        <v>252177.88</v>
      </c>
      <c r="J12422" t="s">
        <v>45</v>
      </c>
      <c r="K12422" t="s">
        <v>46</v>
      </c>
      <c r="L12422">
        <v>380946.31</v>
      </c>
      <c r="M12422" t="b">
        <v>1</v>
      </c>
      <c r="N12422" t="b">
        <v>1</v>
      </c>
      <c r="O12422" t="s">
        <v>47</v>
      </c>
      <c r="P12422" t="s">
        <v>55</v>
      </c>
      <c r="Q12422">
        <v>28594.39</v>
      </c>
    </row>
    <row r="12423" spans="1:17" x14ac:dyDescent="0.3">
      <c r="A12423">
        <v>13425</v>
      </c>
      <c r="B12423">
        <v>180950.94</v>
      </c>
      <c r="C12423">
        <v>141424.35999999999</v>
      </c>
      <c r="D12423">
        <v>241076.35</v>
      </c>
      <c r="E12423">
        <v>22620.33</v>
      </c>
      <c r="F12423">
        <v>613418.63</v>
      </c>
      <c r="G12423">
        <v>116225.66</v>
      </c>
      <c r="H12423" t="b">
        <v>0</v>
      </c>
      <c r="I12423">
        <v>182536.85</v>
      </c>
      <c r="J12423" t="s">
        <v>61</v>
      </c>
      <c r="K12423" t="s">
        <v>46</v>
      </c>
      <c r="L12423">
        <v>898251.9</v>
      </c>
      <c r="M12423" t="b">
        <v>0</v>
      </c>
      <c r="N12423" t="b">
        <v>1</v>
      </c>
      <c r="O12423" t="s">
        <v>77</v>
      </c>
      <c r="P12423" t="s">
        <v>55</v>
      </c>
      <c r="Q12423">
        <v>39998.839999999997</v>
      </c>
    </row>
    <row r="12424" spans="1:17" x14ac:dyDescent="0.3">
      <c r="A12424">
        <v>13426</v>
      </c>
      <c r="B12424">
        <v>260190.99</v>
      </c>
      <c r="C12424">
        <v>127125.9</v>
      </c>
      <c r="D12424">
        <v>77060</v>
      </c>
      <c r="E12424">
        <v>67063.92</v>
      </c>
      <c r="F12424">
        <v>307712.19</v>
      </c>
      <c r="G12424">
        <v>367801.24</v>
      </c>
      <c r="H12424" t="b">
        <v>0</v>
      </c>
      <c r="I12424">
        <v>364783.93</v>
      </c>
      <c r="J12424" t="s">
        <v>61</v>
      </c>
      <c r="K12424" t="s">
        <v>36</v>
      </c>
      <c r="L12424">
        <v>309515.38</v>
      </c>
      <c r="M12424" t="b">
        <v>1</v>
      </c>
      <c r="N12424" t="b">
        <v>0</v>
      </c>
      <c r="O12424" t="s">
        <v>77</v>
      </c>
      <c r="P12424" t="s">
        <v>55</v>
      </c>
      <c r="Q12424">
        <v>45149.75</v>
      </c>
    </row>
    <row r="12425" spans="1:17" x14ac:dyDescent="0.3">
      <c r="A12425">
        <v>13427</v>
      </c>
      <c r="B12425">
        <v>252402.41</v>
      </c>
      <c r="C12425">
        <v>46701.58</v>
      </c>
      <c r="D12425">
        <v>224640.44</v>
      </c>
      <c r="E12425">
        <v>226232.49</v>
      </c>
      <c r="F12425">
        <v>381138.79</v>
      </c>
      <c r="G12425">
        <v>789835.77</v>
      </c>
      <c r="H12425" t="b">
        <v>0</v>
      </c>
      <c r="I12425">
        <v>210716.19</v>
      </c>
      <c r="J12425" t="s">
        <v>61</v>
      </c>
      <c r="K12425" t="s">
        <v>46</v>
      </c>
      <c r="L12425">
        <v>32719.05</v>
      </c>
      <c r="M12425" t="b">
        <v>0</v>
      </c>
      <c r="N12425" t="b">
        <v>0</v>
      </c>
      <c r="O12425" t="s">
        <v>37</v>
      </c>
      <c r="P12425" t="s">
        <v>55</v>
      </c>
      <c r="Q12425">
        <v>143.25</v>
      </c>
    </row>
    <row r="12426" spans="1:17" x14ac:dyDescent="0.3">
      <c r="A12426">
        <v>13428</v>
      </c>
      <c r="B12426">
        <v>184643.14</v>
      </c>
      <c r="C12426">
        <v>142772.26</v>
      </c>
      <c r="D12426">
        <v>197472.69</v>
      </c>
      <c r="E12426">
        <v>11289.4</v>
      </c>
      <c r="F12426">
        <v>290644.03000000003</v>
      </c>
      <c r="G12426">
        <v>249146.15</v>
      </c>
      <c r="H12426" t="b">
        <v>0</v>
      </c>
      <c r="I12426">
        <v>220926.04</v>
      </c>
      <c r="J12426" t="s">
        <v>52</v>
      </c>
      <c r="K12426" t="s">
        <v>65</v>
      </c>
      <c r="L12426">
        <v>580399.11</v>
      </c>
      <c r="M12426" t="b">
        <v>0</v>
      </c>
      <c r="N12426" t="b">
        <v>0</v>
      </c>
      <c r="O12426" t="s">
        <v>47</v>
      </c>
      <c r="P12426" t="s">
        <v>55</v>
      </c>
      <c r="Q12426">
        <v>11469.7</v>
      </c>
    </row>
    <row r="12427" spans="1:17" x14ac:dyDescent="0.3">
      <c r="A12427">
        <v>13429</v>
      </c>
      <c r="B12427">
        <v>403888.54</v>
      </c>
      <c r="C12427">
        <v>110422.01</v>
      </c>
      <c r="D12427">
        <v>88229.759999999995</v>
      </c>
      <c r="E12427">
        <v>187742.97</v>
      </c>
      <c r="F12427">
        <v>213248.51</v>
      </c>
      <c r="G12427">
        <v>116929.87</v>
      </c>
      <c r="H12427" t="b">
        <v>0</v>
      </c>
      <c r="I12427">
        <v>396974.92</v>
      </c>
      <c r="J12427" t="s">
        <v>45</v>
      </c>
      <c r="K12427" t="s">
        <v>65</v>
      </c>
      <c r="L12427">
        <v>508348</v>
      </c>
      <c r="M12427" t="b">
        <v>0</v>
      </c>
      <c r="N12427" t="b">
        <v>0</v>
      </c>
      <c r="O12427" t="s">
        <v>37</v>
      </c>
      <c r="P12427" t="s">
        <v>48</v>
      </c>
      <c r="Q12427">
        <v>8978.65</v>
      </c>
    </row>
    <row r="12428" spans="1:17" x14ac:dyDescent="0.3">
      <c r="A12428">
        <v>13430</v>
      </c>
      <c r="B12428">
        <v>34801.51</v>
      </c>
      <c r="C12428">
        <v>109187.93</v>
      </c>
      <c r="D12428">
        <v>66594.009999999995</v>
      </c>
      <c r="E12428">
        <v>43851.22</v>
      </c>
      <c r="F12428">
        <v>368464.93</v>
      </c>
      <c r="G12428">
        <v>559950.55000000005</v>
      </c>
      <c r="H12428" t="b">
        <v>0</v>
      </c>
      <c r="I12428">
        <v>58356.87</v>
      </c>
      <c r="J12428" t="s">
        <v>61</v>
      </c>
      <c r="K12428" t="s">
        <v>36</v>
      </c>
      <c r="L12428">
        <v>286273.94</v>
      </c>
      <c r="M12428" t="b">
        <v>1</v>
      </c>
      <c r="N12428" t="b">
        <v>0</v>
      </c>
      <c r="O12428" t="s">
        <v>69</v>
      </c>
      <c r="P12428" t="s">
        <v>38</v>
      </c>
      <c r="Q12428">
        <v>30867.67</v>
      </c>
    </row>
    <row r="12429" spans="1:17" x14ac:dyDescent="0.3">
      <c r="A12429">
        <v>13431</v>
      </c>
      <c r="B12429">
        <v>67341.070000000007</v>
      </c>
      <c r="C12429">
        <v>28307.34</v>
      </c>
      <c r="D12429">
        <v>263599.44</v>
      </c>
      <c r="E12429">
        <v>209137.13</v>
      </c>
      <c r="F12429">
        <v>866783.32</v>
      </c>
      <c r="G12429">
        <v>284201.98</v>
      </c>
      <c r="H12429" t="b">
        <v>0</v>
      </c>
      <c r="I12429">
        <v>347236.33</v>
      </c>
      <c r="J12429" t="s">
        <v>35</v>
      </c>
      <c r="K12429" t="s">
        <v>46</v>
      </c>
      <c r="L12429">
        <v>964855.61</v>
      </c>
      <c r="M12429" t="b">
        <v>1</v>
      </c>
      <c r="N12429" t="b">
        <v>0</v>
      </c>
      <c r="O12429" t="s">
        <v>37</v>
      </c>
      <c r="P12429" t="s">
        <v>38</v>
      </c>
      <c r="Q12429">
        <v>23414.32</v>
      </c>
    </row>
    <row r="12430" spans="1:17" x14ac:dyDescent="0.3">
      <c r="A12430">
        <v>13432</v>
      </c>
      <c r="B12430">
        <v>50444.44</v>
      </c>
      <c r="C12430">
        <v>31351.279999999999</v>
      </c>
      <c r="D12430">
        <v>68433.36</v>
      </c>
      <c r="E12430">
        <v>153909.57999999999</v>
      </c>
      <c r="F12430">
        <v>90760.74</v>
      </c>
      <c r="G12430">
        <v>446370.19</v>
      </c>
      <c r="H12430" t="b">
        <v>1</v>
      </c>
      <c r="I12430">
        <v>395795.98</v>
      </c>
      <c r="J12430" t="s">
        <v>45</v>
      </c>
      <c r="K12430" t="s">
        <v>65</v>
      </c>
      <c r="L12430">
        <v>930752.49</v>
      </c>
      <c r="M12430" t="b">
        <v>1</v>
      </c>
      <c r="N12430" t="b">
        <v>0</v>
      </c>
      <c r="O12430" t="s">
        <v>69</v>
      </c>
      <c r="P12430" t="s">
        <v>38</v>
      </c>
      <c r="Q12430">
        <v>4167.59</v>
      </c>
    </row>
    <row r="12431" spans="1:17" x14ac:dyDescent="0.3">
      <c r="A12431">
        <v>13433</v>
      </c>
      <c r="B12431">
        <v>286846.51</v>
      </c>
      <c r="C12431">
        <v>11298.62</v>
      </c>
      <c r="D12431">
        <v>32787.040000000001</v>
      </c>
      <c r="E12431">
        <v>13275.42</v>
      </c>
      <c r="F12431">
        <v>21036.080000000002</v>
      </c>
      <c r="G12431">
        <v>704425.34</v>
      </c>
      <c r="H12431" t="b">
        <v>0</v>
      </c>
      <c r="I12431">
        <v>364962.71</v>
      </c>
      <c r="J12431" t="s">
        <v>45</v>
      </c>
      <c r="K12431" t="s">
        <v>36</v>
      </c>
      <c r="L12431">
        <v>590003.97</v>
      </c>
      <c r="M12431" t="b">
        <v>0</v>
      </c>
      <c r="N12431" t="b">
        <v>1</v>
      </c>
      <c r="O12431" t="s">
        <v>69</v>
      </c>
      <c r="P12431" t="s">
        <v>48</v>
      </c>
      <c r="Q12431">
        <v>20410.38</v>
      </c>
    </row>
    <row r="12432" spans="1:17" x14ac:dyDescent="0.3">
      <c r="A12432">
        <v>13434</v>
      </c>
      <c r="B12432">
        <v>212133.11</v>
      </c>
      <c r="C12432">
        <v>52869.94</v>
      </c>
      <c r="D12432">
        <v>102253.11</v>
      </c>
      <c r="E12432">
        <v>7082.19</v>
      </c>
      <c r="F12432">
        <v>243635.5</v>
      </c>
      <c r="G12432">
        <v>136520.07</v>
      </c>
      <c r="H12432" t="b">
        <v>0</v>
      </c>
      <c r="I12432">
        <v>224045.56</v>
      </c>
      <c r="J12432" t="s">
        <v>45</v>
      </c>
      <c r="K12432" t="s">
        <v>65</v>
      </c>
      <c r="L12432">
        <v>24322.07</v>
      </c>
      <c r="M12432" t="b">
        <v>1</v>
      </c>
      <c r="N12432" t="b">
        <v>0</v>
      </c>
      <c r="O12432" t="s">
        <v>69</v>
      </c>
      <c r="P12432" t="s">
        <v>38</v>
      </c>
      <c r="Q12432">
        <v>49715.97</v>
      </c>
    </row>
    <row r="12433" spans="1:17" x14ac:dyDescent="0.3">
      <c r="A12433">
        <v>13435</v>
      </c>
      <c r="B12433">
        <v>231501.6</v>
      </c>
      <c r="C12433">
        <v>101214.11</v>
      </c>
      <c r="D12433">
        <v>272317.31</v>
      </c>
      <c r="E12433">
        <v>145973.95000000001</v>
      </c>
      <c r="F12433">
        <v>848339.26</v>
      </c>
      <c r="G12433">
        <v>406576.38</v>
      </c>
      <c r="H12433" t="b">
        <v>1</v>
      </c>
      <c r="I12433">
        <v>141285.35999999999</v>
      </c>
      <c r="J12433" t="s">
        <v>45</v>
      </c>
      <c r="K12433" t="s">
        <v>36</v>
      </c>
      <c r="L12433">
        <v>997757.28</v>
      </c>
      <c r="M12433" t="b">
        <v>0</v>
      </c>
      <c r="N12433" t="b">
        <v>0</v>
      </c>
      <c r="O12433" t="s">
        <v>47</v>
      </c>
      <c r="P12433" t="s">
        <v>38</v>
      </c>
      <c r="Q12433">
        <v>36541.71</v>
      </c>
    </row>
    <row r="12434" spans="1:17" x14ac:dyDescent="0.3">
      <c r="A12434">
        <v>13436</v>
      </c>
      <c r="B12434">
        <v>292606.33</v>
      </c>
      <c r="C12434">
        <v>75002.789999999994</v>
      </c>
      <c r="D12434">
        <v>179900.38</v>
      </c>
      <c r="E12434">
        <v>199487.06</v>
      </c>
      <c r="F12434">
        <v>930984.38</v>
      </c>
      <c r="G12434">
        <v>99097.24</v>
      </c>
      <c r="H12434" t="b">
        <v>0</v>
      </c>
      <c r="I12434">
        <v>158733.97</v>
      </c>
      <c r="J12434" t="s">
        <v>52</v>
      </c>
      <c r="K12434" t="s">
        <v>65</v>
      </c>
      <c r="L12434">
        <v>324333.38</v>
      </c>
      <c r="M12434" t="b">
        <v>0</v>
      </c>
      <c r="N12434" t="b">
        <v>0</v>
      </c>
      <c r="O12434" t="s">
        <v>69</v>
      </c>
      <c r="P12434" t="s">
        <v>48</v>
      </c>
      <c r="Q12434">
        <v>9250.23</v>
      </c>
    </row>
    <row r="12435" spans="1:17" x14ac:dyDescent="0.3">
      <c r="A12435">
        <v>13437</v>
      </c>
      <c r="B12435">
        <v>168744.39</v>
      </c>
      <c r="C12435">
        <v>144014.67000000001</v>
      </c>
      <c r="D12435">
        <v>218286.39</v>
      </c>
      <c r="E12435">
        <v>179951.48</v>
      </c>
      <c r="F12435">
        <v>814738.46</v>
      </c>
      <c r="G12435">
        <v>433257.45</v>
      </c>
      <c r="H12435" t="b">
        <v>1</v>
      </c>
      <c r="I12435">
        <v>250435.09</v>
      </c>
      <c r="J12435" t="s">
        <v>35</v>
      </c>
      <c r="K12435" t="s">
        <v>65</v>
      </c>
      <c r="L12435">
        <v>845638.54</v>
      </c>
      <c r="M12435" t="b">
        <v>1</v>
      </c>
      <c r="N12435" t="b">
        <v>1</v>
      </c>
      <c r="O12435" t="s">
        <v>47</v>
      </c>
      <c r="P12435" t="s">
        <v>48</v>
      </c>
      <c r="Q12435">
        <v>1233.8900000000001</v>
      </c>
    </row>
    <row r="12436" spans="1:17" x14ac:dyDescent="0.3">
      <c r="A12436">
        <v>13438</v>
      </c>
      <c r="B12436">
        <v>99731.94</v>
      </c>
      <c r="C12436">
        <v>84463.87</v>
      </c>
      <c r="D12436">
        <v>73457.850000000006</v>
      </c>
      <c r="E12436">
        <v>77402.06</v>
      </c>
      <c r="F12436">
        <v>47439.7</v>
      </c>
      <c r="G12436">
        <v>680226.95</v>
      </c>
      <c r="H12436" t="b">
        <v>1</v>
      </c>
      <c r="I12436">
        <v>496987.51</v>
      </c>
      <c r="J12436" t="s">
        <v>52</v>
      </c>
      <c r="K12436" t="s">
        <v>65</v>
      </c>
      <c r="L12436">
        <v>116867.1</v>
      </c>
      <c r="M12436" t="b">
        <v>1</v>
      </c>
      <c r="N12436" t="b">
        <v>0</v>
      </c>
      <c r="O12436" t="s">
        <v>47</v>
      </c>
      <c r="P12436" t="s">
        <v>38</v>
      </c>
      <c r="Q12436">
        <v>42107.3</v>
      </c>
    </row>
    <row r="12437" spans="1:17" x14ac:dyDescent="0.3">
      <c r="A12437">
        <v>13439</v>
      </c>
      <c r="B12437">
        <v>160347.75</v>
      </c>
      <c r="C12437">
        <v>23182.22</v>
      </c>
      <c r="D12437">
        <v>153222.26999999999</v>
      </c>
      <c r="E12437">
        <v>182372.26</v>
      </c>
      <c r="F12437">
        <v>203468.9</v>
      </c>
      <c r="G12437">
        <v>550858.13</v>
      </c>
      <c r="H12437" t="b">
        <v>0</v>
      </c>
      <c r="I12437">
        <v>126643.75</v>
      </c>
      <c r="J12437" t="s">
        <v>35</v>
      </c>
      <c r="K12437" t="s">
        <v>36</v>
      </c>
      <c r="L12437">
        <v>408490.2</v>
      </c>
      <c r="M12437" t="b">
        <v>0</v>
      </c>
      <c r="N12437" t="b">
        <v>0</v>
      </c>
      <c r="O12437" t="s">
        <v>77</v>
      </c>
      <c r="P12437" t="s">
        <v>55</v>
      </c>
      <c r="Q12437">
        <v>21548.34</v>
      </c>
    </row>
    <row r="12438" spans="1:17" x14ac:dyDescent="0.3">
      <c r="A12438">
        <v>13440</v>
      </c>
      <c r="B12438">
        <v>497054.21</v>
      </c>
      <c r="C12438">
        <v>146299.89000000001</v>
      </c>
      <c r="D12438">
        <v>239390.95</v>
      </c>
      <c r="E12438">
        <v>73091.009999999995</v>
      </c>
      <c r="F12438">
        <v>336266.51</v>
      </c>
      <c r="G12438">
        <v>156613.13</v>
      </c>
      <c r="H12438" t="b">
        <v>1</v>
      </c>
      <c r="I12438">
        <v>74653.95</v>
      </c>
      <c r="J12438" t="s">
        <v>45</v>
      </c>
      <c r="K12438" t="s">
        <v>46</v>
      </c>
      <c r="L12438">
        <v>508033.53</v>
      </c>
      <c r="M12438" t="b">
        <v>1</v>
      </c>
      <c r="N12438" t="b">
        <v>1</v>
      </c>
      <c r="O12438" t="s">
        <v>37</v>
      </c>
      <c r="P12438" t="s">
        <v>55</v>
      </c>
      <c r="Q12438">
        <v>13224.82</v>
      </c>
    </row>
    <row r="12439" spans="1:17" x14ac:dyDescent="0.3">
      <c r="A12439">
        <v>13441</v>
      </c>
      <c r="B12439">
        <v>476817.5</v>
      </c>
      <c r="C12439">
        <v>40909.730000000003</v>
      </c>
      <c r="D12439">
        <v>117245.43</v>
      </c>
      <c r="E12439">
        <v>126289.61</v>
      </c>
      <c r="F12439">
        <v>686645.44</v>
      </c>
      <c r="G12439">
        <v>535036.54</v>
      </c>
      <c r="H12439" t="b">
        <v>0</v>
      </c>
      <c r="I12439">
        <v>247508.6</v>
      </c>
      <c r="J12439" t="s">
        <v>52</v>
      </c>
      <c r="K12439" t="s">
        <v>36</v>
      </c>
      <c r="L12439">
        <v>69023.240000000005</v>
      </c>
      <c r="M12439" t="b">
        <v>1</v>
      </c>
      <c r="N12439" t="b">
        <v>1</v>
      </c>
      <c r="O12439" t="s">
        <v>37</v>
      </c>
      <c r="P12439" t="s">
        <v>55</v>
      </c>
      <c r="Q12439">
        <v>31932.2</v>
      </c>
    </row>
    <row r="12440" spans="1:17" x14ac:dyDescent="0.3">
      <c r="A12440">
        <v>13442</v>
      </c>
      <c r="B12440">
        <v>478751.24</v>
      </c>
      <c r="C12440">
        <v>66429.8</v>
      </c>
      <c r="D12440">
        <v>217694.87</v>
      </c>
      <c r="E12440">
        <v>59190.02</v>
      </c>
      <c r="F12440">
        <v>334012.87</v>
      </c>
      <c r="G12440">
        <v>372503.02</v>
      </c>
      <c r="H12440" t="b">
        <v>1</v>
      </c>
      <c r="I12440">
        <v>94877.119999999995</v>
      </c>
      <c r="J12440" t="s">
        <v>52</v>
      </c>
      <c r="K12440" t="s">
        <v>36</v>
      </c>
      <c r="L12440">
        <v>92030.17</v>
      </c>
      <c r="M12440" t="b">
        <v>1</v>
      </c>
      <c r="N12440" t="b">
        <v>1</v>
      </c>
      <c r="O12440" t="s">
        <v>47</v>
      </c>
      <c r="P12440" t="s">
        <v>48</v>
      </c>
      <c r="Q12440">
        <v>32305.23</v>
      </c>
    </row>
    <row r="12441" spans="1:17" x14ac:dyDescent="0.3">
      <c r="A12441">
        <v>13443</v>
      </c>
      <c r="B12441">
        <v>23538.95</v>
      </c>
      <c r="C12441">
        <v>102620.65</v>
      </c>
      <c r="D12441">
        <v>179138.19</v>
      </c>
      <c r="E12441">
        <v>33329.72</v>
      </c>
      <c r="F12441">
        <v>499483.65</v>
      </c>
      <c r="G12441">
        <v>295814.21999999997</v>
      </c>
      <c r="H12441" t="b">
        <v>0</v>
      </c>
      <c r="I12441">
        <v>375639.79</v>
      </c>
      <c r="J12441" t="s">
        <v>52</v>
      </c>
      <c r="K12441" t="s">
        <v>46</v>
      </c>
      <c r="L12441">
        <v>403143.35</v>
      </c>
      <c r="M12441" t="b">
        <v>0</v>
      </c>
      <c r="N12441" t="b">
        <v>1</v>
      </c>
      <c r="O12441" t="s">
        <v>37</v>
      </c>
      <c r="P12441" t="s">
        <v>55</v>
      </c>
      <c r="Q12441">
        <v>6666.15</v>
      </c>
    </row>
    <row r="12442" spans="1:17" x14ac:dyDescent="0.3">
      <c r="A12442">
        <v>13444</v>
      </c>
      <c r="B12442">
        <v>53831.040000000001</v>
      </c>
      <c r="C12442">
        <v>113061.97</v>
      </c>
      <c r="D12442">
        <v>107248</v>
      </c>
      <c r="E12442">
        <v>240257.91</v>
      </c>
      <c r="F12442">
        <v>50360.44</v>
      </c>
      <c r="G12442">
        <v>156487.60999999999</v>
      </c>
      <c r="H12442" t="b">
        <v>1</v>
      </c>
      <c r="I12442">
        <v>27243.16</v>
      </c>
      <c r="J12442" t="s">
        <v>52</v>
      </c>
      <c r="K12442" t="s">
        <v>46</v>
      </c>
      <c r="L12442">
        <v>154120.22</v>
      </c>
      <c r="M12442" t="b">
        <v>1</v>
      </c>
      <c r="N12442" t="b">
        <v>0</v>
      </c>
      <c r="O12442" t="s">
        <v>69</v>
      </c>
      <c r="P12442" t="s">
        <v>55</v>
      </c>
      <c r="Q12442">
        <v>18703.189999999999</v>
      </c>
    </row>
    <row r="12443" spans="1:17" x14ac:dyDescent="0.3">
      <c r="A12443">
        <v>13445</v>
      </c>
      <c r="B12443">
        <v>32397.65</v>
      </c>
      <c r="C12443">
        <v>62518.31</v>
      </c>
      <c r="D12443">
        <v>129950.17</v>
      </c>
      <c r="E12443">
        <v>163822.64000000001</v>
      </c>
      <c r="F12443">
        <v>46575.43</v>
      </c>
      <c r="G12443">
        <v>237857.07</v>
      </c>
      <c r="H12443" t="b">
        <v>0</v>
      </c>
      <c r="I12443">
        <v>67011.98</v>
      </c>
      <c r="J12443" t="s">
        <v>61</v>
      </c>
      <c r="K12443" t="s">
        <v>65</v>
      </c>
      <c r="L12443">
        <v>381209.62</v>
      </c>
      <c r="M12443" t="b">
        <v>1</v>
      </c>
      <c r="N12443" t="b">
        <v>0</v>
      </c>
      <c r="O12443" t="s">
        <v>69</v>
      </c>
      <c r="P12443" t="s">
        <v>48</v>
      </c>
      <c r="Q12443">
        <v>37910.19</v>
      </c>
    </row>
    <row r="12444" spans="1:17" x14ac:dyDescent="0.3">
      <c r="A12444">
        <v>13446</v>
      </c>
      <c r="B12444">
        <v>409581.02</v>
      </c>
      <c r="C12444">
        <v>94838.87</v>
      </c>
      <c r="D12444">
        <v>223530.51</v>
      </c>
      <c r="E12444">
        <v>59915.13</v>
      </c>
      <c r="F12444">
        <v>734794.23</v>
      </c>
      <c r="G12444">
        <v>34521.94</v>
      </c>
      <c r="H12444" t="b">
        <v>0</v>
      </c>
      <c r="I12444">
        <v>215476.28</v>
      </c>
      <c r="J12444" t="s">
        <v>52</v>
      </c>
      <c r="K12444" t="s">
        <v>65</v>
      </c>
      <c r="L12444">
        <v>837843.95</v>
      </c>
      <c r="M12444" t="b">
        <v>0</v>
      </c>
      <c r="N12444" t="b">
        <v>1</v>
      </c>
      <c r="O12444" t="s">
        <v>69</v>
      </c>
      <c r="P12444" t="s">
        <v>48</v>
      </c>
      <c r="Q12444">
        <v>2443.16</v>
      </c>
    </row>
    <row r="12445" spans="1:17" x14ac:dyDescent="0.3">
      <c r="A12445">
        <v>13447</v>
      </c>
      <c r="B12445">
        <v>495770.51</v>
      </c>
      <c r="C12445">
        <v>18007.22</v>
      </c>
      <c r="D12445">
        <v>227138</v>
      </c>
      <c r="E12445">
        <v>35167.879999999997</v>
      </c>
      <c r="F12445">
        <v>114024.5</v>
      </c>
      <c r="G12445">
        <v>715723.94</v>
      </c>
      <c r="H12445" t="b">
        <v>1</v>
      </c>
      <c r="I12445">
        <v>205878.36</v>
      </c>
      <c r="J12445" t="s">
        <v>52</v>
      </c>
      <c r="K12445" t="s">
        <v>36</v>
      </c>
      <c r="L12445">
        <v>331161.45</v>
      </c>
      <c r="M12445" t="b">
        <v>0</v>
      </c>
      <c r="N12445" t="b">
        <v>1</v>
      </c>
      <c r="O12445" t="s">
        <v>37</v>
      </c>
      <c r="P12445" t="s">
        <v>48</v>
      </c>
      <c r="Q12445">
        <v>17250.259999999998</v>
      </c>
    </row>
    <row r="12446" spans="1:17" x14ac:dyDescent="0.3">
      <c r="A12446">
        <v>13448</v>
      </c>
      <c r="B12446">
        <v>276064.24</v>
      </c>
      <c r="C12446">
        <v>36215.379999999997</v>
      </c>
      <c r="D12446">
        <v>268521.08</v>
      </c>
      <c r="E12446">
        <v>68073.350000000006</v>
      </c>
      <c r="F12446">
        <v>282867.55</v>
      </c>
      <c r="G12446">
        <v>253285.75</v>
      </c>
      <c r="H12446" t="b">
        <v>0</v>
      </c>
      <c r="I12446">
        <v>342147.28</v>
      </c>
      <c r="J12446" t="s">
        <v>61</v>
      </c>
      <c r="K12446" t="s">
        <v>65</v>
      </c>
      <c r="L12446">
        <v>861846.45</v>
      </c>
      <c r="M12446" t="b">
        <v>0</v>
      </c>
      <c r="N12446" t="b">
        <v>0</v>
      </c>
      <c r="O12446" t="s">
        <v>77</v>
      </c>
      <c r="P12446" t="s">
        <v>38</v>
      </c>
      <c r="Q12446">
        <v>17426.919999999998</v>
      </c>
    </row>
    <row r="12447" spans="1:17" x14ac:dyDescent="0.3">
      <c r="A12447">
        <v>13449</v>
      </c>
      <c r="B12447">
        <v>353407.46</v>
      </c>
      <c r="C12447">
        <v>121812.75</v>
      </c>
      <c r="D12447">
        <v>166287.29999999999</v>
      </c>
      <c r="E12447">
        <v>95975.44</v>
      </c>
      <c r="F12447">
        <v>14717.92</v>
      </c>
      <c r="G12447">
        <v>719976.95</v>
      </c>
      <c r="H12447" t="b">
        <v>0</v>
      </c>
      <c r="I12447">
        <v>59462.28</v>
      </c>
      <c r="J12447" t="s">
        <v>45</v>
      </c>
      <c r="K12447" t="s">
        <v>36</v>
      </c>
      <c r="L12447">
        <v>20974.39</v>
      </c>
      <c r="M12447" t="b">
        <v>1</v>
      </c>
      <c r="N12447" t="b">
        <v>1</v>
      </c>
      <c r="O12447" t="s">
        <v>69</v>
      </c>
      <c r="P12447" t="s">
        <v>48</v>
      </c>
      <c r="Q12447">
        <v>5682.82</v>
      </c>
    </row>
    <row r="12448" spans="1:17" x14ac:dyDescent="0.3">
      <c r="A12448">
        <v>13450</v>
      </c>
      <c r="B12448">
        <v>182589.29</v>
      </c>
      <c r="C12448">
        <v>5892.87</v>
      </c>
      <c r="D12448">
        <v>138710.43</v>
      </c>
      <c r="E12448">
        <v>217040.01</v>
      </c>
      <c r="F12448">
        <v>553343.81999999995</v>
      </c>
      <c r="G12448">
        <v>754946.09</v>
      </c>
      <c r="H12448" t="b">
        <v>0</v>
      </c>
      <c r="I12448">
        <v>132482.09</v>
      </c>
      <c r="J12448" t="s">
        <v>45</v>
      </c>
      <c r="K12448" t="s">
        <v>65</v>
      </c>
      <c r="L12448">
        <v>351047.24</v>
      </c>
      <c r="M12448" t="b">
        <v>1</v>
      </c>
      <c r="N12448" t="b">
        <v>1</v>
      </c>
      <c r="O12448" t="s">
        <v>77</v>
      </c>
      <c r="P12448" t="s">
        <v>38</v>
      </c>
      <c r="Q12448">
        <v>6018.63</v>
      </c>
    </row>
    <row r="12449" spans="1:17" x14ac:dyDescent="0.3">
      <c r="A12449">
        <v>13451</v>
      </c>
      <c r="B12449">
        <v>385046.68</v>
      </c>
      <c r="C12449">
        <v>40871.64</v>
      </c>
      <c r="D12449">
        <v>236491.51999999999</v>
      </c>
      <c r="E12449">
        <v>172186.44</v>
      </c>
      <c r="F12449">
        <v>547927.36</v>
      </c>
      <c r="G12449">
        <v>562207.22</v>
      </c>
      <c r="H12449" t="b">
        <v>0</v>
      </c>
      <c r="I12449">
        <v>312064.18</v>
      </c>
      <c r="J12449" t="s">
        <v>61</v>
      </c>
      <c r="K12449" t="s">
        <v>36</v>
      </c>
      <c r="L12449">
        <v>925738.38</v>
      </c>
      <c r="M12449" t="b">
        <v>1</v>
      </c>
      <c r="N12449" t="b">
        <v>1</v>
      </c>
      <c r="O12449" t="s">
        <v>37</v>
      </c>
      <c r="P12449" t="s">
        <v>48</v>
      </c>
      <c r="Q12449">
        <v>15375</v>
      </c>
    </row>
    <row r="12450" spans="1:17" x14ac:dyDescent="0.3">
      <c r="A12450">
        <v>13452</v>
      </c>
      <c r="B12450">
        <v>331480.78999999998</v>
      </c>
      <c r="C12450">
        <v>127527.79</v>
      </c>
      <c r="D12450">
        <v>121924.57</v>
      </c>
      <c r="E12450">
        <v>93229.89</v>
      </c>
      <c r="F12450">
        <v>451837.59</v>
      </c>
      <c r="G12450">
        <v>474610.8</v>
      </c>
      <c r="H12450" t="b">
        <v>1</v>
      </c>
      <c r="I12450">
        <v>434038.96</v>
      </c>
      <c r="J12450" t="s">
        <v>61</v>
      </c>
      <c r="K12450" t="s">
        <v>36</v>
      </c>
      <c r="L12450">
        <v>603362.18000000005</v>
      </c>
      <c r="M12450" t="b">
        <v>0</v>
      </c>
      <c r="N12450" t="b">
        <v>1</v>
      </c>
      <c r="O12450" t="s">
        <v>47</v>
      </c>
      <c r="P12450" t="s">
        <v>38</v>
      </c>
      <c r="Q12450">
        <v>27461.59</v>
      </c>
    </row>
    <row r="12451" spans="1:17" x14ac:dyDescent="0.3">
      <c r="A12451">
        <v>13453</v>
      </c>
      <c r="B12451">
        <v>402470.74</v>
      </c>
      <c r="C12451">
        <v>50289.72</v>
      </c>
      <c r="D12451">
        <v>182027.92</v>
      </c>
      <c r="E12451">
        <v>84883.17</v>
      </c>
      <c r="F12451">
        <v>788972.45</v>
      </c>
      <c r="G12451">
        <v>694433.7</v>
      </c>
      <c r="H12451" t="b">
        <v>0</v>
      </c>
      <c r="I12451">
        <v>112105.58</v>
      </c>
      <c r="J12451" t="s">
        <v>52</v>
      </c>
      <c r="K12451" t="s">
        <v>46</v>
      </c>
      <c r="L12451">
        <v>362288.53</v>
      </c>
      <c r="M12451" t="b">
        <v>0</v>
      </c>
      <c r="N12451" t="b">
        <v>0</v>
      </c>
      <c r="O12451" t="s">
        <v>77</v>
      </c>
      <c r="P12451" t="s">
        <v>55</v>
      </c>
      <c r="Q12451">
        <v>26048.04</v>
      </c>
    </row>
    <row r="12452" spans="1:17" x14ac:dyDescent="0.3">
      <c r="A12452">
        <v>13454</v>
      </c>
      <c r="B12452">
        <v>255011.75</v>
      </c>
      <c r="C12452">
        <v>164495.87</v>
      </c>
      <c r="D12452">
        <v>230500.24</v>
      </c>
      <c r="E12452">
        <v>63239.32</v>
      </c>
      <c r="F12452">
        <v>389964.11</v>
      </c>
      <c r="G12452">
        <v>66927.56</v>
      </c>
      <c r="H12452" t="b">
        <v>0</v>
      </c>
      <c r="I12452">
        <v>183946.37</v>
      </c>
      <c r="J12452" t="s">
        <v>61</v>
      </c>
      <c r="K12452" t="s">
        <v>36</v>
      </c>
      <c r="L12452">
        <v>911312.98</v>
      </c>
      <c r="M12452" t="b">
        <v>1</v>
      </c>
      <c r="N12452" t="b">
        <v>0</v>
      </c>
      <c r="O12452" t="s">
        <v>69</v>
      </c>
      <c r="P12452" t="s">
        <v>38</v>
      </c>
      <c r="Q12452">
        <v>23258.53</v>
      </c>
    </row>
    <row r="12453" spans="1:17" x14ac:dyDescent="0.3">
      <c r="A12453">
        <v>13455</v>
      </c>
      <c r="B12453">
        <v>105068.68</v>
      </c>
      <c r="C12453">
        <v>81542.38</v>
      </c>
      <c r="D12453">
        <v>278243.59999999998</v>
      </c>
      <c r="E12453">
        <v>32599.95</v>
      </c>
      <c r="F12453">
        <v>255554.92</v>
      </c>
      <c r="G12453">
        <v>495267.71</v>
      </c>
      <c r="H12453" t="b">
        <v>0</v>
      </c>
      <c r="I12453">
        <v>193144.31</v>
      </c>
      <c r="J12453" t="s">
        <v>45</v>
      </c>
      <c r="K12453" t="s">
        <v>36</v>
      </c>
      <c r="L12453">
        <v>490582.57</v>
      </c>
      <c r="M12453" t="b">
        <v>1</v>
      </c>
      <c r="N12453" t="b">
        <v>1</v>
      </c>
      <c r="O12453" t="s">
        <v>69</v>
      </c>
      <c r="P12453" t="s">
        <v>38</v>
      </c>
      <c r="Q12453">
        <v>37584.449999999997</v>
      </c>
    </row>
    <row r="12454" spans="1:17" x14ac:dyDescent="0.3">
      <c r="A12454">
        <v>13456</v>
      </c>
      <c r="B12454">
        <v>243104.42</v>
      </c>
      <c r="C12454">
        <v>144262.92000000001</v>
      </c>
      <c r="D12454">
        <v>267743.75</v>
      </c>
      <c r="E12454">
        <v>216015.38</v>
      </c>
      <c r="F12454">
        <v>341313.75</v>
      </c>
      <c r="G12454">
        <v>739825.17</v>
      </c>
      <c r="H12454" t="b">
        <v>1</v>
      </c>
      <c r="I12454">
        <v>296252.40000000002</v>
      </c>
      <c r="J12454" t="s">
        <v>61</v>
      </c>
      <c r="K12454" t="s">
        <v>65</v>
      </c>
      <c r="L12454">
        <v>4627.46</v>
      </c>
      <c r="M12454" t="b">
        <v>0</v>
      </c>
      <c r="N12454" t="b">
        <v>0</v>
      </c>
      <c r="O12454" t="s">
        <v>37</v>
      </c>
      <c r="P12454" t="s">
        <v>55</v>
      </c>
      <c r="Q12454">
        <v>19736.580000000002</v>
      </c>
    </row>
    <row r="12455" spans="1:17" x14ac:dyDescent="0.3">
      <c r="A12455">
        <v>13457</v>
      </c>
      <c r="B12455">
        <v>162925.43</v>
      </c>
      <c r="C12455">
        <v>177588.71</v>
      </c>
      <c r="D12455">
        <v>201589.41</v>
      </c>
      <c r="E12455">
        <v>120562.4</v>
      </c>
      <c r="F12455">
        <v>693838.01</v>
      </c>
      <c r="G12455">
        <v>717248.27</v>
      </c>
      <c r="H12455" t="b">
        <v>1</v>
      </c>
      <c r="I12455">
        <v>245596.2</v>
      </c>
      <c r="J12455" t="s">
        <v>61</v>
      </c>
      <c r="K12455" t="s">
        <v>46</v>
      </c>
      <c r="L12455">
        <v>201536.29</v>
      </c>
      <c r="M12455" t="b">
        <v>0</v>
      </c>
      <c r="N12455" t="b">
        <v>1</v>
      </c>
      <c r="O12455" t="s">
        <v>69</v>
      </c>
      <c r="P12455" t="s">
        <v>55</v>
      </c>
      <c r="Q12455">
        <v>45930.36</v>
      </c>
    </row>
    <row r="12456" spans="1:17" x14ac:dyDescent="0.3">
      <c r="A12456">
        <v>13458</v>
      </c>
      <c r="B12456">
        <v>350112.4</v>
      </c>
      <c r="C12456">
        <v>92401.43</v>
      </c>
      <c r="D12456">
        <v>15955.12</v>
      </c>
      <c r="E12456">
        <v>236819.45</v>
      </c>
      <c r="F12456">
        <v>948076.86</v>
      </c>
      <c r="G12456">
        <v>617407.68999999994</v>
      </c>
      <c r="H12456" t="b">
        <v>1</v>
      </c>
      <c r="I12456">
        <v>299726.96000000002</v>
      </c>
      <c r="J12456" t="s">
        <v>35</v>
      </c>
      <c r="K12456" t="s">
        <v>36</v>
      </c>
      <c r="L12456">
        <v>587319.18000000005</v>
      </c>
      <c r="M12456" t="b">
        <v>0</v>
      </c>
      <c r="N12456" t="b">
        <v>0</v>
      </c>
      <c r="O12456" t="s">
        <v>47</v>
      </c>
      <c r="P12456" t="s">
        <v>55</v>
      </c>
      <c r="Q12456">
        <v>29075.46</v>
      </c>
    </row>
    <row r="12457" spans="1:17" x14ac:dyDescent="0.3">
      <c r="A12457">
        <v>13459</v>
      </c>
      <c r="B12457">
        <v>77056.36</v>
      </c>
      <c r="C12457">
        <v>136629.16</v>
      </c>
      <c r="D12457">
        <v>224163.38</v>
      </c>
      <c r="E12457">
        <v>196059.13</v>
      </c>
      <c r="F12457">
        <v>707716.44</v>
      </c>
      <c r="G12457">
        <v>198433.56</v>
      </c>
      <c r="H12457" t="b">
        <v>0</v>
      </c>
      <c r="I12457">
        <v>85974</v>
      </c>
      <c r="J12457" t="s">
        <v>45</v>
      </c>
      <c r="K12457" t="s">
        <v>46</v>
      </c>
      <c r="L12457">
        <v>339176.12</v>
      </c>
      <c r="M12457" t="b">
        <v>1</v>
      </c>
      <c r="N12457" t="b">
        <v>0</v>
      </c>
      <c r="O12457" t="s">
        <v>77</v>
      </c>
      <c r="P12457" t="s">
        <v>38</v>
      </c>
      <c r="Q12457">
        <v>43065.97</v>
      </c>
    </row>
    <row r="12458" spans="1:17" x14ac:dyDescent="0.3">
      <c r="A12458">
        <v>13460</v>
      </c>
      <c r="B12458">
        <v>172636.4</v>
      </c>
      <c r="C12458">
        <v>169462.93</v>
      </c>
      <c r="D12458">
        <v>106054.49</v>
      </c>
      <c r="E12458">
        <v>174834</v>
      </c>
      <c r="F12458">
        <v>991716.25</v>
      </c>
      <c r="G12458">
        <v>537667.11</v>
      </c>
      <c r="H12458" t="b">
        <v>0</v>
      </c>
      <c r="I12458">
        <v>122334.41</v>
      </c>
      <c r="J12458" t="s">
        <v>52</v>
      </c>
      <c r="K12458" t="s">
        <v>65</v>
      </c>
      <c r="L12458">
        <v>491636.16</v>
      </c>
      <c r="M12458" t="b">
        <v>1</v>
      </c>
      <c r="N12458" t="b">
        <v>1</v>
      </c>
      <c r="O12458" t="s">
        <v>37</v>
      </c>
      <c r="P12458" t="s">
        <v>55</v>
      </c>
      <c r="Q12458">
        <v>36719.14</v>
      </c>
    </row>
    <row r="12459" spans="1:17" x14ac:dyDescent="0.3">
      <c r="A12459">
        <v>13461</v>
      </c>
      <c r="B12459">
        <v>13222.8</v>
      </c>
      <c r="C12459">
        <v>53034.94</v>
      </c>
      <c r="D12459">
        <v>251710.29</v>
      </c>
      <c r="E12459">
        <v>89806.89</v>
      </c>
      <c r="F12459">
        <v>610459.56000000006</v>
      </c>
      <c r="G12459">
        <v>717203.42</v>
      </c>
      <c r="H12459" t="b">
        <v>0</v>
      </c>
      <c r="I12459">
        <v>9076.26</v>
      </c>
      <c r="J12459" t="s">
        <v>61</v>
      </c>
      <c r="K12459" t="s">
        <v>65</v>
      </c>
      <c r="L12459">
        <v>240377.9</v>
      </c>
      <c r="M12459" t="b">
        <v>1</v>
      </c>
      <c r="N12459" t="b">
        <v>0</v>
      </c>
      <c r="O12459" t="s">
        <v>69</v>
      </c>
      <c r="P12459" t="s">
        <v>38</v>
      </c>
      <c r="Q12459">
        <v>9422.83</v>
      </c>
    </row>
    <row r="12460" spans="1:17" x14ac:dyDescent="0.3">
      <c r="A12460">
        <v>13462</v>
      </c>
      <c r="B12460">
        <v>409607.45</v>
      </c>
      <c r="C12460">
        <v>177618.22</v>
      </c>
      <c r="D12460">
        <v>17770.87</v>
      </c>
      <c r="E12460">
        <v>120359.15</v>
      </c>
      <c r="F12460">
        <v>947717.63</v>
      </c>
      <c r="G12460">
        <v>289534.48</v>
      </c>
      <c r="H12460" t="b">
        <v>0</v>
      </c>
      <c r="I12460">
        <v>424882.24</v>
      </c>
      <c r="J12460" t="s">
        <v>52</v>
      </c>
      <c r="K12460" t="s">
        <v>36</v>
      </c>
      <c r="L12460">
        <v>277007.99</v>
      </c>
      <c r="M12460" t="b">
        <v>1</v>
      </c>
      <c r="N12460" t="b">
        <v>1</v>
      </c>
      <c r="O12460" t="s">
        <v>47</v>
      </c>
      <c r="P12460" t="s">
        <v>38</v>
      </c>
      <c r="Q12460">
        <v>41601.75</v>
      </c>
    </row>
    <row r="12461" spans="1:17" x14ac:dyDescent="0.3">
      <c r="A12461">
        <v>13463</v>
      </c>
      <c r="B12461">
        <v>209246.89</v>
      </c>
      <c r="C12461">
        <v>172759.43</v>
      </c>
      <c r="D12461">
        <v>42846.07</v>
      </c>
      <c r="E12461">
        <v>63145.66</v>
      </c>
      <c r="F12461">
        <v>150209.47</v>
      </c>
      <c r="G12461">
        <v>516061.99</v>
      </c>
      <c r="H12461" t="b">
        <v>1</v>
      </c>
      <c r="I12461">
        <v>416439.87</v>
      </c>
      <c r="J12461" t="s">
        <v>45</v>
      </c>
      <c r="K12461" t="s">
        <v>36</v>
      </c>
      <c r="L12461">
        <v>142383.34</v>
      </c>
      <c r="M12461" t="b">
        <v>0</v>
      </c>
      <c r="N12461" t="b">
        <v>1</v>
      </c>
      <c r="O12461" t="s">
        <v>69</v>
      </c>
      <c r="P12461" t="s">
        <v>48</v>
      </c>
      <c r="Q12461">
        <v>22658.41</v>
      </c>
    </row>
    <row r="12462" spans="1:17" x14ac:dyDescent="0.3">
      <c r="A12462">
        <v>13464</v>
      </c>
      <c r="B12462">
        <v>390331.73</v>
      </c>
      <c r="C12462">
        <v>16784.32</v>
      </c>
      <c r="D12462">
        <v>210039.48</v>
      </c>
      <c r="E12462">
        <v>200889.16</v>
      </c>
      <c r="F12462">
        <v>245616.56</v>
      </c>
      <c r="G12462">
        <v>333417.71000000002</v>
      </c>
      <c r="H12462" t="b">
        <v>0</v>
      </c>
      <c r="I12462">
        <v>297336.37</v>
      </c>
      <c r="J12462" t="s">
        <v>45</v>
      </c>
      <c r="K12462" t="s">
        <v>65</v>
      </c>
      <c r="L12462">
        <v>144396.22</v>
      </c>
      <c r="M12462" t="b">
        <v>1</v>
      </c>
      <c r="N12462" t="b">
        <v>0</v>
      </c>
      <c r="O12462" t="s">
        <v>69</v>
      </c>
      <c r="P12462" t="s">
        <v>55</v>
      </c>
      <c r="Q12462">
        <v>1231.4000000000001</v>
      </c>
    </row>
    <row r="12463" spans="1:17" x14ac:dyDescent="0.3">
      <c r="A12463">
        <v>13465</v>
      </c>
      <c r="B12463">
        <v>57823.49</v>
      </c>
      <c r="C12463">
        <v>96854.63</v>
      </c>
      <c r="D12463">
        <v>87098.07</v>
      </c>
      <c r="E12463">
        <v>119240.18</v>
      </c>
      <c r="F12463">
        <v>664098.27</v>
      </c>
      <c r="G12463">
        <v>723102.84</v>
      </c>
      <c r="H12463" t="b">
        <v>1</v>
      </c>
      <c r="I12463">
        <v>229921.38</v>
      </c>
      <c r="J12463" t="s">
        <v>35</v>
      </c>
      <c r="K12463" t="s">
        <v>46</v>
      </c>
      <c r="L12463">
        <v>341786.56</v>
      </c>
      <c r="M12463" t="b">
        <v>1</v>
      </c>
      <c r="N12463" t="b">
        <v>0</v>
      </c>
      <c r="O12463" t="s">
        <v>37</v>
      </c>
      <c r="P12463" t="s">
        <v>38</v>
      </c>
      <c r="Q12463">
        <v>42625.84</v>
      </c>
    </row>
    <row r="12464" spans="1:17" x14ac:dyDescent="0.3">
      <c r="A12464">
        <v>13466</v>
      </c>
      <c r="B12464">
        <v>104959.97</v>
      </c>
      <c r="C12464">
        <v>26674.51</v>
      </c>
      <c r="D12464">
        <v>102177.54</v>
      </c>
      <c r="E12464">
        <v>198338.73</v>
      </c>
      <c r="F12464">
        <v>494122.94</v>
      </c>
      <c r="G12464">
        <v>193225.11</v>
      </c>
      <c r="H12464" t="b">
        <v>0</v>
      </c>
      <c r="I12464">
        <v>358190.73</v>
      </c>
      <c r="J12464" t="s">
        <v>61</v>
      </c>
      <c r="K12464" t="s">
        <v>65</v>
      </c>
      <c r="L12464">
        <v>780019.34</v>
      </c>
      <c r="M12464" t="b">
        <v>1</v>
      </c>
      <c r="N12464" t="b">
        <v>0</v>
      </c>
      <c r="O12464" t="s">
        <v>47</v>
      </c>
      <c r="P12464" t="s">
        <v>38</v>
      </c>
      <c r="Q12464">
        <v>22568.78</v>
      </c>
    </row>
    <row r="12465" spans="1:17" x14ac:dyDescent="0.3">
      <c r="A12465">
        <v>13467</v>
      </c>
      <c r="B12465">
        <v>426729.46</v>
      </c>
      <c r="C12465">
        <v>177800.13</v>
      </c>
      <c r="D12465">
        <v>126072.28</v>
      </c>
      <c r="E12465">
        <v>25122.48</v>
      </c>
      <c r="F12465">
        <v>369931.86</v>
      </c>
      <c r="G12465">
        <v>228509.91</v>
      </c>
      <c r="H12465" t="b">
        <v>0</v>
      </c>
      <c r="I12465">
        <v>38976.93</v>
      </c>
      <c r="J12465" t="s">
        <v>52</v>
      </c>
      <c r="K12465" t="s">
        <v>46</v>
      </c>
      <c r="L12465">
        <v>936649.46</v>
      </c>
      <c r="M12465" t="b">
        <v>1</v>
      </c>
      <c r="N12465" t="b">
        <v>1</v>
      </c>
      <c r="O12465" t="s">
        <v>37</v>
      </c>
      <c r="P12465" t="s">
        <v>48</v>
      </c>
      <c r="Q12465">
        <v>20431.84</v>
      </c>
    </row>
    <row r="12466" spans="1:17" x14ac:dyDescent="0.3">
      <c r="A12466">
        <v>13468</v>
      </c>
      <c r="B12466">
        <v>301775.44</v>
      </c>
      <c r="C12466">
        <v>51728.85</v>
      </c>
      <c r="D12466">
        <v>65142.87</v>
      </c>
      <c r="E12466">
        <v>82089.87</v>
      </c>
      <c r="F12466">
        <v>361428.69</v>
      </c>
      <c r="G12466">
        <v>546346.46</v>
      </c>
      <c r="H12466" t="b">
        <v>0</v>
      </c>
      <c r="I12466">
        <v>488791.44</v>
      </c>
      <c r="J12466" t="s">
        <v>61</v>
      </c>
      <c r="K12466" t="s">
        <v>65</v>
      </c>
      <c r="L12466">
        <v>550016.43999999994</v>
      </c>
      <c r="M12466" t="b">
        <v>0</v>
      </c>
      <c r="N12466" t="b">
        <v>1</v>
      </c>
      <c r="O12466" t="s">
        <v>69</v>
      </c>
      <c r="P12466" t="s">
        <v>38</v>
      </c>
      <c r="Q12466">
        <v>40710.269999999997</v>
      </c>
    </row>
    <row r="12467" spans="1:17" x14ac:dyDescent="0.3">
      <c r="A12467">
        <v>13469</v>
      </c>
      <c r="B12467">
        <v>12891.14</v>
      </c>
      <c r="C12467">
        <v>77340.53</v>
      </c>
      <c r="D12467">
        <v>259244.97</v>
      </c>
      <c r="E12467">
        <v>26519.72</v>
      </c>
      <c r="F12467">
        <v>308247.46000000002</v>
      </c>
      <c r="G12467">
        <v>18097.48</v>
      </c>
      <c r="H12467" t="b">
        <v>1</v>
      </c>
      <c r="I12467">
        <v>478018.58</v>
      </c>
      <c r="J12467" t="s">
        <v>52</v>
      </c>
      <c r="K12467" t="s">
        <v>65</v>
      </c>
      <c r="L12467">
        <v>30153.51</v>
      </c>
      <c r="M12467" t="b">
        <v>0</v>
      </c>
      <c r="N12467" t="b">
        <v>1</v>
      </c>
      <c r="O12467" t="s">
        <v>69</v>
      </c>
      <c r="P12467" t="s">
        <v>48</v>
      </c>
      <c r="Q12467">
        <v>8188.19</v>
      </c>
    </row>
    <row r="12468" spans="1:17" x14ac:dyDescent="0.3">
      <c r="A12468">
        <v>13470</v>
      </c>
      <c r="B12468">
        <v>453512.92</v>
      </c>
      <c r="C12468">
        <v>187904.67</v>
      </c>
      <c r="D12468">
        <v>35599.69</v>
      </c>
      <c r="E12468">
        <v>149557.97</v>
      </c>
      <c r="F12468">
        <v>812842.61</v>
      </c>
      <c r="G12468">
        <v>227310.87</v>
      </c>
      <c r="H12468" t="b">
        <v>1</v>
      </c>
      <c r="I12468">
        <v>66008.740000000005</v>
      </c>
      <c r="J12468" t="s">
        <v>45</v>
      </c>
      <c r="K12468" t="s">
        <v>65</v>
      </c>
      <c r="L12468">
        <v>741900.31</v>
      </c>
      <c r="M12468" t="b">
        <v>0</v>
      </c>
      <c r="N12468" t="b">
        <v>1</v>
      </c>
      <c r="O12468" t="s">
        <v>77</v>
      </c>
      <c r="P12468" t="s">
        <v>55</v>
      </c>
      <c r="Q12468">
        <v>35333.9</v>
      </c>
    </row>
    <row r="12469" spans="1:17" x14ac:dyDescent="0.3">
      <c r="A12469">
        <v>13471</v>
      </c>
      <c r="B12469">
        <v>491913.97</v>
      </c>
      <c r="C12469">
        <v>114603.8</v>
      </c>
      <c r="D12469">
        <v>59337.4</v>
      </c>
      <c r="E12469">
        <v>182309.9</v>
      </c>
      <c r="F12469">
        <v>361251.44</v>
      </c>
      <c r="G12469">
        <v>234340.45</v>
      </c>
      <c r="H12469" t="b">
        <v>0</v>
      </c>
      <c r="I12469">
        <v>494621.71</v>
      </c>
      <c r="J12469" t="s">
        <v>45</v>
      </c>
      <c r="K12469" t="s">
        <v>46</v>
      </c>
      <c r="L12469">
        <v>933129.52</v>
      </c>
      <c r="M12469" t="b">
        <v>0</v>
      </c>
      <c r="N12469" t="b">
        <v>1</v>
      </c>
      <c r="O12469" t="s">
        <v>47</v>
      </c>
      <c r="P12469" t="s">
        <v>55</v>
      </c>
      <c r="Q12469">
        <v>13869.05</v>
      </c>
    </row>
    <row r="12470" spans="1:17" x14ac:dyDescent="0.3">
      <c r="A12470">
        <v>13472</v>
      </c>
      <c r="B12470">
        <v>333980.67</v>
      </c>
      <c r="C12470">
        <v>185779.06</v>
      </c>
      <c r="D12470">
        <v>120589.18</v>
      </c>
      <c r="E12470">
        <v>197272.72</v>
      </c>
      <c r="F12470">
        <v>86171.13</v>
      </c>
      <c r="G12470">
        <v>561700.53</v>
      </c>
      <c r="H12470" t="b">
        <v>0</v>
      </c>
      <c r="I12470">
        <v>235518.39</v>
      </c>
      <c r="J12470" t="s">
        <v>45</v>
      </c>
      <c r="K12470" t="s">
        <v>46</v>
      </c>
      <c r="L12470">
        <v>680667.18</v>
      </c>
      <c r="M12470" t="b">
        <v>0</v>
      </c>
      <c r="N12470" t="b">
        <v>1</v>
      </c>
      <c r="O12470" t="s">
        <v>37</v>
      </c>
      <c r="P12470" t="s">
        <v>55</v>
      </c>
      <c r="Q12470">
        <v>644.45000000000005</v>
      </c>
    </row>
    <row r="12471" spans="1:17" x14ac:dyDescent="0.3">
      <c r="A12471">
        <v>13473</v>
      </c>
      <c r="B12471">
        <v>366634.22</v>
      </c>
      <c r="C12471">
        <v>95009.47</v>
      </c>
      <c r="D12471">
        <v>118986.09</v>
      </c>
      <c r="E12471">
        <v>95746.98</v>
      </c>
      <c r="F12471">
        <v>159635.45000000001</v>
      </c>
      <c r="G12471">
        <v>408219.29</v>
      </c>
      <c r="H12471" t="b">
        <v>0</v>
      </c>
      <c r="I12471">
        <v>239090.68</v>
      </c>
      <c r="J12471" t="s">
        <v>61</v>
      </c>
      <c r="K12471" t="s">
        <v>46</v>
      </c>
      <c r="L12471">
        <v>843809.17</v>
      </c>
      <c r="M12471" t="b">
        <v>1</v>
      </c>
      <c r="N12471" t="b">
        <v>1</v>
      </c>
      <c r="O12471" t="s">
        <v>77</v>
      </c>
      <c r="P12471" t="s">
        <v>48</v>
      </c>
      <c r="Q12471">
        <v>19636.689999999999</v>
      </c>
    </row>
    <row r="12472" spans="1:17" x14ac:dyDescent="0.3">
      <c r="A12472">
        <v>13474</v>
      </c>
      <c r="B12472">
        <v>75464.41</v>
      </c>
      <c r="C12472">
        <v>196641.8</v>
      </c>
      <c r="D12472">
        <v>25042.79</v>
      </c>
      <c r="E12472">
        <v>38520.639999999999</v>
      </c>
      <c r="F12472">
        <v>499210.94</v>
      </c>
      <c r="G12472">
        <v>53543.35</v>
      </c>
      <c r="H12472" t="b">
        <v>0</v>
      </c>
      <c r="I12472">
        <v>210996.3</v>
      </c>
      <c r="J12472" t="s">
        <v>45</v>
      </c>
      <c r="K12472" t="s">
        <v>36</v>
      </c>
      <c r="L12472">
        <v>148961.07</v>
      </c>
      <c r="M12472" t="b">
        <v>0</v>
      </c>
      <c r="N12472" t="b">
        <v>1</v>
      </c>
      <c r="O12472" t="s">
        <v>69</v>
      </c>
      <c r="P12472" t="s">
        <v>38</v>
      </c>
      <c r="Q12472">
        <v>23461.15</v>
      </c>
    </row>
    <row r="12473" spans="1:17" x14ac:dyDescent="0.3">
      <c r="A12473">
        <v>13475</v>
      </c>
      <c r="B12473">
        <v>385462.16</v>
      </c>
      <c r="C12473">
        <v>191275.72</v>
      </c>
      <c r="D12473">
        <v>108151.09</v>
      </c>
      <c r="E12473">
        <v>242270.41</v>
      </c>
      <c r="F12473">
        <v>136300.54</v>
      </c>
      <c r="G12473">
        <v>345978.8</v>
      </c>
      <c r="H12473" t="b">
        <v>1</v>
      </c>
      <c r="I12473">
        <v>397464.5</v>
      </c>
      <c r="J12473" t="s">
        <v>45</v>
      </c>
      <c r="K12473" t="s">
        <v>36</v>
      </c>
      <c r="L12473">
        <v>98231.72</v>
      </c>
      <c r="M12473" t="b">
        <v>1</v>
      </c>
      <c r="N12473" t="b">
        <v>0</v>
      </c>
      <c r="O12473" t="s">
        <v>47</v>
      </c>
      <c r="P12473" t="s">
        <v>55</v>
      </c>
      <c r="Q12473">
        <v>28257.66</v>
      </c>
    </row>
    <row r="12474" spans="1:17" x14ac:dyDescent="0.3">
      <c r="A12474">
        <v>13476</v>
      </c>
      <c r="B12474">
        <v>58507.3</v>
      </c>
      <c r="C12474">
        <v>8923.14</v>
      </c>
      <c r="D12474">
        <v>231659.36</v>
      </c>
      <c r="E12474">
        <v>51539.360000000001</v>
      </c>
      <c r="F12474">
        <v>834154.13</v>
      </c>
      <c r="G12474">
        <v>793085.86</v>
      </c>
      <c r="H12474" t="b">
        <v>0</v>
      </c>
      <c r="I12474">
        <v>307948.08</v>
      </c>
      <c r="J12474" t="s">
        <v>35</v>
      </c>
      <c r="K12474" t="s">
        <v>46</v>
      </c>
      <c r="L12474">
        <v>803117.3</v>
      </c>
      <c r="M12474" t="b">
        <v>0</v>
      </c>
      <c r="N12474" t="b">
        <v>0</v>
      </c>
      <c r="O12474" t="s">
        <v>47</v>
      </c>
      <c r="P12474" t="s">
        <v>55</v>
      </c>
      <c r="Q12474">
        <v>17116.46</v>
      </c>
    </row>
    <row r="12475" spans="1:17" x14ac:dyDescent="0.3">
      <c r="A12475">
        <v>13477</v>
      </c>
      <c r="B12475">
        <v>445976.73</v>
      </c>
      <c r="C12475">
        <v>84201.76</v>
      </c>
      <c r="D12475">
        <v>268256.17</v>
      </c>
      <c r="E12475">
        <v>84116.64</v>
      </c>
      <c r="F12475">
        <v>915668.29</v>
      </c>
      <c r="G12475">
        <v>715514.98</v>
      </c>
      <c r="H12475" t="b">
        <v>0</v>
      </c>
      <c r="I12475">
        <v>260067.3</v>
      </c>
      <c r="J12475" t="s">
        <v>52</v>
      </c>
      <c r="K12475" t="s">
        <v>36</v>
      </c>
      <c r="L12475">
        <v>638720.53</v>
      </c>
      <c r="M12475" t="b">
        <v>0</v>
      </c>
      <c r="N12475" t="b">
        <v>0</v>
      </c>
      <c r="O12475" t="s">
        <v>69</v>
      </c>
      <c r="P12475" t="s">
        <v>38</v>
      </c>
      <c r="Q12475">
        <v>23651.77</v>
      </c>
    </row>
    <row r="12476" spans="1:17" x14ac:dyDescent="0.3">
      <c r="A12476">
        <v>13478</v>
      </c>
      <c r="B12476">
        <v>257354.95</v>
      </c>
      <c r="C12476">
        <v>190240.82</v>
      </c>
      <c r="D12476">
        <v>45938.12</v>
      </c>
      <c r="E12476">
        <v>79659.240000000005</v>
      </c>
      <c r="F12476">
        <v>75433.149999999994</v>
      </c>
      <c r="G12476">
        <v>653690.26</v>
      </c>
      <c r="H12476" t="b">
        <v>0</v>
      </c>
      <c r="I12476">
        <v>50030.2</v>
      </c>
      <c r="J12476" t="s">
        <v>35</v>
      </c>
      <c r="K12476" t="s">
        <v>65</v>
      </c>
      <c r="L12476">
        <v>569594.19999999995</v>
      </c>
      <c r="M12476" t="b">
        <v>1</v>
      </c>
      <c r="N12476" t="b">
        <v>0</v>
      </c>
      <c r="O12476" t="s">
        <v>77</v>
      </c>
      <c r="P12476" t="s">
        <v>55</v>
      </c>
      <c r="Q12476">
        <v>19776.11</v>
      </c>
    </row>
    <row r="12477" spans="1:17" x14ac:dyDescent="0.3">
      <c r="A12477">
        <v>13479</v>
      </c>
      <c r="B12477">
        <v>79177.490000000005</v>
      </c>
      <c r="C12477">
        <v>163779.85</v>
      </c>
      <c r="D12477">
        <v>198938.19</v>
      </c>
      <c r="E12477">
        <v>193645.85</v>
      </c>
      <c r="F12477">
        <v>872678.04</v>
      </c>
      <c r="G12477">
        <v>497569.05</v>
      </c>
      <c r="H12477" t="b">
        <v>1</v>
      </c>
      <c r="I12477">
        <v>264199.87</v>
      </c>
      <c r="J12477" t="s">
        <v>52</v>
      </c>
      <c r="K12477" t="s">
        <v>36</v>
      </c>
      <c r="L12477">
        <v>503726.86</v>
      </c>
      <c r="M12477" t="b">
        <v>1</v>
      </c>
      <c r="N12477" t="b">
        <v>0</v>
      </c>
      <c r="O12477" t="s">
        <v>37</v>
      </c>
      <c r="P12477" t="s">
        <v>55</v>
      </c>
      <c r="Q12477">
        <v>29288.06</v>
      </c>
    </row>
    <row r="12478" spans="1:17" x14ac:dyDescent="0.3">
      <c r="A12478">
        <v>13480</v>
      </c>
      <c r="B12478">
        <v>53469.08</v>
      </c>
      <c r="C12478">
        <v>46339.47</v>
      </c>
      <c r="D12478">
        <v>278711.57</v>
      </c>
      <c r="E12478">
        <v>209942.2</v>
      </c>
      <c r="F12478">
        <v>689549.05</v>
      </c>
      <c r="G12478">
        <v>105809.99</v>
      </c>
      <c r="H12478" t="b">
        <v>0</v>
      </c>
      <c r="I12478">
        <v>61326.83</v>
      </c>
      <c r="J12478" t="s">
        <v>35</v>
      </c>
      <c r="K12478" t="s">
        <v>36</v>
      </c>
      <c r="L12478">
        <v>333405.21999999997</v>
      </c>
      <c r="M12478" t="b">
        <v>0</v>
      </c>
      <c r="N12478" t="b">
        <v>0</v>
      </c>
      <c r="O12478" t="s">
        <v>37</v>
      </c>
      <c r="P12478" t="s">
        <v>48</v>
      </c>
      <c r="Q12478">
        <v>36171.97</v>
      </c>
    </row>
    <row r="12479" spans="1:17" x14ac:dyDescent="0.3">
      <c r="A12479">
        <v>13481</v>
      </c>
      <c r="B12479">
        <v>225656.18</v>
      </c>
      <c r="C12479">
        <v>177558.58</v>
      </c>
      <c r="D12479">
        <v>96975.71</v>
      </c>
      <c r="E12479">
        <v>74931.759999999995</v>
      </c>
      <c r="F12479">
        <v>332194.37</v>
      </c>
      <c r="G12479">
        <v>719802.54</v>
      </c>
      <c r="H12479" t="b">
        <v>1</v>
      </c>
      <c r="I12479">
        <v>389809.91</v>
      </c>
      <c r="J12479" t="s">
        <v>61</v>
      </c>
      <c r="K12479" t="s">
        <v>65</v>
      </c>
      <c r="L12479">
        <v>882892.80000000005</v>
      </c>
      <c r="M12479" t="b">
        <v>0</v>
      </c>
      <c r="N12479" t="b">
        <v>1</v>
      </c>
      <c r="O12479" t="s">
        <v>69</v>
      </c>
      <c r="P12479" t="s">
        <v>38</v>
      </c>
      <c r="Q12479">
        <v>47705.55</v>
      </c>
    </row>
    <row r="12480" spans="1:17" x14ac:dyDescent="0.3">
      <c r="A12480">
        <v>13482</v>
      </c>
      <c r="B12480">
        <v>12615.97</v>
      </c>
      <c r="C12480">
        <v>44308.68</v>
      </c>
      <c r="D12480">
        <v>264200.09999999998</v>
      </c>
      <c r="E12480">
        <v>74410.8</v>
      </c>
      <c r="F12480">
        <v>259806.33</v>
      </c>
      <c r="G12480">
        <v>291039.78000000003</v>
      </c>
      <c r="H12480" t="b">
        <v>1</v>
      </c>
      <c r="I12480">
        <v>203624.44</v>
      </c>
      <c r="J12480" t="s">
        <v>52</v>
      </c>
      <c r="K12480" t="s">
        <v>65</v>
      </c>
      <c r="L12480">
        <v>114197.33</v>
      </c>
      <c r="M12480" t="b">
        <v>1</v>
      </c>
      <c r="N12480" t="b">
        <v>1</v>
      </c>
      <c r="O12480" t="s">
        <v>47</v>
      </c>
      <c r="P12480" t="s">
        <v>38</v>
      </c>
      <c r="Q12480">
        <v>12828.07</v>
      </c>
    </row>
    <row r="12481" spans="1:17" x14ac:dyDescent="0.3">
      <c r="A12481">
        <v>13483</v>
      </c>
      <c r="B12481">
        <v>481001.09</v>
      </c>
      <c r="C12481">
        <v>187556.01</v>
      </c>
      <c r="D12481">
        <v>55382.43</v>
      </c>
      <c r="E12481">
        <v>173994.77</v>
      </c>
      <c r="F12481">
        <v>411493.17</v>
      </c>
      <c r="G12481">
        <v>140351.79999999999</v>
      </c>
      <c r="H12481" t="b">
        <v>1</v>
      </c>
      <c r="I12481">
        <v>305635.15999999997</v>
      </c>
      <c r="J12481" t="s">
        <v>35</v>
      </c>
      <c r="K12481" t="s">
        <v>36</v>
      </c>
      <c r="L12481">
        <v>942924.77</v>
      </c>
      <c r="M12481" t="b">
        <v>1</v>
      </c>
      <c r="N12481" t="b">
        <v>1</v>
      </c>
      <c r="O12481" t="s">
        <v>37</v>
      </c>
      <c r="P12481" t="s">
        <v>48</v>
      </c>
      <c r="Q12481">
        <v>18809.919999999998</v>
      </c>
    </row>
    <row r="12482" spans="1:17" x14ac:dyDescent="0.3">
      <c r="A12482">
        <v>13484</v>
      </c>
      <c r="B12482">
        <v>93635.33</v>
      </c>
      <c r="C12482">
        <v>21193.99</v>
      </c>
      <c r="D12482">
        <v>259683.14</v>
      </c>
      <c r="E12482">
        <v>215443.85</v>
      </c>
      <c r="F12482">
        <v>603608.17000000004</v>
      </c>
      <c r="G12482">
        <v>114527.76</v>
      </c>
      <c r="H12482" t="b">
        <v>0</v>
      </c>
      <c r="I12482">
        <v>257207.09</v>
      </c>
      <c r="J12482" t="s">
        <v>35</v>
      </c>
      <c r="K12482" t="s">
        <v>36</v>
      </c>
      <c r="L12482">
        <v>835546.81</v>
      </c>
      <c r="M12482" t="b">
        <v>1</v>
      </c>
      <c r="N12482" t="b">
        <v>1</v>
      </c>
      <c r="O12482" t="s">
        <v>37</v>
      </c>
      <c r="P12482" t="s">
        <v>48</v>
      </c>
      <c r="Q12482">
        <v>31030.03</v>
      </c>
    </row>
    <row r="12483" spans="1:17" x14ac:dyDescent="0.3">
      <c r="A12483">
        <v>13485</v>
      </c>
      <c r="B12483">
        <v>215563.94</v>
      </c>
      <c r="C12483">
        <v>189534.75</v>
      </c>
      <c r="D12483">
        <v>133754.98000000001</v>
      </c>
      <c r="E12483">
        <v>42076.28</v>
      </c>
      <c r="F12483">
        <v>248148.09</v>
      </c>
      <c r="G12483">
        <v>678591.26</v>
      </c>
      <c r="H12483" t="b">
        <v>1</v>
      </c>
      <c r="I12483">
        <v>163335.45000000001</v>
      </c>
      <c r="J12483" t="s">
        <v>61</v>
      </c>
      <c r="K12483" t="s">
        <v>46</v>
      </c>
      <c r="L12483">
        <v>579223.67000000004</v>
      </c>
      <c r="M12483" t="b">
        <v>0</v>
      </c>
      <c r="N12483" t="b">
        <v>0</v>
      </c>
      <c r="O12483" t="s">
        <v>47</v>
      </c>
      <c r="P12483" t="s">
        <v>48</v>
      </c>
      <c r="Q12483">
        <v>33080.339999999997</v>
      </c>
    </row>
    <row r="12484" spans="1:17" x14ac:dyDescent="0.3">
      <c r="A12484">
        <v>13486</v>
      </c>
      <c r="B12484">
        <v>307268.81</v>
      </c>
      <c r="C12484">
        <v>21054.74</v>
      </c>
      <c r="D12484">
        <v>249355.49</v>
      </c>
      <c r="E12484">
        <v>246031.81</v>
      </c>
      <c r="F12484">
        <v>881410.2</v>
      </c>
      <c r="G12484">
        <v>509593.82</v>
      </c>
      <c r="H12484" t="b">
        <v>1</v>
      </c>
      <c r="I12484">
        <v>465399.54</v>
      </c>
      <c r="J12484" t="s">
        <v>52</v>
      </c>
      <c r="K12484" t="s">
        <v>65</v>
      </c>
      <c r="L12484">
        <v>383735.47</v>
      </c>
      <c r="M12484" t="b">
        <v>1</v>
      </c>
      <c r="N12484" t="b">
        <v>1</v>
      </c>
      <c r="O12484" t="s">
        <v>77</v>
      </c>
      <c r="P12484" t="s">
        <v>38</v>
      </c>
      <c r="Q12484">
        <v>7217.17</v>
      </c>
    </row>
    <row r="12485" spans="1:17" x14ac:dyDescent="0.3">
      <c r="A12485">
        <v>13487</v>
      </c>
      <c r="B12485">
        <v>340659.93</v>
      </c>
      <c r="C12485">
        <v>49434.74</v>
      </c>
      <c r="D12485">
        <v>71059.490000000005</v>
      </c>
      <c r="E12485">
        <v>172380.83</v>
      </c>
      <c r="F12485">
        <v>37490.93</v>
      </c>
      <c r="G12485">
        <v>90500.55</v>
      </c>
      <c r="H12485" t="b">
        <v>1</v>
      </c>
      <c r="I12485">
        <v>133967.82999999999</v>
      </c>
      <c r="J12485" t="s">
        <v>45</v>
      </c>
      <c r="K12485" t="s">
        <v>46</v>
      </c>
      <c r="L12485">
        <v>427668.47</v>
      </c>
      <c r="M12485" t="b">
        <v>1</v>
      </c>
      <c r="N12485" t="b">
        <v>1</v>
      </c>
      <c r="O12485" t="s">
        <v>69</v>
      </c>
      <c r="P12485" t="s">
        <v>48</v>
      </c>
      <c r="Q12485">
        <v>29758.09</v>
      </c>
    </row>
    <row r="12486" spans="1:17" x14ac:dyDescent="0.3">
      <c r="A12486">
        <v>13488</v>
      </c>
      <c r="B12486">
        <v>286756.65000000002</v>
      </c>
      <c r="C12486">
        <v>115402.28</v>
      </c>
      <c r="D12486">
        <v>29992.46</v>
      </c>
      <c r="E12486">
        <v>78894.33</v>
      </c>
      <c r="F12486">
        <v>79642.63</v>
      </c>
      <c r="G12486">
        <v>679483.4</v>
      </c>
      <c r="H12486" t="b">
        <v>0</v>
      </c>
      <c r="I12486">
        <v>431049.28</v>
      </c>
      <c r="J12486" t="s">
        <v>52</v>
      </c>
      <c r="K12486" t="s">
        <v>65</v>
      </c>
      <c r="L12486">
        <v>433816.31</v>
      </c>
      <c r="M12486" t="b">
        <v>0</v>
      </c>
      <c r="N12486" t="b">
        <v>0</v>
      </c>
      <c r="O12486" t="s">
        <v>77</v>
      </c>
      <c r="P12486" t="s">
        <v>48</v>
      </c>
      <c r="Q12486">
        <v>20798.689999999999</v>
      </c>
    </row>
    <row r="12487" spans="1:17" x14ac:dyDescent="0.3">
      <c r="A12487">
        <v>13489</v>
      </c>
      <c r="B12487">
        <v>97509.19</v>
      </c>
      <c r="C12487">
        <v>41666.49</v>
      </c>
      <c r="D12487">
        <v>182787.87</v>
      </c>
      <c r="E12487">
        <v>192547.03</v>
      </c>
      <c r="F12487">
        <v>482380.87</v>
      </c>
      <c r="G12487">
        <v>208042.09</v>
      </c>
      <c r="H12487" t="b">
        <v>1</v>
      </c>
      <c r="I12487">
        <v>389860.11</v>
      </c>
      <c r="J12487" t="s">
        <v>52</v>
      </c>
      <c r="K12487" t="s">
        <v>65</v>
      </c>
      <c r="L12487">
        <v>499937.61</v>
      </c>
      <c r="M12487" t="b">
        <v>0</v>
      </c>
      <c r="N12487" t="b">
        <v>0</v>
      </c>
      <c r="O12487" t="s">
        <v>47</v>
      </c>
      <c r="P12487" t="s">
        <v>38</v>
      </c>
      <c r="Q12487">
        <v>2642.91</v>
      </c>
    </row>
    <row r="12488" spans="1:17" x14ac:dyDescent="0.3">
      <c r="A12488">
        <v>13490</v>
      </c>
      <c r="B12488">
        <v>241182</v>
      </c>
      <c r="C12488">
        <v>80902.490000000005</v>
      </c>
      <c r="D12488">
        <v>87242.61</v>
      </c>
      <c r="E12488">
        <v>16513.73</v>
      </c>
      <c r="F12488">
        <v>349332.62</v>
      </c>
      <c r="G12488">
        <v>480639.74</v>
      </c>
      <c r="H12488" t="b">
        <v>1</v>
      </c>
      <c r="I12488">
        <v>229830.39999999999</v>
      </c>
      <c r="J12488" t="s">
        <v>61</v>
      </c>
      <c r="K12488" t="s">
        <v>65</v>
      </c>
      <c r="L12488">
        <v>526933.57999999996</v>
      </c>
      <c r="M12488" t="b">
        <v>0</v>
      </c>
      <c r="N12488" t="b">
        <v>0</v>
      </c>
      <c r="O12488" t="s">
        <v>37</v>
      </c>
      <c r="P12488" t="s">
        <v>48</v>
      </c>
      <c r="Q12488">
        <v>30983.18</v>
      </c>
    </row>
    <row r="12489" spans="1:17" x14ac:dyDescent="0.3">
      <c r="A12489">
        <v>13491</v>
      </c>
      <c r="B12489">
        <v>168072.27</v>
      </c>
      <c r="C12489">
        <v>37941.33</v>
      </c>
      <c r="D12489">
        <v>243908.8</v>
      </c>
      <c r="E12489">
        <v>227953.23</v>
      </c>
      <c r="F12489">
        <v>318269.58</v>
      </c>
      <c r="G12489">
        <v>768552.64</v>
      </c>
      <c r="H12489" t="b">
        <v>1</v>
      </c>
      <c r="I12489">
        <v>8814.74</v>
      </c>
      <c r="J12489" t="s">
        <v>52</v>
      </c>
      <c r="K12489" t="s">
        <v>46</v>
      </c>
      <c r="L12489">
        <v>41447.620000000003</v>
      </c>
      <c r="M12489" t="b">
        <v>0</v>
      </c>
      <c r="N12489" t="b">
        <v>0</v>
      </c>
      <c r="O12489" t="s">
        <v>77</v>
      </c>
      <c r="P12489" t="s">
        <v>38</v>
      </c>
      <c r="Q12489">
        <v>35091.300000000003</v>
      </c>
    </row>
    <row r="12490" spans="1:17" x14ac:dyDescent="0.3">
      <c r="A12490">
        <v>13492</v>
      </c>
      <c r="B12490">
        <v>53796.13</v>
      </c>
      <c r="C12490">
        <v>113767.19</v>
      </c>
      <c r="D12490">
        <v>249185.93</v>
      </c>
      <c r="E12490">
        <v>121864.21</v>
      </c>
      <c r="F12490">
        <v>461939.46</v>
      </c>
      <c r="G12490">
        <v>633225.59</v>
      </c>
      <c r="H12490" t="b">
        <v>0</v>
      </c>
      <c r="I12490">
        <v>155628.85</v>
      </c>
      <c r="J12490" t="s">
        <v>35</v>
      </c>
      <c r="K12490" t="s">
        <v>46</v>
      </c>
      <c r="L12490">
        <v>198815.12</v>
      </c>
      <c r="M12490" t="b">
        <v>0</v>
      </c>
      <c r="N12490" t="b">
        <v>0</v>
      </c>
      <c r="O12490" t="s">
        <v>47</v>
      </c>
      <c r="P12490" t="s">
        <v>38</v>
      </c>
      <c r="Q12490">
        <v>23743.18</v>
      </c>
    </row>
    <row r="12491" spans="1:17" x14ac:dyDescent="0.3">
      <c r="A12491">
        <v>13493</v>
      </c>
      <c r="B12491">
        <v>199886.86</v>
      </c>
      <c r="C12491">
        <v>124130.88</v>
      </c>
      <c r="D12491">
        <v>219794.16</v>
      </c>
      <c r="E12491">
        <v>57076.160000000003</v>
      </c>
      <c r="F12491">
        <v>577731.94999999995</v>
      </c>
      <c r="G12491">
        <v>539884.29</v>
      </c>
      <c r="H12491" t="b">
        <v>0</v>
      </c>
      <c r="I12491">
        <v>241097.49</v>
      </c>
      <c r="J12491" t="s">
        <v>45</v>
      </c>
      <c r="K12491" t="s">
        <v>36</v>
      </c>
      <c r="L12491">
        <v>592306.78</v>
      </c>
      <c r="M12491" t="b">
        <v>0</v>
      </c>
      <c r="N12491" t="b">
        <v>1</v>
      </c>
      <c r="O12491" t="s">
        <v>69</v>
      </c>
      <c r="P12491" t="s">
        <v>48</v>
      </c>
      <c r="Q12491">
        <v>49323.49</v>
      </c>
    </row>
    <row r="12492" spans="1:17" x14ac:dyDescent="0.3">
      <c r="A12492">
        <v>13494</v>
      </c>
      <c r="B12492">
        <v>308328.24</v>
      </c>
      <c r="C12492">
        <v>47988.71</v>
      </c>
      <c r="D12492">
        <v>154333.16</v>
      </c>
      <c r="E12492">
        <v>170647.71</v>
      </c>
      <c r="F12492">
        <v>156814.62</v>
      </c>
      <c r="G12492">
        <v>616976.73</v>
      </c>
      <c r="H12492" t="b">
        <v>0</v>
      </c>
      <c r="I12492">
        <v>147760.12</v>
      </c>
      <c r="J12492" t="s">
        <v>35</v>
      </c>
      <c r="K12492" t="s">
        <v>65</v>
      </c>
      <c r="L12492">
        <v>514468.13</v>
      </c>
      <c r="M12492" t="b">
        <v>0</v>
      </c>
      <c r="N12492" t="b">
        <v>0</v>
      </c>
      <c r="O12492" t="s">
        <v>47</v>
      </c>
      <c r="P12492" t="s">
        <v>38</v>
      </c>
      <c r="Q12492">
        <v>46617.53</v>
      </c>
    </row>
    <row r="12493" spans="1:17" x14ac:dyDescent="0.3">
      <c r="A12493">
        <v>13495</v>
      </c>
      <c r="B12493">
        <v>60005.03</v>
      </c>
      <c r="C12493">
        <v>61854.96</v>
      </c>
      <c r="D12493">
        <v>277715.07</v>
      </c>
      <c r="E12493">
        <v>27803.57</v>
      </c>
      <c r="F12493">
        <v>850568.15</v>
      </c>
      <c r="G12493">
        <v>433244.27</v>
      </c>
      <c r="H12493" t="b">
        <v>0</v>
      </c>
      <c r="I12493">
        <v>138933.76999999999</v>
      </c>
      <c r="J12493" t="s">
        <v>52</v>
      </c>
      <c r="K12493" t="s">
        <v>36</v>
      </c>
      <c r="L12493">
        <v>640085.52</v>
      </c>
      <c r="M12493" t="b">
        <v>0</v>
      </c>
      <c r="N12493" t="b">
        <v>0</v>
      </c>
      <c r="O12493" t="s">
        <v>77</v>
      </c>
      <c r="P12493" t="s">
        <v>55</v>
      </c>
      <c r="Q12493">
        <v>42791.13</v>
      </c>
    </row>
    <row r="12494" spans="1:17" x14ac:dyDescent="0.3">
      <c r="A12494">
        <v>13496</v>
      </c>
      <c r="B12494">
        <v>90838.93</v>
      </c>
      <c r="C12494">
        <v>148932.37</v>
      </c>
      <c r="D12494">
        <v>179796.34</v>
      </c>
      <c r="E12494">
        <v>121332.65</v>
      </c>
      <c r="F12494">
        <v>350253.12</v>
      </c>
      <c r="G12494">
        <v>328801.39</v>
      </c>
      <c r="H12494" t="b">
        <v>0</v>
      </c>
      <c r="I12494">
        <v>397299.01</v>
      </c>
      <c r="J12494" t="s">
        <v>61</v>
      </c>
      <c r="K12494" t="s">
        <v>46</v>
      </c>
      <c r="L12494">
        <v>715397.03</v>
      </c>
      <c r="M12494" t="b">
        <v>1</v>
      </c>
      <c r="N12494" t="b">
        <v>0</v>
      </c>
      <c r="O12494" t="s">
        <v>47</v>
      </c>
      <c r="P12494" t="s">
        <v>48</v>
      </c>
      <c r="Q12494">
        <v>42346.15</v>
      </c>
    </row>
    <row r="12495" spans="1:17" x14ac:dyDescent="0.3">
      <c r="A12495">
        <v>13497</v>
      </c>
      <c r="B12495">
        <v>52274.55</v>
      </c>
      <c r="C12495">
        <v>21885.45</v>
      </c>
      <c r="D12495">
        <v>62219.1</v>
      </c>
      <c r="E12495">
        <v>235031.13</v>
      </c>
      <c r="F12495">
        <v>497273.09</v>
      </c>
      <c r="G12495">
        <v>18867.97</v>
      </c>
      <c r="H12495" t="b">
        <v>1</v>
      </c>
      <c r="I12495">
        <v>137056.84</v>
      </c>
      <c r="J12495" t="s">
        <v>45</v>
      </c>
      <c r="K12495" t="s">
        <v>46</v>
      </c>
      <c r="L12495">
        <v>267402.86</v>
      </c>
      <c r="M12495" t="b">
        <v>1</v>
      </c>
      <c r="N12495" t="b">
        <v>0</v>
      </c>
      <c r="O12495" t="s">
        <v>77</v>
      </c>
      <c r="P12495" t="s">
        <v>48</v>
      </c>
      <c r="Q12495">
        <v>1873.55</v>
      </c>
    </row>
    <row r="12496" spans="1:17" x14ac:dyDescent="0.3">
      <c r="A12496">
        <v>13498</v>
      </c>
      <c r="B12496">
        <v>10547.93</v>
      </c>
      <c r="C12496">
        <v>93316.09</v>
      </c>
      <c r="D12496">
        <v>178771.31</v>
      </c>
      <c r="E12496">
        <v>161445.48000000001</v>
      </c>
      <c r="F12496">
        <v>571048.80000000005</v>
      </c>
      <c r="G12496">
        <v>5100.62</v>
      </c>
      <c r="H12496" t="b">
        <v>0</v>
      </c>
      <c r="I12496">
        <v>226677.95</v>
      </c>
      <c r="J12496" t="s">
        <v>45</v>
      </c>
      <c r="K12496" t="s">
        <v>65</v>
      </c>
      <c r="L12496">
        <v>803407.61</v>
      </c>
      <c r="M12496" t="b">
        <v>1</v>
      </c>
      <c r="N12496" t="b">
        <v>1</v>
      </c>
      <c r="O12496" t="s">
        <v>47</v>
      </c>
      <c r="P12496" t="s">
        <v>48</v>
      </c>
      <c r="Q12496">
        <v>25521.97</v>
      </c>
    </row>
    <row r="12497" spans="1:17" x14ac:dyDescent="0.3">
      <c r="A12497">
        <v>13499</v>
      </c>
      <c r="B12497">
        <v>468852.99</v>
      </c>
      <c r="C12497">
        <v>61565.07</v>
      </c>
      <c r="D12497">
        <v>177010.8</v>
      </c>
      <c r="E12497">
        <v>28148.07</v>
      </c>
      <c r="F12497">
        <v>651661.38</v>
      </c>
      <c r="G12497">
        <v>741544.07</v>
      </c>
      <c r="H12497" t="b">
        <v>0</v>
      </c>
      <c r="I12497">
        <v>242416.81</v>
      </c>
      <c r="J12497" t="s">
        <v>35</v>
      </c>
      <c r="K12497" t="s">
        <v>46</v>
      </c>
      <c r="L12497">
        <v>320150.81</v>
      </c>
      <c r="M12497" t="b">
        <v>1</v>
      </c>
      <c r="N12497" t="b">
        <v>1</v>
      </c>
      <c r="O12497" t="s">
        <v>37</v>
      </c>
      <c r="P12497" t="s">
        <v>48</v>
      </c>
      <c r="Q12497">
        <v>37232.550000000003</v>
      </c>
    </row>
    <row r="12498" spans="1:17" x14ac:dyDescent="0.3">
      <c r="A12498">
        <v>13500</v>
      </c>
      <c r="B12498">
        <v>420758.33</v>
      </c>
      <c r="C12498">
        <v>85407.02</v>
      </c>
      <c r="D12498">
        <v>195634.98</v>
      </c>
      <c r="E12498">
        <v>219697.91</v>
      </c>
      <c r="F12498">
        <v>121649.77</v>
      </c>
      <c r="G12498">
        <v>86134.56</v>
      </c>
      <c r="H12498" t="b">
        <v>1</v>
      </c>
      <c r="I12498">
        <v>484369.7</v>
      </c>
      <c r="J12498" t="s">
        <v>45</v>
      </c>
      <c r="K12498" t="s">
        <v>65</v>
      </c>
      <c r="L12498">
        <v>423686.14</v>
      </c>
      <c r="M12498" t="b">
        <v>0</v>
      </c>
      <c r="N12498" t="b">
        <v>1</v>
      </c>
      <c r="O12498" t="s">
        <v>77</v>
      </c>
      <c r="P12498" t="s">
        <v>48</v>
      </c>
      <c r="Q12498">
        <v>15547.64</v>
      </c>
    </row>
    <row r="12499" spans="1:17" x14ac:dyDescent="0.3">
      <c r="A12499">
        <v>13501</v>
      </c>
      <c r="B12499">
        <v>123457.16</v>
      </c>
      <c r="C12499">
        <v>167910.66</v>
      </c>
      <c r="D12499">
        <v>38796.5</v>
      </c>
      <c r="E12499">
        <v>208210.6</v>
      </c>
      <c r="F12499">
        <v>846068.86</v>
      </c>
      <c r="G12499">
        <v>480237.02</v>
      </c>
      <c r="H12499" t="b">
        <v>1</v>
      </c>
      <c r="I12499">
        <v>97911.69</v>
      </c>
      <c r="J12499" t="s">
        <v>52</v>
      </c>
      <c r="K12499" t="s">
        <v>36</v>
      </c>
      <c r="L12499">
        <v>767354.93</v>
      </c>
      <c r="M12499" t="b">
        <v>0</v>
      </c>
      <c r="N12499" t="b">
        <v>1</v>
      </c>
      <c r="O12499" t="s">
        <v>47</v>
      </c>
      <c r="P12499" t="s">
        <v>38</v>
      </c>
      <c r="Q12499">
        <v>24744.99</v>
      </c>
    </row>
    <row r="12500" spans="1:17" x14ac:dyDescent="0.3">
      <c r="A12500">
        <v>13502</v>
      </c>
      <c r="B12500">
        <v>293040.2</v>
      </c>
      <c r="C12500">
        <v>195924.01</v>
      </c>
      <c r="D12500">
        <v>209719.07</v>
      </c>
      <c r="E12500">
        <v>186208.72</v>
      </c>
      <c r="F12500">
        <v>73552.89</v>
      </c>
      <c r="G12500">
        <v>455958.1</v>
      </c>
      <c r="H12500" t="b">
        <v>1</v>
      </c>
      <c r="I12500">
        <v>41233.17</v>
      </c>
      <c r="J12500" t="s">
        <v>35</v>
      </c>
      <c r="K12500" t="s">
        <v>46</v>
      </c>
      <c r="L12500">
        <v>840080.32</v>
      </c>
      <c r="M12500" t="b">
        <v>0</v>
      </c>
      <c r="N12500" t="b">
        <v>0</v>
      </c>
      <c r="O12500" t="s">
        <v>77</v>
      </c>
      <c r="P12500" t="s">
        <v>55</v>
      </c>
      <c r="Q12500">
        <v>32564.21</v>
      </c>
    </row>
    <row r="12501" spans="1:17" x14ac:dyDescent="0.3">
      <c r="A12501">
        <v>13503</v>
      </c>
      <c r="B12501">
        <v>402785.11</v>
      </c>
      <c r="C12501">
        <v>40176.31</v>
      </c>
      <c r="D12501">
        <v>126957.95</v>
      </c>
      <c r="E12501">
        <v>45031.6</v>
      </c>
      <c r="F12501">
        <v>226773.62</v>
      </c>
      <c r="G12501">
        <v>482493.96</v>
      </c>
      <c r="H12501" t="b">
        <v>1</v>
      </c>
      <c r="I12501">
        <v>429808.76</v>
      </c>
      <c r="J12501" t="s">
        <v>61</v>
      </c>
      <c r="K12501" t="s">
        <v>46</v>
      </c>
      <c r="L12501">
        <v>985272.43</v>
      </c>
      <c r="M12501" t="b">
        <v>1</v>
      </c>
      <c r="N12501" t="b">
        <v>1</v>
      </c>
      <c r="O12501" t="s">
        <v>47</v>
      </c>
      <c r="P12501" t="s">
        <v>48</v>
      </c>
      <c r="Q12501">
        <v>46960.480000000003</v>
      </c>
    </row>
    <row r="12502" spans="1:17" x14ac:dyDescent="0.3">
      <c r="A12502">
        <v>13504</v>
      </c>
      <c r="B12502">
        <v>189603.3</v>
      </c>
      <c r="C12502">
        <v>16917.23</v>
      </c>
      <c r="D12502">
        <v>187030.82</v>
      </c>
      <c r="E12502">
        <v>156348.35999999999</v>
      </c>
      <c r="F12502">
        <v>107413.74</v>
      </c>
      <c r="G12502">
        <v>406683.69</v>
      </c>
      <c r="H12502" t="b">
        <v>0</v>
      </c>
      <c r="I12502">
        <v>66466.8</v>
      </c>
      <c r="J12502" t="s">
        <v>52</v>
      </c>
      <c r="K12502" t="s">
        <v>36</v>
      </c>
      <c r="L12502">
        <v>884005.24</v>
      </c>
      <c r="M12502" t="b">
        <v>0</v>
      </c>
      <c r="N12502" t="b">
        <v>0</v>
      </c>
      <c r="O12502" t="s">
        <v>77</v>
      </c>
      <c r="P12502" t="s">
        <v>38</v>
      </c>
      <c r="Q12502">
        <v>31902.29</v>
      </c>
    </row>
    <row r="12503" spans="1:17" x14ac:dyDescent="0.3">
      <c r="A12503">
        <v>13505</v>
      </c>
      <c r="B12503">
        <v>372134.84</v>
      </c>
      <c r="C12503">
        <v>43403.74</v>
      </c>
      <c r="D12503">
        <v>277030.52</v>
      </c>
      <c r="E12503">
        <v>197458.21</v>
      </c>
      <c r="F12503">
        <v>765516.62</v>
      </c>
      <c r="G12503">
        <v>757389.19</v>
      </c>
      <c r="H12503" t="b">
        <v>0</v>
      </c>
      <c r="I12503">
        <v>256682.23999999999</v>
      </c>
      <c r="J12503" t="s">
        <v>52</v>
      </c>
      <c r="K12503" t="s">
        <v>46</v>
      </c>
      <c r="L12503">
        <v>529917.29</v>
      </c>
      <c r="M12503" t="b">
        <v>1</v>
      </c>
      <c r="N12503" t="b">
        <v>1</v>
      </c>
      <c r="O12503" t="s">
        <v>37</v>
      </c>
      <c r="P12503" t="s">
        <v>55</v>
      </c>
      <c r="Q12503">
        <v>38072.36</v>
      </c>
    </row>
    <row r="12504" spans="1:17" x14ac:dyDescent="0.3">
      <c r="A12504">
        <v>13506</v>
      </c>
      <c r="B12504">
        <v>435642.59</v>
      </c>
      <c r="C12504">
        <v>175148.87</v>
      </c>
      <c r="D12504">
        <v>108204.61</v>
      </c>
      <c r="E12504">
        <v>179811.08</v>
      </c>
      <c r="F12504">
        <v>716267.59</v>
      </c>
      <c r="G12504">
        <v>283119.02</v>
      </c>
      <c r="H12504" t="b">
        <v>1</v>
      </c>
      <c r="I12504">
        <v>270410.84000000003</v>
      </c>
      <c r="J12504" t="s">
        <v>52</v>
      </c>
      <c r="K12504" t="s">
        <v>46</v>
      </c>
      <c r="L12504">
        <v>897885.94</v>
      </c>
      <c r="M12504" t="b">
        <v>1</v>
      </c>
      <c r="N12504" t="b">
        <v>0</v>
      </c>
      <c r="O12504" t="s">
        <v>69</v>
      </c>
      <c r="P12504" t="s">
        <v>38</v>
      </c>
      <c r="Q12504">
        <v>38472.36</v>
      </c>
    </row>
    <row r="12505" spans="1:17" x14ac:dyDescent="0.3">
      <c r="A12505">
        <v>13507</v>
      </c>
      <c r="B12505">
        <v>254340.39</v>
      </c>
      <c r="C12505">
        <v>176494.81</v>
      </c>
      <c r="D12505">
        <v>170022.44</v>
      </c>
      <c r="E12505">
        <v>86732.11</v>
      </c>
      <c r="F12505">
        <v>305905.06</v>
      </c>
      <c r="G12505">
        <v>249448.23</v>
      </c>
      <c r="H12505" t="b">
        <v>0</v>
      </c>
      <c r="I12505">
        <v>130670.32</v>
      </c>
      <c r="J12505" t="s">
        <v>52</v>
      </c>
      <c r="K12505" t="s">
        <v>46</v>
      </c>
      <c r="L12505">
        <v>598069.22</v>
      </c>
      <c r="M12505" t="b">
        <v>1</v>
      </c>
      <c r="N12505" t="b">
        <v>1</v>
      </c>
      <c r="O12505" t="s">
        <v>47</v>
      </c>
      <c r="P12505" t="s">
        <v>55</v>
      </c>
      <c r="Q12505">
        <v>11250.49</v>
      </c>
    </row>
    <row r="12506" spans="1:17" x14ac:dyDescent="0.3">
      <c r="A12506">
        <v>13508</v>
      </c>
      <c r="B12506">
        <v>445140.96</v>
      </c>
      <c r="C12506">
        <v>60914.89</v>
      </c>
      <c r="D12506">
        <v>233400.36</v>
      </c>
      <c r="E12506">
        <v>237738.89</v>
      </c>
      <c r="F12506">
        <v>784173.83</v>
      </c>
      <c r="G12506">
        <v>294203.27</v>
      </c>
      <c r="H12506" t="b">
        <v>1</v>
      </c>
      <c r="I12506">
        <v>194847.23</v>
      </c>
      <c r="J12506" t="s">
        <v>61</v>
      </c>
      <c r="K12506" t="s">
        <v>36</v>
      </c>
      <c r="L12506">
        <v>86878.95</v>
      </c>
      <c r="M12506" t="b">
        <v>1</v>
      </c>
      <c r="N12506" t="b">
        <v>0</v>
      </c>
      <c r="O12506" t="s">
        <v>47</v>
      </c>
      <c r="P12506" t="s">
        <v>38</v>
      </c>
      <c r="Q12506">
        <v>598.12</v>
      </c>
    </row>
    <row r="12507" spans="1:17" x14ac:dyDescent="0.3">
      <c r="A12507">
        <v>13509</v>
      </c>
      <c r="B12507">
        <v>112886.25</v>
      </c>
      <c r="C12507">
        <v>69322.820000000007</v>
      </c>
      <c r="D12507">
        <v>45148.56</v>
      </c>
      <c r="E12507">
        <v>53836.36</v>
      </c>
      <c r="F12507">
        <v>909963.59</v>
      </c>
      <c r="G12507">
        <v>168914.76</v>
      </c>
      <c r="H12507" t="b">
        <v>1</v>
      </c>
      <c r="I12507">
        <v>146884.31</v>
      </c>
      <c r="J12507" t="s">
        <v>35</v>
      </c>
      <c r="K12507" t="s">
        <v>36</v>
      </c>
      <c r="L12507">
        <v>194783.1</v>
      </c>
      <c r="M12507" t="b">
        <v>0</v>
      </c>
      <c r="N12507" t="b">
        <v>0</v>
      </c>
      <c r="O12507" t="s">
        <v>69</v>
      </c>
      <c r="P12507" t="s">
        <v>48</v>
      </c>
      <c r="Q12507">
        <v>29515.360000000001</v>
      </c>
    </row>
    <row r="12508" spans="1:17" x14ac:dyDescent="0.3">
      <c r="A12508">
        <v>13510</v>
      </c>
      <c r="B12508">
        <v>451707.36</v>
      </c>
      <c r="C12508">
        <v>134477.74</v>
      </c>
      <c r="D12508">
        <v>112736.76</v>
      </c>
      <c r="E12508">
        <v>112329.78</v>
      </c>
      <c r="F12508">
        <v>192664.9</v>
      </c>
      <c r="G12508">
        <v>579605.07999999996</v>
      </c>
      <c r="H12508" t="b">
        <v>1</v>
      </c>
      <c r="I12508">
        <v>282941.51</v>
      </c>
      <c r="J12508" t="s">
        <v>52</v>
      </c>
      <c r="K12508" t="s">
        <v>65</v>
      </c>
      <c r="L12508">
        <v>582011.96</v>
      </c>
      <c r="M12508" t="b">
        <v>1</v>
      </c>
      <c r="N12508" t="b">
        <v>1</v>
      </c>
      <c r="O12508" t="s">
        <v>47</v>
      </c>
      <c r="P12508" t="s">
        <v>38</v>
      </c>
      <c r="Q12508">
        <v>36741.71</v>
      </c>
    </row>
    <row r="12509" spans="1:17" x14ac:dyDescent="0.3">
      <c r="A12509">
        <v>13511</v>
      </c>
      <c r="B12509">
        <v>404689.3</v>
      </c>
      <c r="C12509">
        <v>71643.91</v>
      </c>
      <c r="D12509">
        <v>49454.36</v>
      </c>
      <c r="E12509">
        <v>105461.42</v>
      </c>
      <c r="F12509">
        <v>373774.19</v>
      </c>
      <c r="G12509">
        <v>280371.28000000003</v>
      </c>
      <c r="H12509" t="b">
        <v>0</v>
      </c>
      <c r="I12509">
        <v>445428.35</v>
      </c>
      <c r="J12509" t="s">
        <v>52</v>
      </c>
      <c r="K12509" t="s">
        <v>65</v>
      </c>
      <c r="L12509">
        <v>485477.52</v>
      </c>
      <c r="M12509" t="b">
        <v>0</v>
      </c>
      <c r="N12509" t="b">
        <v>0</v>
      </c>
      <c r="O12509" t="s">
        <v>47</v>
      </c>
      <c r="P12509" t="s">
        <v>55</v>
      </c>
      <c r="Q12509">
        <v>21748.27</v>
      </c>
    </row>
    <row r="12510" spans="1:17" x14ac:dyDescent="0.3">
      <c r="A12510">
        <v>13512</v>
      </c>
      <c r="B12510">
        <v>421632.06</v>
      </c>
      <c r="C12510">
        <v>181294.3</v>
      </c>
      <c r="D12510">
        <v>253519.68</v>
      </c>
      <c r="E12510">
        <v>224619.51</v>
      </c>
      <c r="F12510">
        <v>533855.66</v>
      </c>
      <c r="G12510">
        <v>54318.75</v>
      </c>
      <c r="H12510" t="b">
        <v>0</v>
      </c>
      <c r="I12510">
        <v>103695.14</v>
      </c>
      <c r="J12510" t="s">
        <v>61</v>
      </c>
      <c r="K12510" t="s">
        <v>46</v>
      </c>
      <c r="L12510">
        <v>912402.57</v>
      </c>
      <c r="M12510" t="b">
        <v>0</v>
      </c>
      <c r="N12510" t="b">
        <v>1</v>
      </c>
      <c r="O12510" t="s">
        <v>69</v>
      </c>
      <c r="P12510" t="s">
        <v>48</v>
      </c>
      <c r="Q12510">
        <v>49151.56</v>
      </c>
    </row>
    <row r="12511" spans="1:17" x14ac:dyDescent="0.3">
      <c r="A12511">
        <v>13513</v>
      </c>
      <c r="B12511">
        <v>12204.12</v>
      </c>
      <c r="C12511">
        <v>161207.04999999999</v>
      </c>
      <c r="D12511">
        <v>233863.22</v>
      </c>
      <c r="E12511">
        <v>56124.61</v>
      </c>
      <c r="F12511">
        <v>311789.68</v>
      </c>
      <c r="G12511">
        <v>97882.11</v>
      </c>
      <c r="H12511" t="b">
        <v>1</v>
      </c>
      <c r="I12511">
        <v>240916.29</v>
      </c>
      <c r="J12511" t="s">
        <v>35</v>
      </c>
      <c r="K12511" t="s">
        <v>36</v>
      </c>
      <c r="L12511">
        <v>883598.97</v>
      </c>
      <c r="M12511" t="b">
        <v>0</v>
      </c>
      <c r="N12511" t="b">
        <v>0</v>
      </c>
      <c r="O12511" t="s">
        <v>47</v>
      </c>
      <c r="P12511" t="s">
        <v>48</v>
      </c>
      <c r="Q12511">
        <v>12317.56</v>
      </c>
    </row>
    <row r="12512" spans="1:17" x14ac:dyDescent="0.3">
      <c r="A12512">
        <v>13514</v>
      </c>
      <c r="B12512">
        <v>335176.11</v>
      </c>
      <c r="C12512">
        <v>74773.77</v>
      </c>
      <c r="D12512">
        <v>101839.72</v>
      </c>
      <c r="E12512">
        <v>193917.8</v>
      </c>
      <c r="F12512">
        <v>668044.42000000004</v>
      </c>
      <c r="G12512">
        <v>616737.53</v>
      </c>
      <c r="H12512" t="b">
        <v>1</v>
      </c>
      <c r="I12512">
        <v>23940.78</v>
      </c>
      <c r="J12512" t="s">
        <v>35</v>
      </c>
      <c r="K12512" t="s">
        <v>65</v>
      </c>
      <c r="L12512">
        <v>635247.06999999995</v>
      </c>
      <c r="M12512" t="b">
        <v>1</v>
      </c>
      <c r="N12512" t="b">
        <v>1</v>
      </c>
      <c r="O12512" t="s">
        <v>47</v>
      </c>
      <c r="P12512" t="s">
        <v>38</v>
      </c>
      <c r="Q12512">
        <v>6348.13</v>
      </c>
    </row>
    <row r="12513" spans="1:17" x14ac:dyDescent="0.3">
      <c r="A12513">
        <v>13515</v>
      </c>
      <c r="B12513">
        <v>206319.55</v>
      </c>
      <c r="C12513">
        <v>194595.85</v>
      </c>
      <c r="D12513">
        <v>18493.82</v>
      </c>
      <c r="E12513">
        <v>135387.92000000001</v>
      </c>
      <c r="F12513">
        <v>835405.29</v>
      </c>
      <c r="G12513">
        <v>81687.839999999997</v>
      </c>
      <c r="H12513" t="b">
        <v>0</v>
      </c>
      <c r="I12513">
        <v>463363.2</v>
      </c>
      <c r="J12513" t="s">
        <v>45</v>
      </c>
      <c r="K12513" t="s">
        <v>36</v>
      </c>
      <c r="L12513">
        <v>81551.19</v>
      </c>
      <c r="M12513" t="b">
        <v>1</v>
      </c>
      <c r="N12513" t="b">
        <v>0</v>
      </c>
      <c r="O12513" t="s">
        <v>69</v>
      </c>
      <c r="P12513" t="s">
        <v>55</v>
      </c>
      <c r="Q12513">
        <v>48539.199999999997</v>
      </c>
    </row>
    <row r="12514" spans="1:17" x14ac:dyDescent="0.3">
      <c r="A12514">
        <v>13516</v>
      </c>
      <c r="B12514">
        <v>306236.44</v>
      </c>
      <c r="C12514">
        <v>150261.53</v>
      </c>
      <c r="D12514">
        <v>128780.05</v>
      </c>
      <c r="E12514">
        <v>153937.60000000001</v>
      </c>
      <c r="F12514">
        <v>733370.02</v>
      </c>
      <c r="G12514">
        <v>173892.22</v>
      </c>
      <c r="H12514" t="b">
        <v>0</v>
      </c>
      <c r="I12514">
        <v>430398.95</v>
      </c>
      <c r="J12514" t="s">
        <v>35</v>
      </c>
      <c r="K12514" t="s">
        <v>36</v>
      </c>
      <c r="L12514">
        <v>298573.71999999997</v>
      </c>
      <c r="M12514" t="b">
        <v>0</v>
      </c>
      <c r="N12514" t="b">
        <v>0</v>
      </c>
      <c r="O12514" t="s">
        <v>37</v>
      </c>
      <c r="P12514" t="s">
        <v>48</v>
      </c>
      <c r="Q12514">
        <v>17899.16</v>
      </c>
    </row>
    <row r="12515" spans="1:17" x14ac:dyDescent="0.3">
      <c r="A12515">
        <v>13517</v>
      </c>
      <c r="B12515">
        <v>50992.480000000003</v>
      </c>
      <c r="C12515">
        <v>152673.45000000001</v>
      </c>
      <c r="D12515">
        <v>15036.16</v>
      </c>
      <c r="E12515">
        <v>9564.44</v>
      </c>
      <c r="F12515">
        <v>944311.25</v>
      </c>
      <c r="G12515">
        <v>303435.92</v>
      </c>
      <c r="H12515" t="b">
        <v>1</v>
      </c>
      <c r="I12515">
        <v>439133.45</v>
      </c>
      <c r="J12515" t="s">
        <v>52</v>
      </c>
      <c r="K12515" t="s">
        <v>36</v>
      </c>
      <c r="L12515">
        <v>159632.51999999999</v>
      </c>
      <c r="M12515" t="b">
        <v>1</v>
      </c>
      <c r="N12515" t="b">
        <v>1</v>
      </c>
      <c r="O12515" t="s">
        <v>47</v>
      </c>
      <c r="P12515" t="s">
        <v>38</v>
      </c>
      <c r="Q12515">
        <v>46235.31</v>
      </c>
    </row>
    <row r="12516" spans="1:17" x14ac:dyDescent="0.3">
      <c r="A12516">
        <v>13518</v>
      </c>
      <c r="B12516">
        <v>125872.87</v>
      </c>
      <c r="C12516">
        <v>192267.87</v>
      </c>
      <c r="D12516">
        <v>94726.95</v>
      </c>
      <c r="E12516">
        <v>170444.72</v>
      </c>
      <c r="F12516">
        <v>393894.43</v>
      </c>
      <c r="G12516">
        <v>635984.64000000001</v>
      </c>
      <c r="H12516" t="b">
        <v>0</v>
      </c>
      <c r="I12516">
        <v>304098.57</v>
      </c>
      <c r="J12516" t="s">
        <v>45</v>
      </c>
      <c r="K12516" t="s">
        <v>65</v>
      </c>
      <c r="L12516">
        <v>93332.49</v>
      </c>
      <c r="M12516" t="b">
        <v>0</v>
      </c>
      <c r="N12516" t="b">
        <v>1</v>
      </c>
      <c r="O12516" t="s">
        <v>77</v>
      </c>
      <c r="P12516" t="s">
        <v>38</v>
      </c>
      <c r="Q12516">
        <v>15624.84</v>
      </c>
    </row>
    <row r="12517" spans="1:17" x14ac:dyDescent="0.3">
      <c r="A12517">
        <v>13519</v>
      </c>
      <c r="B12517">
        <v>182128.63</v>
      </c>
      <c r="C12517">
        <v>88980.58</v>
      </c>
      <c r="D12517">
        <v>70974.960000000006</v>
      </c>
      <c r="E12517">
        <v>60087.05</v>
      </c>
      <c r="F12517">
        <v>190497.02</v>
      </c>
      <c r="G12517">
        <v>65229</v>
      </c>
      <c r="H12517" t="b">
        <v>1</v>
      </c>
      <c r="I12517">
        <v>111732.72</v>
      </c>
      <c r="J12517" t="s">
        <v>35</v>
      </c>
      <c r="K12517" t="s">
        <v>46</v>
      </c>
      <c r="L12517">
        <v>505495.55</v>
      </c>
      <c r="M12517" t="b">
        <v>0</v>
      </c>
      <c r="N12517" t="b">
        <v>1</v>
      </c>
      <c r="O12517" t="s">
        <v>69</v>
      </c>
      <c r="P12517" t="s">
        <v>48</v>
      </c>
      <c r="Q12517">
        <v>16266.78</v>
      </c>
    </row>
    <row r="12518" spans="1:17" x14ac:dyDescent="0.3">
      <c r="A12518">
        <v>13520</v>
      </c>
      <c r="B12518">
        <v>362030.39</v>
      </c>
      <c r="C12518">
        <v>13075.72</v>
      </c>
      <c r="D12518">
        <v>77698.97</v>
      </c>
      <c r="E12518">
        <v>116179.2</v>
      </c>
      <c r="F12518">
        <v>871233.02</v>
      </c>
      <c r="G12518">
        <v>159896.70000000001</v>
      </c>
      <c r="H12518" t="b">
        <v>0</v>
      </c>
      <c r="I12518">
        <v>419129.83</v>
      </c>
      <c r="J12518" t="s">
        <v>45</v>
      </c>
      <c r="K12518" t="s">
        <v>46</v>
      </c>
      <c r="L12518">
        <v>515546.95</v>
      </c>
      <c r="M12518" t="b">
        <v>0</v>
      </c>
      <c r="N12518" t="b">
        <v>0</v>
      </c>
      <c r="O12518" t="s">
        <v>37</v>
      </c>
      <c r="P12518" t="s">
        <v>55</v>
      </c>
      <c r="Q12518">
        <v>46461.64</v>
      </c>
    </row>
    <row r="12519" spans="1:17" x14ac:dyDescent="0.3">
      <c r="A12519">
        <v>13521</v>
      </c>
      <c r="B12519">
        <v>280927.98</v>
      </c>
      <c r="C12519">
        <v>198237.01</v>
      </c>
      <c r="D12519">
        <v>209997.41</v>
      </c>
      <c r="E12519">
        <v>121554.35</v>
      </c>
      <c r="F12519">
        <v>988201.88</v>
      </c>
      <c r="G12519">
        <v>163184.24</v>
      </c>
      <c r="H12519" t="b">
        <v>0</v>
      </c>
      <c r="I12519">
        <v>374763.89</v>
      </c>
      <c r="J12519" t="s">
        <v>61</v>
      </c>
      <c r="K12519" t="s">
        <v>36</v>
      </c>
      <c r="L12519">
        <v>461419.44</v>
      </c>
      <c r="M12519" t="b">
        <v>1</v>
      </c>
      <c r="N12519" t="b">
        <v>0</v>
      </c>
      <c r="O12519" t="s">
        <v>69</v>
      </c>
      <c r="P12519" t="s">
        <v>38</v>
      </c>
      <c r="Q12519">
        <v>20558.96</v>
      </c>
    </row>
    <row r="12520" spans="1:17" x14ac:dyDescent="0.3">
      <c r="A12520">
        <v>13522</v>
      </c>
      <c r="B12520">
        <v>17168.060000000001</v>
      </c>
      <c r="C12520">
        <v>187380.7</v>
      </c>
      <c r="D12520">
        <v>215526.49</v>
      </c>
      <c r="E12520">
        <v>240695.39</v>
      </c>
      <c r="F12520">
        <v>452746.17</v>
      </c>
      <c r="G12520">
        <v>374863.47</v>
      </c>
      <c r="H12520" t="b">
        <v>0</v>
      </c>
      <c r="I12520">
        <v>245471.92</v>
      </c>
      <c r="J12520" t="s">
        <v>52</v>
      </c>
      <c r="K12520" t="s">
        <v>65</v>
      </c>
      <c r="L12520">
        <v>38154.74</v>
      </c>
      <c r="M12520" t="b">
        <v>0</v>
      </c>
      <c r="N12520" t="b">
        <v>1</v>
      </c>
      <c r="O12520" t="s">
        <v>47</v>
      </c>
      <c r="P12520" t="s">
        <v>38</v>
      </c>
      <c r="Q12520">
        <v>16784.62</v>
      </c>
    </row>
    <row r="12521" spans="1:17" x14ac:dyDescent="0.3">
      <c r="A12521">
        <v>13523</v>
      </c>
      <c r="B12521">
        <v>174040.07</v>
      </c>
      <c r="C12521">
        <v>193402.36</v>
      </c>
      <c r="D12521">
        <v>214829.48</v>
      </c>
      <c r="E12521">
        <v>119041.35</v>
      </c>
      <c r="F12521">
        <v>198939</v>
      </c>
      <c r="G12521">
        <v>325230.89</v>
      </c>
      <c r="H12521" t="b">
        <v>0</v>
      </c>
      <c r="I12521">
        <v>247473.03</v>
      </c>
      <c r="J12521" t="s">
        <v>61</v>
      </c>
      <c r="K12521" t="s">
        <v>46</v>
      </c>
      <c r="L12521">
        <v>85250.35</v>
      </c>
      <c r="M12521" t="b">
        <v>1</v>
      </c>
      <c r="N12521" t="b">
        <v>0</v>
      </c>
      <c r="O12521" t="s">
        <v>37</v>
      </c>
      <c r="P12521" t="s">
        <v>38</v>
      </c>
      <c r="Q12521">
        <v>7614.42</v>
      </c>
    </row>
    <row r="12522" spans="1:17" x14ac:dyDescent="0.3">
      <c r="A12522">
        <v>13524</v>
      </c>
      <c r="B12522">
        <v>470580.71</v>
      </c>
      <c r="C12522">
        <v>97405.68</v>
      </c>
      <c r="D12522">
        <v>247844.43</v>
      </c>
      <c r="E12522">
        <v>107298.58</v>
      </c>
      <c r="F12522">
        <v>295091.59999999998</v>
      </c>
      <c r="G12522">
        <v>645391.49</v>
      </c>
      <c r="H12522" t="b">
        <v>1</v>
      </c>
      <c r="I12522">
        <v>384331.26</v>
      </c>
      <c r="J12522" t="s">
        <v>45</v>
      </c>
      <c r="K12522" t="s">
        <v>46</v>
      </c>
      <c r="L12522">
        <v>585373.73</v>
      </c>
      <c r="M12522" t="b">
        <v>0</v>
      </c>
      <c r="N12522" t="b">
        <v>0</v>
      </c>
      <c r="O12522" t="s">
        <v>69</v>
      </c>
      <c r="P12522" t="s">
        <v>55</v>
      </c>
      <c r="Q12522">
        <v>34678.26</v>
      </c>
    </row>
    <row r="12523" spans="1:17" x14ac:dyDescent="0.3">
      <c r="A12523">
        <v>13525</v>
      </c>
      <c r="B12523">
        <v>98126.76</v>
      </c>
      <c r="C12523">
        <v>37090.89</v>
      </c>
      <c r="D12523">
        <v>240084.49</v>
      </c>
      <c r="E12523">
        <v>191282.67</v>
      </c>
      <c r="F12523">
        <v>446874.15</v>
      </c>
      <c r="G12523">
        <v>224877.41</v>
      </c>
      <c r="H12523" t="b">
        <v>1</v>
      </c>
      <c r="I12523">
        <v>437631.45</v>
      </c>
      <c r="J12523" t="s">
        <v>61</v>
      </c>
      <c r="K12523" t="s">
        <v>36</v>
      </c>
      <c r="L12523">
        <v>406558.83</v>
      </c>
      <c r="M12523" t="b">
        <v>0</v>
      </c>
      <c r="N12523" t="b">
        <v>1</v>
      </c>
      <c r="O12523" t="s">
        <v>69</v>
      </c>
      <c r="P12523" t="s">
        <v>38</v>
      </c>
      <c r="Q12523">
        <v>2217.04</v>
      </c>
    </row>
    <row r="12524" spans="1:17" x14ac:dyDescent="0.3">
      <c r="A12524">
        <v>13526</v>
      </c>
      <c r="B12524">
        <v>126020.84</v>
      </c>
      <c r="C12524">
        <v>43183.62</v>
      </c>
      <c r="D12524">
        <v>191883.83</v>
      </c>
      <c r="E12524">
        <v>107974.24</v>
      </c>
      <c r="F12524">
        <v>149188.81</v>
      </c>
      <c r="G12524">
        <v>105168.75</v>
      </c>
      <c r="H12524" t="b">
        <v>1</v>
      </c>
      <c r="I12524">
        <v>34312.800000000003</v>
      </c>
      <c r="J12524" t="s">
        <v>45</v>
      </c>
      <c r="K12524" t="s">
        <v>46</v>
      </c>
      <c r="L12524">
        <v>173039.35999999999</v>
      </c>
      <c r="M12524" t="b">
        <v>0</v>
      </c>
      <c r="N12524" t="b">
        <v>0</v>
      </c>
      <c r="O12524" t="s">
        <v>37</v>
      </c>
      <c r="P12524" t="s">
        <v>48</v>
      </c>
      <c r="Q12524">
        <v>10765.33</v>
      </c>
    </row>
    <row r="12525" spans="1:17" x14ac:dyDescent="0.3">
      <c r="A12525">
        <v>13527</v>
      </c>
      <c r="B12525">
        <v>160618.60999999999</v>
      </c>
      <c r="C12525">
        <v>97285.59</v>
      </c>
      <c r="D12525">
        <v>75816.679999999993</v>
      </c>
      <c r="E12525">
        <v>219515.7</v>
      </c>
      <c r="F12525">
        <v>397191.85</v>
      </c>
      <c r="G12525">
        <v>194426.85</v>
      </c>
      <c r="H12525" t="b">
        <v>0</v>
      </c>
      <c r="I12525">
        <v>238391.87</v>
      </c>
      <c r="J12525" t="s">
        <v>61</v>
      </c>
      <c r="K12525" t="s">
        <v>36</v>
      </c>
      <c r="L12525">
        <v>498527.22</v>
      </c>
      <c r="M12525" t="b">
        <v>0</v>
      </c>
      <c r="N12525" t="b">
        <v>1</v>
      </c>
      <c r="O12525" t="s">
        <v>69</v>
      </c>
      <c r="P12525" t="s">
        <v>55</v>
      </c>
      <c r="Q12525">
        <v>24336.12</v>
      </c>
    </row>
    <row r="12526" spans="1:17" x14ac:dyDescent="0.3">
      <c r="A12526">
        <v>13528</v>
      </c>
      <c r="B12526">
        <v>141314.1</v>
      </c>
      <c r="C12526">
        <v>136700.56</v>
      </c>
      <c r="D12526">
        <v>112549.28</v>
      </c>
      <c r="E12526">
        <v>134669.51999999999</v>
      </c>
      <c r="F12526">
        <v>699604.22</v>
      </c>
      <c r="G12526">
        <v>255233.85</v>
      </c>
      <c r="H12526" t="b">
        <v>1</v>
      </c>
      <c r="I12526">
        <v>262574.33</v>
      </c>
      <c r="J12526" t="s">
        <v>61</v>
      </c>
      <c r="K12526" t="s">
        <v>46</v>
      </c>
      <c r="L12526">
        <v>840580.19</v>
      </c>
      <c r="M12526" t="b">
        <v>0</v>
      </c>
      <c r="N12526" t="b">
        <v>0</v>
      </c>
      <c r="O12526" t="s">
        <v>47</v>
      </c>
      <c r="P12526" t="s">
        <v>38</v>
      </c>
      <c r="Q12526">
        <v>20696.09</v>
      </c>
    </row>
    <row r="12527" spans="1:17" x14ac:dyDescent="0.3">
      <c r="A12527">
        <v>13529</v>
      </c>
      <c r="B12527">
        <v>69645.320000000007</v>
      </c>
      <c r="C12527">
        <v>95703.08</v>
      </c>
      <c r="D12527">
        <v>129404.93</v>
      </c>
      <c r="E12527">
        <v>218531.04</v>
      </c>
      <c r="F12527">
        <v>524751.76</v>
      </c>
      <c r="G12527">
        <v>472296.21</v>
      </c>
      <c r="H12527" t="b">
        <v>1</v>
      </c>
      <c r="I12527">
        <v>60370.52</v>
      </c>
      <c r="J12527" t="s">
        <v>45</v>
      </c>
      <c r="K12527" t="s">
        <v>36</v>
      </c>
      <c r="L12527">
        <v>361079.83</v>
      </c>
      <c r="M12527" t="b">
        <v>1</v>
      </c>
      <c r="N12527" t="b">
        <v>0</v>
      </c>
      <c r="O12527" t="s">
        <v>47</v>
      </c>
      <c r="P12527" t="s">
        <v>48</v>
      </c>
      <c r="Q12527">
        <v>31006.46</v>
      </c>
    </row>
    <row r="12528" spans="1:17" x14ac:dyDescent="0.3">
      <c r="A12528">
        <v>13530</v>
      </c>
      <c r="B12528">
        <v>163203.5</v>
      </c>
      <c r="C12528">
        <v>81944.86</v>
      </c>
      <c r="D12528">
        <v>215014.73</v>
      </c>
      <c r="E12528">
        <v>168158.55</v>
      </c>
      <c r="F12528">
        <v>786393.55</v>
      </c>
      <c r="G12528">
        <v>312318.11</v>
      </c>
      <c r="H12528" t="b">
        <v>1</v>
      </c>
      <c r="I12528">
        <v>389784.97</v>
      </c>
      <c r="J12528" t="s">
        <v>61</v>
      </c>
      <c r="K12528" t="s">
        <v>36</v>
      </c>
      <c r="L12528">
        <v>37220.550000000003</v>
      </c>
      <c r="M12528" t="b">
        <v>1</v>
      </c>
      <c r="N12528" t="b">
        <v>1</v>
      </c>
      <c r="O12528" t="s">
        <v>69</v>
      </c>
      <c r="P12528" t="s">
        <v>55</v>
      </c>
      <c r="Q12528">
        <v>36758.28</v>
      </c>
    </row>
    <row r="12529" spans="1:17" x14ac:dyDescent="0.3">
      <c r="A12529">
        <v>13531</v>
      </c>
      <c r="B12529">
        <v>274321.24</v>
      </c>
      <c r="C12529">
        <v>192880.98</v>
      </c>
      <c r="D12529">
        <v>165555.6</v>
      </c>
      <c r="E12529">
        <v>164503.07999999999</v>
      </c>
      <c r="F12529">
        <v>114857.21</v>
      </c>
      <c r="G12529">
        <v>180953.8</v>
      </c>
      <c r="H12529" t="b">
        <v>0</v>
      </c>
      <c r="I12529">
        <v>396567.45</v>
      </c>
      <c r="J12529" t="s">
        <v>35</v>
      </c>
      <c r="K12529" t="s">
        <v>46</v>
      </c>
      <c r="L12529">
        <v>470013.12</v>
      </c>
      <c r="M12529" t="b">
        <v>1</v>
      </c>
      <c r="N12529" t="b">
        <v>1</v>
      </c>
      <c r="O12529" t="s">
        <v>77</v>
      </c>
      <c r="P12529" t="s">
        <v>55</v>
      </c>
      <c r="Q12529">
        <v>18596.68</v>
      </c>
    </row>
    <row r="12530" spans="1:17" x14ac:dyDescent="0.3">
      <c r="A12530">
        <v>13532</v>
      </c>
      <c r="B12530">
        <v>340887.03</v>
      </c>
      <c r="C12530">
        <v>131304.26999999999</v>
      </c>
      <c r="D12530">
        <v>225289.7</v>
      </c>
      <c r="E12530">
        <v>143502.35</v>
      </c>
      <c r="F12530">
        <v>840579.13</v>
      </c>
      <c r="G12530">
        <v>91495.77</v>
      </c>
      <c r="H12530" t="b">
        <v>1</v>
      </c>
      <c r="I12530">
        <v>234693.47</v>
      </c>
      <c r="J12530" t="s">
        <v>35</v>
      </c>
      <c r="K12530" t="s">
        <v>46</v>
      </c>
      <c r="L12530">
        <v>120315</v>
      </c>
      <c r="M12530" t="b">
        <v>0</v>
      </c>
      <c r="N12530" t="b">
        <v>1</v>
      </c>
      <c r="O12530" t="s">
        <v>77</v>
      </c>
      <c r="P12530" t="s">
        <v>55</v>
      </c>
      <c r="Q12530">
        <v>6132.4</v>
      </c>
    </row>
    <row r="12531" spans="1:17" x14ac:dyDescent="0.3">
      <c r="A12531">
        <v>13533</v>
      </c>
      <c r="B12531">
        <v>324999.52</v>
      </c>
      <c r="C12531">
        <v>84434.49</v>
      </c>
      <c r="D12531">
        <v>56073.93</v>
      </c>
      <c r="E12531">
        <v>126585.26</v>
      </c>
      <c r="F12531">
        <v>340601.8</v>
      </c>
      <c r="G12531">
        <v>472083.71</v>
      </c>
      <c r="H12531" t="b">
        <v>1</v>
      </c>
      <c r="I12531">
        <v>462804.98</v>
      </c>
      <c r="J12531" t="s">
        <v>61</v>
      </c>
      <c r="K12531" t="s">
        <v>65</v>
      </c>
      <c r="L12531">
        <v>277636.75</v>
      </c>
      <c r="M12531" t="b">
        <v>1</v>
      </c>
      <c r="N12531" t="b">
        <v>0</v>
      </c>
      <c r="O12531" t="s">
        <v>69</v>
      </c>
      <c r="P12531" t="s">
        <v>55</v>
      </c>
      <c r="Q12531">
        <v>30183.93</v>
      </c>
    </row>
    <row r="12532" spans="1:17" x14ac:dyDescent="0.3">
      <c r="A12532">
        <v>13534</v>
      </c>
      <c r="B12532">
        <v>89711.17</v>
      </c>
      <c r="C12532">
        <v>139519.04999999999</v>
      </c>
      <c r="D12532">
        <v>77376.61</v>
      </c>
      <c r="E12532">
        <v>94068.06</v>
      </c>
      <c r="F12532">
        <v>359958.35</v>
      </c>
      <c r="G12532">
        <v>750382.38</v>
      </c>
      <c r="H12532" t="b">
        <v>0</v>
      </c>
      <c r="I12532">
        <v>215193.60000000001</v>
      </c>
      <c r="J12532" t="s">
        <v>45</v>
      </c>
      <c r="K12532" t="s">
        <v>46</v>
      </c>
      <c r="L12532">
        <v>152004.09</v>
      </c>
      <c r="M12532" t="b">
        <v>0</v>
      </c>
      <c r="N12532" t="b">
        <v>1</v>
      </c>
      <c r="O12532" t="s">
        <v>47</v>
      </c>
      <c r="P12532" t="s">
        <v>55</v>
      </c>
      <c r="Q12532">
        <v>3596.72</v>
      </c>
    </row>
    <row r="12533" spans="1:17" x14ac:dyDescent="0.3">
      <c r="A12533">
        <v>13535</v>
      </c>
      <c r="B12533">
        <v>311116.84999999998</v>
      </c>
      <c r="C12533">
        <v>159392.78</v>
      </c>
      <c r="D12533">
        <v>26597.86</v>
      </c>
      <c r="E12533">
        <v>201228.02</v>
      </c>
      <c r="F12533">
        <v>596782.28</v>
      </c>
      <c r="G12533">
        <v>170346</v>
      </c>
      <c r="H12533" t="b">
        <v>1</v>
      </c>
      <c r="I12533">
        <v>205462.44</v>
      </c>
      <c r="J12533" t="s">
        <v>52</v>
      </c>
      <c r="K12533" t="s">
        <v>36</v>
      </c>
      <c r="L12533">
        <v>447268.09</v>
      </c>
      <c r="M12533" t="b">
        <v>1</v>
      </c>
      <c r="N12533" t="b">
        <v>1</v>
      </c>
      <c r="O12533" t="s">
        <v>47</v>
      </c>
      <c r="P12533" t="s">
        <v>55</v>
      </c>
      <c r="Q12533">
        <v>22303.86</v>
      </c>
    </row>
    <row r="12534" spans="1:17" x14ac:dyDescent="0.3">
      <c r="A12534">
        <v>13536</v>
      </c>
      <c r="B12534">
        <v>185579.09</v>
      </c>
      <c r="C12534">
        <v>76639.58</v>
      </c>
      <c r="D12534">
        <v>179688.88</v>
      </c>
      <c r="E12534">
        <v>161754.07</v>
      </c>
      <c r="F12534">
        <v>723254.66</v>
      </c>
      <c r="G12534">
        <v>105021.53</v>
      </c>
      <c r="H12534" t="b">
        <v>0</v>
      </c>
      <c r="I12534">
        <v>30856.62</v>
      </c>
      <c r="J12534" t="s">
        <v>52</v>
      </c>
      <c r="K12534" t="s">
        <v>65</v>
      </c>
      <c r="L12534">
        <v>4783.62</v>
      </c>
      <c r="M12534" t="b">
        <v>0</v>
      </c>
      <c r="N12534" t="b">
        <v>0</v>
      </c>
      <c r="O12534" t="s">
        <v>77</v>
      </c>
      <c r="P12534" t="s">
        <v>55</v>
      </c>
      <c r="Q12534">
        <v>28023.759999999998</v>
      </c>
    </row>
    <row r="12535" spans="1:17" x14ac:dyDescent="0.3">
      <c r="A12535">
        <v>13537</v>
      </c>
      <c r="B12535">
        <v>412699.59</v>
      </c>
      <c r="C12535">
        <v>97641.84</v>
      </c>
      <c r="D12535">
        <v>289904.88</v>
      </c>
      <c r="E12535">
        <v>28412.12</v>
      </c>
      <c r="F12535">
        <v>163111.48000000001</v>
      </c>
      <c r="G12535">
        <v>726581.69</v>
      </c>
      <c r="H12535" t="b">
        <v>1</v>
      </c>
      <c r="I12535">
        <v>341754.32</v>
      </c>
      <c r="J12535" t="s">
        <v>35</v>
      </c>
      <c r="K12535" t="s">
        <v>65</v>
      </c>
      <c r="L12535">
        <v>543442.28</v>
      </c>
      <c r="M12535" t="b">
        <v>1</v>
      </c>
      <c r="N12535" t="b">
        <v>0</v>
      </c>
      <c r="O12535" t="s">
        <v>77</v>
      </c>
      <c r="P12535" t="s">
        <v>55</v>
      </c>
      <c r="Q12535">
        <v>34751.300000000003</v>
      </c>
    </row>
    <row r="12536" spans="1:17" x14ac:dyDescent="0.3">
      <c r="A12536">
        <v>13538</v>
      </c>
      <c r="B12536">
        <v>187581.58</v>
      </c>
      <c r="C12536">
        <v>130164.57</v>
      </c>
      <c r="D12536">
        <v>167604</v>
      </c>
      <c r="E12536">
        <v>170865.78</v>
      </c>
      <c r="F12536">
        <v>30049.77</v>
      </c>
      <c r="G12536">
        <v>478409.93</v>
      </c>
      <c r="H12536" t="b">
        <v>0</v>
      </c>
      <c r="I12536">
        <v>280207.13</v>
      </c>
      <c r="J12536" t="s">
        <v>61</v>
      </c>
      <c r="K12536" t="s">
        <v>36</v>
      </c>
      <c r="L12536">
        <v>299593.7</v>
      </c>
      <c r="M12536" t="b">
        <v>0</v>
      </c>
      <c r="N12536" t="b">
        <v>0</v>
      </c>
      <c r="O12536" t="s">
        <v>47</v>
      </c>
      <c r="P12536" t="s">
        <v>55</v>
      </c>
      <c r="Q12536">
        <v>41621.879999999997</v>
      </c>
    </row>
    <row r="12537" spans="1:17" x14ac:dyDescent="0.3">
      <c r="A12537">
        <v>13539</v>
      </c>
      <c r="B12537">
        <v>488518.69</v>
      </c>
      <c r="C12537">
        <v>129330.12</v>
      </c>
      <c r="D12537">
        <v>73931.460000000006</v>
      </c>
      <c r="E12537">
        <v>16882.080000000002</v>
      </c>
      <c r="F12537">
        <v>284015.45</v>
      </c>
      <c r="G12537">
        <v>291919.94</v>
      </c>
      <c r="H12537" t="b">
        <v>1</v>
      </c>
      <c r="I12537">
        <v>124817.2</v>
      </c>
      <c r="J12537" t="s">
        <v>35</v>
      </c>
      <c r="K12537" t="s">
        <v>36</v>
      </c>
      <c r="L12537">
        <v>910749.31</v>
      </c>
      <c r="M12537" t="b">
        <v>0</v>
      </c>
      <c r="N12537" t="b">
        <v>1</v>
      </c>
      <c r="O12537" t="s">
        <v>77</v>
      </c>
      <c r="P12537" t="s">
        <v>38</v>
      </c>
      <c r="Q12537">
        <v>494.4</v>
      </c>
    </row>
    <row r="12538" spans="1:17" x14ac:dyDescent="0.3">
      <c r="A12538">
        <v>13540</v>
      </c>
      <c r="B12538">
        <v>311262.53999999998</v>
      </c>
      <c r="C12538">
        <v>39220.94</v>
      </c>
      <c r="D12538">
        <v>188751.69</v>
      </c>
      <c r="E12538">
        <v>244119.72</v>
      </c>
      <c r="F12538">
        <v>335496.74</v>
      </c>
      <c r="G12538">
        <v>52429.69</v>
      </c>
      <c r="H12538" t="b">
        <v>0</v>
      </c>
      <c r="I12538">
        <v>455788.01</v>
      </c>
      <c r="J12538" t="s">
        <v>45</v>
      </c>
      <c r="K12538" t="s">
        <v>65</v>
      </c>
      <c r="L12538">
        <v>67652.41</v>
      </c>
      <c r="M12538" t="b">
        <v>0</v>
      </c>
      <c r="N12538" t="b">
        <v>0</v>
      </c>
      <c r="O12538" t="s">
        <v>37</v>
      </c>
      <c r="P12538" t="s">
        <v>55</v>
      </c>
      <c r="Q12538">
        <v>32815.33</v>
      </c>
    </row>
    <row r="12539" spans="1:17" x14ac:dyDescent="0.3">
      <c r="A12539">
        <v>13541</v>
      </c>
      <c r="B12539">
        <v>220199.74</v>
      </c>
      <c r="C12539">
        <v>101908.73</v>
      </c>
      <c r="D12539">
        <v>207199.25</v>
      </c>
      <c r="E12539">
        <v>83652.509999999995</v>
      </c>
      <c r="F12539">
        <v>160854.87</v>
      </c>
      <c r="G12539">
        <v>607326.41</v>
      </c>
      <c r="H12539" t="b">
        <v>1</v>
      </c>
      <c r="I12539">
        <v>11575.38</v>
      </c>
      <c r="J12539" t="s">
        <v>35</v>
      </c>
      <c r="K12539" t="s">
        <v>36</v>
      </c>
      <c r="L12539">
        <v>234667.15</v>
      </c>
      <c r="M12539" t="b">
        <v>0</v>
      </c>
      <c r="N12539" t="b">
        <v>1</v>
      </c>
      <c r="O12539" t="s">
        <v>47</v>
      </c>
      <c r="P12539" t="s">
        <v>48</v>
      </c>
      <c r="Q12539">
        <v>21646.79</v>
      </c>
    </row>
    <row r="12540" spans="1:17" x14ac:dyDescent="0.3">
      <c r="A12540">
        <v>13542</v>
      </c>
      <c r="B12540">
        <v>256525</v>
      </c>
      <c r="C12540">
        <v>55528.9</v>
      </c>
      <c r="D12540">
        <v>177577.71</v>
      </c>
      <c r="E12540">
        <v>33858.120000000003</v>
      </c>
      <c r="F12540">
        <v>769411.13</v>
      </c>
      <c r="G12540">
        <v>575831.68999999994</v>
      </c>
      <c r="H12540" t="b">
        <v>1</v>
      </c>
      <c r="I12540">
        <v>66034.679999999993</v>
      </c>
      <c r="J12540" t="s">
        <v>61</v>
      </c>
      <c r="K12540" t="s">
        <v>46</v>
      </c>
      <c r="L12540">
        <v>133524.67000000001</v>
      </c>
      <c r="M12540" t="b">
        <v>0</v>
      </c>
      <c r="N12540" t="b">
        <v>1</v>
      </c>
      <c r="O12540" t="s">
        <v>47</v>
      </c>
      <c r="P12540" t="s">
        <v>38</v>
      </c>
      <c r="Q12540">
        <v>33438.300000000003</v>
      </c>
    </row>
    <row r="12541" spans="1:17" x14ac:dyDescent="0.3">
      <c r="A12541">
        <v>13543</v>
      </c>
      <c r="B12541">
        <v>96217.02</v>
      </c>
      <c r="C12541">
        <v>183150.43</v>
      </c>
      <c r="D12541">
        <v>117901.81</v>
      </c>
      <c r="E12541">
        <v>61795.5</v>
      </c>
      <c r="F12541">
        <v>659215.68000000005</v>
      </c>
      <c r="G12541">
        <v>718486.34</v>
      </c>
      <c r="H12541" t="b">
        <v>0</v>
      </c>
      <c r="I12541">
        <v>184148.74</v>
      </c>
      <c r="J12541" t="s">
        <v>35</v>
      </c>
      <c r="K12541" t="s">
        <v>36</v>
      </c>
      <c r="L12541">
        <v>305839.8</v>
      </c>
      <c r="M12541" t="b">
        <v>0</v>
      </c>
      <c r="N12541" t="b">
        <v>1</v>
      </c>
      <c r="O12541" t="s">
        <v>77</v>
      </c>
      <c r="P12541" t="s">
        <v>55</v>
      </c>
      <c r="Q12541">
        <v>7087.68</v>
      </c>
    </row>
    <row r="12542" spans="1:17" x14ac:dyDescent="0.3">
      <c r="A12542">
        <v>13544</v>
      </c>
      <c r="B12542">
        <v>343267.57</v>
      </c>
      <c r="C12542">
        <v>101811.69</v>
      </c>
      <c r="D12542">
        <v>250625.84</v>
      </c>
      <c r="E12542">
        <v>237849.52</v>
      </c>
      <c r="F12542">
        <v>211323.21</v>
      </c>
      <c r="G12542">
        <v>456722.43</v>
      </c>
      <c r="H12542" t="b">
        <v>0</v>
      </c>
      <c r="I12542">
        <v>217914.45</v>
      </c>
      <c r="J12542" t="s">
        <v>45</v>
      </c>
      <c r="K12542" t="s">
        <v>65</v>
      </c>
      <c r="L12542">
        <v>630068.55000000005</v>
      </c>
      <c r="M12542" t="b">
        <v>1</v>
      </c>
      <c r="N12542" t="b">
        <v>1</v>
      </c>
      <c r="O12542" t="s">
        <v>77</v>
      </c>
      <c r="P12542" t="s">
        <v>48</v>
      </c>
      <c r="Q12542">
        <v>47310.53</v>
      </c>
    </row>
    <row r="12543" spans="1:17" x14ac:dyDescent="0.3">
      <c r="A12543">
        <v>13545</v>
      </c>
      <c r="B12543">
        <v>481903.15</v>
      </c>
      <c r="C12543">
        <v>154485.76000000001</v>
      </c>
      <c r="D12543">
        <v>152559.98000000001</v>
      </c>
      <c r="E12543">
        <v>125990.6</v>
      </c>
      <c r="F12543">
        <v>163562.29</v>
      </c>
      <c r="G12543">
        <v>257884.97</v>
      </c>
      <c r="H12543" t="b">
        <v>1</v>
      </c>
      <c r="I12543">
        <v>272980.59999999998</v>
      </c>
      <c r="J12543" t="s">
        <v>45</v>
      </c>
      <c r="K12543" t="s">
        <v>65</v>
      </c>
      <c r="L12543">
        <v>873434.07</v>
      </c>
      <c r="M12543" t="b">
        <v>0</v>
      </c>
      <c r="N12543" t="b">
        <v>1</v>
      </c>
      <c r="O12543" t="s">
        <v>37</v>
      </c>
      <c r="P12543" t="s">
        <v>48</v>
      </c>
      <c r="Q12543">
        <v>18461.11</v>
      </c>
    </row>
    <row r="12544" spans="1:17" x14ac:dyDescent="0.3">
      <c r="A12544">
        <v>13546</v>
      </c>
      <c r="B12544">
        <v>262329.57</v>
      </c>
      <c r="C12544">
        <v>13604.62</v>
      </c>
      <c r="D12544">
        <v>296841.58</v>
      </c>
      <c r="E12544">
        <v>244384.46</v>
      </c>
      <c r="F12544">
        <v>491578.48</v>
      </c>
      <c r="G12544">
        <v>138557.59</v>
      </c>
      <c r="H12544" t="b">
        <v>1</v>
      </c>
      <c r="I12544">
        <v>164447.76999999999</v>
      </c>
      <c r="J12544" t="s">
        <v>52</v>
      </c>
      <c r="K12544" t="s">
        <v>46</v>
      </c>
      <c r="L12544">
        <v>509403.99</v>
      </c>
      <c r="M12544" t="b">
        <v>1</v>
      </c>
      <c r="N12544" t="b">
        <v>1</v>
      </c>
      <c r="O12544" t="s">
        <v>69</v>
      </c>
      <c r="P12544" t="s">
        <v>38</v>
      </c>
      <c r="Q12544">
        <v>19958.8</v>
      </c>
    </row>
    <row r="12545" spans="1:17" x14ac:dyDescent="0.3">
      <c r="A12545">
        <v>13547</v>
      </c>
      <c r="B12545">
        <v>496252.23</v>
      </c>
      <c r="C12545">
        <v>79413.89</v>
      </c>
      <c r="D12545">
        <v>80573.919999999998</v>
      </c>
      <c r="E12545">
        <v>84837.55</v>
      </c>
      <c r="F12545">
        <v>856637.47</v>
      </c>
      <c r="G12545">
        <v>180661.15</v>
      </c>
      <c r="H12545" t="b">
        <v>0</v>
      </c>
      <c r="I12545">
        <v>465707.81</v>
      </c>
      <c r="J12545" t="s">
        <v>52</v>
      </c>
      <c r="K12545" t="s">
        <v>65</v>
      </c>
      <c r="L12545">
        <v>669254.46</v>
      </c>
      <c r="M12545" t="b">
        <v>0</v>
      </c>
      <c r="N12545" t="b">
        <v>0</v>
      </c>
      <c r="O12545" t="s">
        <v>47</v>
      </c>
      <c r="P12545" t="s">
        <v>38</v>
      </c>
      <c r="Q12545">
        <v>20730.25</v>
      </c>
    </row>
    <row r="12546" spans="1:17" x14ac:dyDescent="0.3">
      <c r="A12546">
        <v>13548</v>
      </c>
      <c r="B12546">
        <v>83726.559999999998</v>
      </c>
      <c r="C12546">
        <v>35964.400000000001</v>
      </c>
      <c r="D12546">
        <v>74742.87</v>
      </c>
      <c r="E12546">
        <v>15578.54</v>
      </c>
      <c r="F12546">
        <v>382001.21</v>
      </c>
      <c r="G12546">
        <v>412598.16</v>
      </c>
      <c r="H12546" t="b">
        <v>0</v>
      </c>
      <c r="I12546">
        <v>234299.56</v>
      </c>
      <c r="J12546" t="s">
        <v>61</v>
      </c>
      <c r="K12546" t="s">
        <v>65</v>
      </c>
      <c r="L12546">
        <v>947717.16</v>
      </c>
      <c r="M12546" t="b">
        <v>0</v>
      </c>
      <c r="N12546" t="b">
        <v>1</v>
      </c>
      <c r="O12546" t="s">
        <v>77</v>
      </c>
      <c r="P12546" t="s">
        <v>38</v>
      </c>
      <c r="Q12546">
        <v>12889.67</v>
      </c>
    </row>
    <row r="12547" spans="1:17" x14ac:dyDescent="0.3">
      <c r="A12547">
        <v>13549</v>
      </c>
      <c r="B12547">
        <v>322465.07</v>
      </c>
      <c r="C12547">
        <v>81631.58</v>
      </c>
      <c r="D12547">
        <v>31808.32</v>
      </c>
      <c r="E12547">
        <v>230131.9</v>
      </c>
      <c r="F12547">
        <v>633427.96</v>
      </c>
      <c r="G12547">
        <v>678780.48</v>
      </c>
      <c r="H12547" t="b">
        <v>1</v>
      </c>
      <c r="I12547">
        <v>351417.35</v>
      </c>
      <c r="J12547" t="s">
        <v>61</v>
      </c>
      <c r="K12547" t="s">
        <v>36</v>
      </c>
      <c r="L12547">
        <v>543630.09</v>
      </c>
      <c r="M12547" t="b">
        <v>1</v>
      </c>
      <c r="N12547" t="b">
        <v>1</v>
      </c>
      <c r="O12547" t="s">
        <v>47</v>
      </c>
      <c r="P12547" t="s">
        <v>48</v>
      </c>
      <c r="Q12547">
        <v>15672.09</v>
      </c>
    </row>
    <row r="12548" spans="1:17" x14ac:dyDescent="0.3">
      <c r="A12548">
        <v>13550</v>
      </c>
      <c r="B12548">
        <v>342178.09</v>
      </c>
      <c r="C12548">
        <v>160032.78</v>
      </c>
      <c r="D12548">
        <v>125687.74</v>
      </c>
      <c r="E12548">
        <v>229897.42</v>
      </c>
      <c r="F12548">
        <v>231045.68</v>
      </c>
      <c r="G12548">
        <v>721800.03</v>
      </c>
      <c r="H12548" t="b">
        <v>1</v>
      </c>
      <c r="I12548">
        <v>168163.4</v>
      </c>
      <c r="J12548" t="s">
        <v>45</v>
      </c>
      <c r="K12548" t="s">
        <v>46</v>
      </c>
      <c r="L12548">
        <v>947185.37</v>
      </c>
      <c r="M12548" t="b">
        <v>0</v>
      </c>
      <c r="N12548" t="b">
        <v>1</v>
      </c>
      <c r="O12548" t="s">
        <v>77</v>
      </c>
      <c r="P12548" t="s">
        <v>48</v>
      </c>
      <c r="Q12548">
        <v>19683.419999999998</v>
      </c>
    </row>
    <row r="12549" spans="1:17" x14ac:dyDescent="0.3">
      <c r="A12549">
        <v>13551</v>
      </c>
      <c r="B12549">
        <v>162744.04999999999</v>
      </c>
      <c r="C12549">
        <v>185748.3</v>
      </c>
      <c r="D12549">
        <v>82051.710000000006</v>
      </c>
      <c r="E12549">
        <v>91492.78</v>
      </c>
      <c r="F12549">
        <v>906084.68</v>
      </c>
      <c r="G12549">
        <v>390635.08</v>
      </c>
      <c r="H12549" t="b">
        <v>0</v>
      </c>
      <c r="I12549">
        <v>401493.94</v>
      </c>
      <c r="J12549" t="s">
        <v>52</v>
      </c>
      <c r="K12549" t="s">
        <v>65</v>
      </c>
      <c r="L12549">
        <v>646331.74</v>
      </c>
      <c r="M12549" t="b">
        <v>1</v>
      </c>
      <c r="N12549" t="b">
        <v>0</v>
      </c>
      <c r="O12549" t="s">
        <v>69</v>
      </c>
      <c r="P12549" t="s">
        <v>48</v>
      </c>
      <c r="Q12549">
        <v>20314.5</v>
      </c>
    </row>
    <row r="12550" spans="1:17" x14ac:dyDescent="0.3">
      <c r="A12550">
        <v>13552</v>
      </c>
      <c r="B12550">
        <v>182266.83</v>
      </c>
      <c r="C12550">
        <v>183668.49</v>
      </c>
      <c r="D12550">
        <v>251636.68</v>
      </c>
      <c r="E12550">
        <v>166770.15</v>
      </c>
      <c r="F12550">
        <v>817244.4</v>
      </c>
      <c r="G12550">
        <v>36110.43</v>
      </c>
      <c r="H12550" t="b">
        <v>0</v>
      </c>
      <c r="I12550">
        <v>345119.92</v>
      </c>
      <c r="J12550" t="s">
        <v>45</v>
      </c>
      <c r="K12550" t="s">
        <v>36</v>
      </c>
      <c r="L12550">
        <v>190717.61</v>
      </c>
      <c r="M12550" t="b">
        <v>1</v>
      </c>
      <c r="N12550" t="b">
        <v>0</v>
      </c>
      <c r="O12550" t="s">
        <v>69</v>
      </c>
      <c r="P12550" t="s">
        <v>38</v>
      </c>
      <c r="Q12550">
        <v>3359.5</v>
      </c>
    </row>
    <row r="12551" spans="1:17" x14ac:dyDescent="0.3">
      <c r="A12551">
        <v>13553</v>
      </c>
      <c r="B12551">
        <v>473280.43</v>
      </c>
      <c r="C12551">
        <v>28179.96</v>
      </c>
      <c r="D12551">
        <v>160786.85</v>
      </c>
      <c r="E12551">
        <v>68015.06</v>
      </c>
      <c r="F12551">
        <v>833776.77</v>
      </c>
      <c r="G12551">
        <v>98969.17</v>
      </c>
      <c r="H12551" t="b">
        <v>1</v>
      </c>
      <c r="I12551">
        <v>419446.91</v>
      </c>
      <c r="J12551" t="s">
        <v>61</v>
      </c>
      <c r="K12551" t="s">
        <v>46</v>
      </c>
      <c r="L12551">
        <v>438535.01</v>
      </c>
      <c r="M12551" t="b">
        <v>1</v>
      </c>
      <c r="N12551" t="b">
        <v>0</v>
      </c>
      <c r="O12551" t="s">
        <v>47</v>
      </c>
      <c r="P12551" t="s">
        <v>38</v>
      </c>
      <c r="Q12551">
        <v>40227.370000000003</v>
      </c>
    </row>
    <row r="12552" spans="1:17" x14ac:dyDescent="0.3">
      <c r="A12552">
        <v>13554</v>
      </c>
      <c r="B12552">
        <v>309850.21999999997</v>
      </c>
      <c r="C12552">
        <v>63797.85</v>
      </c>
      <c r="D12552">
        <v>27434.32</v>
      </c>
      <c r="E12552">
        <v>158130.25</v>
      </c>
      <c r="F12552">
        <v>20675.66</v>
      </c>
      <c r="G12552">
        <v>760477.06</v>
      </c>
      <c r="H12552" t="b">
        <v>1</v>
      </c>
      <c r="I12552">
        <v>101034.08</v>
      </c>
      <c r="J12552" t="s">
        <v>61</v>
      </c>
      <c r="K12552" t="s">
        <v>65</v>
      </c>
      <c r="L12552">
        <v>540953.91</v>
      </c>
      <c r="M12552" t="b">
        <v>0</v>
      </c>
      <c r="N12552" t="b">
        <v>0</v>
      </c>
      <c r="O12552" t="s">
        <v>77</v>
      </c>
      <c r="P12552" t="s">
        <v>48</v>
      </c>
      <c r="Q12552">
        <v>47280.42</v>
      </c>
    </row>
    <row r="12553" spans="1:17" x14ac:dyDescent="0.3">
      <c r="A12553">
        <v>13555</v>
      </c>
      <c r="B12553">
        <v>392947.62</v>
      </c>
      <c r="C12553">
        <v>133773.26</v>
      </c>
      <c r="D12553">
        <v>113661.54</v>
      </c>
      <c r="E12553">
        <v>20743.46</v>
      </c>
      <c r="F12553">
        <v>494165.49</v>
      </c>
      <c r="G12553">
        <v>187198.25</v>
      </c>
      <c r="H12553" t="b">
        <v>1</v>
      </c>
      <c r="I12553">
        <v>471581.85</v>
      </c>
      <c r="J12553" t="s">
        <v>61</v>
      </c>
      <c r="K12553" t="s">
        <v>36</v>
      </c>
      <c r="L12553">
        <v>336436.46</v>
      </c>
      <c r="M12553" t="b">
        <v>1</v>
      </c>
      <c r="N12553" t="b">
        <v>1</v>
      </c>
      <c r="O12553" t="s">
        <v>37</v>
      </c>
      <c r="P12553" t="s">
        <v>55</v>
      </c>
      <c r="Q12553">
        <v>11474.16</v>
      </c>
    </row>
    <row r="12554" spans="1:17" x14ac:dyDescent="0.3">
      <c r="A12554">
        <v>13556</v>
      </c>
      <c r="B12554">
        <v>365732.66</v>
      </c>
      <c r="C12554">
        <v>44690.05</v>
      </c>
      <c r="D12554">
        <v>211728.01</v>
      </c>
      <c r="E12554">
        <v>89830</v>
      </c>
      <c r="F12554">
        <v>36070.81</v>
      </c>
      <c r="G12554">
        <v>656097.31000000006</v>
      </c>
      <c r="H12554" t="b">
        <v>1</v>
      </c>
      <c r="I12554">
        <v>458784.26</v>
      </c>
      <c r="J12554" t="s">
        <v>45</v>
      </c>
      <c r="K12554" t="s">
        <v>36</v>
      </c>
      <c r="L12554">
        <v>67476.75</v>
      </c>
      <c r="M12554" t="b">
        <v>1</v>
      </c>
      <c r="N12554" t="b">
        <v>1</v>
      </c>
      <c r="O12554" t="s">
        <v>77</v>
      </c>
      <c r="P12554" t="s">
        <v>55</v>
      </c>
      <c r="Q12554">
        <v>42920.28</v>
      </c>
    </row>
    <row r="12555" spans="1:17" x14ac:dyDescent="0.3">
      <c r="A12555">
        <v>13557</v>
      </c>
      <c r="B12555">
        <v>309381.27</v>
      </c>
      <c r="C12555">
        <v>15027.92</v>
      </c>
      <c r="D12555">
        <v>150899.16</v>
      </c>
      <c r="E12555">
        <v>99952.31</v>
      </c>
      <c r="F12555">
        <v>849734.2</v>
      </c>
      <c r="G12555">
        <v>743533.14</v>
      </c>
      <c r="H12555" t="b">
        <v>1</v>
      </c>
      <c r="I12555">
        <v>220431.39</v>
      </c>
      <c r="J12555" t="s">
        <v>45</v>
      </c>
      <c r="K12555" t="s">
        <v>46</v>
      </c>
      <c r="L12555">
        <v>396096.67</v>
      </c>
      <c r="M12555" t="b">
        <v>1</v>
      </c>
      <c r="N12555" t="b">
        <v>0</v>
      </c>
      <c r="O12555" t="s">
        <v>77</v>
      </c>
      <c r="P12555" t="s">
        <v>48</v>
      </c>
      <c r="Q12555">
        <v>12328.05</v>
      </c>
    </row>
    <row r="12556" spans="1:17" x14ac:dyDescent="0.3">
      <c r="A12556">
        <v>13558</v>
      </c>
      <c r="B12556">
        <v>33457.08</v>
      </c>
      <c r="C12556">
        <v>190968.19</v>
      </c>
      <c r="D12556">
        <v>112018.35</v>
      </c>
      <c r="E12556">
        <v>81282.77</v>
      </c>
      <c r="F12556">
        <v>180277.7</v>
      </c>
      <c r="G12556">
        <v>750708.92</v>
      </c>
      <c r="H12556" t="b">
        <v>0</v>
      </c>
      <c r="I12556">
        <v>58835.9</v>
      </c>
      <c r="J12556" t="s">
        <v>45</v>
      </c>
      <c r="K12556" t="s">
        <v>65</v>
      </c>
      <c r="L12556">
        <v>231007.48</v>
      </c>
      <c r="M12556" t="b">
        <v>0</v>
      </c>
      <c r="N12556" t="b">
        <v>1</v>
      </c>
      <c r="O12556" t="s">
        <v>77</v>
      </c>
      <c r="P12556" t="s">
        <v>55</v>
      </c>
      <c r="Q12556">
        <v>27829.45</v>
      </c>
    </row>
    <row r="12557" spans="1:17" x14ac:dyDescent="0.3">
      <c r="A12557">
        <v>13559</v>
      </c>
      <c r="B12557">
        <v>334718.62</v>
      </c>
      <c r="C12557">
        <v>69252.31</v>
      </c>
      <c r="D12557">
        <v>55004.46</v>
      </c>
      <c r="E12557">
        <v>125184.31</v>
      </c>
      <c r="F12557">
        <v>727244.04</v>
      </c>
      <c r="G12557">
        <v>84727.51</v>
      </c>
      <c r="H12557" t="b">
        <v>1</v>
      </c>
      <c r="I12557">
        <v>224162.2</v>
      </c>
      <c r="J12557" t="s">
        <v>61</v>
      </c>
      <c r="K12557" t="s">
        <v>36</v>
      </c>
      <c r="L12557">
        <v>445905.39</v>
      </c>
      <c r="M12557" t="b">
        <v>0</v>
      </c>
      <c r="N12557" t="b">
        <v>1</v>
      </c>
      <c r="O12557" t="s">
        <v>69</v>
      </c>
      <c r="P12557" t="s">
        <v>48</v>
      </c>
      <c r="Q12557">
        <v>48348.1</v>
      </c>
    </row>
    <row r="12558" spans="1:17" x14ac:dyDescent="0.3">
      <c r="A12558">
        <v>13560</v>
      </c>
      <c r="B12558">
        <v>179007.32</v>
      </c>
      <c r="C12558">
        <v>86883.39</v>
      </c>
      <c r="D12558">
        <v>203009.46</v>
      </c>
      <c r="E12558">
        <v>166229.49</v>
      </c>
      <c r="F12558">
        <v>255609.62</v>
      </c>
      <c r="G12558">
        <v>138860.34</v>
      </c>
      <c r="H12558" t="b">
        <v>1</v>
      </c>
      <c r="I12558">
        <v>207955.53</v>
      </c>
      <c r="J12558" t="s">
        <v>35</v>
      </c>
      <c r="K12558" t="s">
        <v>65</v>
      </c>
      <c r="L12558">
        <v>572373.51</v>
      </c>
      <c r="M12558" t="b">
        <v>1</v>
      </c>
      <c r="N12558" t="b">
        <v>1</v>
      </c>
      <c r="O12558" t="s">
        <v>37</v>
      </c>
      <c r="P12558" t="s">
        <v>55</v>
      </c>
      <c r="Q12558">
        <v>39781.68</v>
      </c>
    </row>
    <row r="12559" spans="1:17" x14ac:dyDescent="0.3">
      <c r="A12559">
        <v>13561</v>
      </c>
      <c r="B12559">
        <v>239821.49</v>
      </c>
      <c r="C12559">
        <v>58132.03</v>
      </c>
      <c r="D12559">
        <v>61549.99</v>
      </c>
      <c r="E12559">
        <v>127497.54</v>
      </c>
      <c r="F12559">
        <v>836270.07999999996</v>
      </c>
      <c r="G12559">
        <v>371228.06</v>
      </c>
      <c r="H12559" t="b">
        <v>1</v>
      </c>
      <c r="I12559">
        <v>417423.01</v>
      </c>
      <c r="J12559" t="s">
        <v>52</v>
      </c>
      <c r="K12559" t="s">
        <v>36</v>
      </c>
      <c r="L12559">
        <v>744737.46</v>
      </c>
      <c r="M12559" t="b">
        <v>1</v>
      </c>
      <c r="N12559" t="b">
        <v>1</v>
      </c>
      <c r="O12559" t="s">
        <v>77</v>
      </c>
      <c r="P12559" t="s">
        <v>48</v>
      </c>
      <c r="Q12559">
        <v>35091.49</v>
      </c>
    </row>
    <row r="12560" spans="1:17" x14ac:dyDescent="0.3">
      <c r="A12560">
        <v>13562</v>
      </c>
      <c r="B12560">
        <v>427212.48</v>
      </c>
      <c r="C12560">
        <v>68414.210000000006</v>
      </c>
      <c r="D12560">
        <v>262374.62</v>
      </c>
      <c r="E12560">
        <v>114523.87</v>
      </c>
      <c r="F12560">
        <v>320711.76</v>
      </c>
      <c r="G12560">
        <v>258772.82</v>
      </c>
      <c r="H12560" t="b">
        <v>0</v>
      </c>
      <c r="I12560">
        <v>3624.74</v>
      </c>
      <c r="J12560" t="s">
        <v>35</v>
      </c>
      <c r="K12560" t="s">
        <v>36</v>
      </c>
      <c r="L12560">
        <v>87986.58</v>
      </c>
      <c r="M12560" t="b">
        <v>1</v>
      </c>
      <c r="N12560" t="b">
        <v>1</v>
      </c>
      <c r="O12560" t="s">
        <v>47</v>
      </c>
      <c r="P12560" t="s">
        <v>38</v>
      </c>
      <c r="Q12560">
        <v>12599.74</v>
      </c>
    </row>
    <row r="12561" spans="1:17" x14ac:dyDescent="0.3">
      <c r="A12561">
        <v>13563</v>
      </c>
      <c r="B12561">
        <v>484666.69</v>
      </c>
      <c r="C12561">
        <v>192989.54</v>
      </c>
      <c r="D12561">
        <v>296905.73</v>
      </c>
      <c r="E12561">
        <v>167256.20000000001</v>
      </c>
      <c r="F12561">
        <v>50548.93</v>
      </c>
      <c r="G12561">
        <v>295475.43</v>
      </c>
      <c r="H12561" t="b">
        <v>1</v>
      </c>
      <c r="I12561">
        <v>34274.76</v>
      </c>
      <c r="J12561" t="s">
        <v>61</v>
      </c>
      <c r="K12561" t="s">
        <v>36</v>
      </c>
      <c r="L12561">
        <v>743996.76</v>
      </c>
      <c r="M12561" t="b">
        <v>1</v>
      </c>
      <c r="N12561" t="b">
        <v>0</v>
      </c>
      <c r="O12561" t="s">
        <v>69</v>
      </c>
      <c r="P12561" t="s">
        <v>38</v>
      </c>
      <c r="Q12561">
        <v>30325.25</v>
      </c>
    </row>
    <row r="12562" spans="1:17" x14ac:dyDescent="0.3">
      <c r="A12562">
        <v>13564</v>
      </c>
      <c r="B12562">
        <v>350198.16</v>
      </c>
      <c r="C12562">
        <v>42397.83</v>
      </c>
      <c r="D12562">
        <v>170281</v>
      </c>
      <c r="E12562">
        <v>212238.82</v>
      </c>
      <c r="F12562">
        <v>56827.47</v>
      </c>
      <c r="G12562">
        <v>421199.31</v>
      </c>
      <c r="H12562" t="b">
        <v>0</v>
      </c>
      <c r="I12562">
        <v>319494</v>
      </c>
      <c r="J12562" t="s">
        <v>61</v>
      </c>
      <c r="K12562" t="s">
        <v>46</v>
      </c>
      <c r="L12562">
        <v>177921.92000000001</v>
      </c>
      <c r="M12562" t="b">
        <v>1</v>
      </c>
      <c r="N12562" t="b">
        <v>1</v>
      </c>
      <c r="O12562" t="s">
        <v>37</v>
      </c>
      <c r="P12562" t="s">
        <v>48</v>
      </c>
      <c r="Q12562">
        <v>6082.04</v>
      </c>
    </row>
    <row r="12563" spans="1:17" x14ac:dyDescent="0.3">
      <c r="A12563">
        <v>13565</v>
      </c>
      <c r="B12563">
        <v>123670.44</v>
      </c>
      <c r="C12563">
        <v>101511.73</v>
      </c>
      <c r="D12563">
        <v>43965.03</v>
      </c>
      <c r="E12563">
        <v>113835.94</v>
      </c>
      <c r="F12563">
        <v>859513.83</v>
      </c>
      <c r="G12563">
        <v>748523.83</v>
      </c>
      <c r="H12563" t="b">
        <v>1</v>
      </c>
      <c r="I12563">
        <v>11999.19</v>
      </c>
      <c r="J12563" t="s">
        <v>61</v>
      </c>
      <c r="K12563" t="s">
        <v>46</v>
      </c>
      <c r="L12563">
        <v>756904.95999999996</v>
      </c>
      <c r="M12563" t="b">
        <v>0</v>
      </c>
      <c r="N12563" t="b">
        <v>0</v>
      </c>
      <c r="O12563" t="s">
        <v>47</v>
      </c>
      <c r="P12563" t="s">
        <v>38</v>
      </c>
      <c r="Q12563">
        <v>48000.79</v>
      </c>
    </row>
    <row r="12564" spans="1:17" x14ac:dyDescent="0.3">
      <c r="A12564">
        <v>13566</v>
      </c>
      <c r="B12564">
        <v>165667.43</v>
      </c>
      <c r="C12564">
        <v>129437.23</v>
      </c>
      <c r="D12564">
        <v>208807.45</v>
      </c>
      <c r="E12564">
        <v>120883.25</v>
      </c>
      <c r="F12564">
        <v>895710.1</v>
      </c>
      <c r="G12564">
        <v>393321.15</v>
      </c>
      <c r="H12564" t="b">
        <v>0</v>
      </c>
      <c r="I12564">
        <v>344838.43</v>
      </c>
      <c r="J12564" t="s">
        <v>35</v>
      </c>
      <c r="K12564" t="s">
        <v>46</v>
      </c>
      <c r="L12564">
        <v>74866.81</v>
      </c>
      <c r="M12564" t="b">
        <v>0</v>
      </c>
      <c r="N12564" t="b">
        <v>1</v>
      </c>
      <c r="O12564" t="s">
        <v>69</v>
      </c>
      <c r="P12564" t="s">
        <v>55</v>
      </c>
      <c r="Q12564">
        <v>9838.44</v>
      </c>
    </row>
    <row r="12565" spans="1:17" x14ac:dyDescent="0.3">
      <c r="A12565">
        <v>13567</v>
      </c>
      <c r="B12565">
        <v>77674.19</v>
      </c>
      <c r="C12565">
        <v>48754.01</v>
      </c>
      <c r="D12565">
        <v>48539.49</v>
      </c>
      <c r="E12565">
        <v>217942.37</v>
      </c>
      <c r="F12565">
        <v>748535.3</v>
      </c>
      <c r="G12565">
        <v>351481.89</v>
      </c>
      <c r="H12565" t="b">
        <v>0</v>
      </c>
      <c r="I12565">
        <v>183462.12</v>
      </c>
      <c r="J12565" t="s">
        <v>45</v>
      </c>
      <c r="K12565" t="s">
        <v>46</v>
      </c>
      <c r="L12565">
        <v>856313.96</v>
      </c>
      <c r="M12565" t="b">
        <v>0</v>
      </c>
      <c r="N12565" t="b">
        <v>0</v>
      </c>
      <c r="O12565" t="s">
        <v>47</v>
      </c>
      <c r="P12565" t="s">
        <v>38</v>
      </c>
      <c r="Q12565">
        <v>41513.72</v>
      </c>
    </row>
    <row r="12566" spans="1:17" x14ac:dyDescent="0.3">
      <c r="A12566">
        <v>13568</v>
      </c>
      <c r="B12566">
        <v>294544.25</v>
      </c>
      <c r="C12566">
        <v>144548.38</v>
      </c>
      <c r="D12566">
        <v>271550.36</v>
      </c>
      <c r="E12566">
        <v>7000.11</v>
      </c>
      <c r="F12566">
        <v>971650.06</v>
      </c>
      <c r="G12566">
        <v>527152.11</v>
      </c>
      <c r="H12566" t="b">
        <v>0</v>
      </c>
      <c r="I12566">
        <v>491156.74</v>
      </c>
      <c r="J12566" t="s">
        <v>45</v>
      </c>
      <c r="K12566" t="s">
        <v>65</v>
      </c>
      <c r="L12566">
        <v>681011.72</v>
      </c>
      <c r="M12566" t="b">
        <v>0</v>
      </c>
      <c r="N12566" t="b">
        <v>1</v>
      </c>
      <c r="O12566" t="s">
        <v>37</v>
      </c>
      <c r="P12566" t="s">
        <v>38</v>
      </c>
      <c r="Q12566">
        <v>43161.31</v>
      </c>
    </row>
    <row r="12567" spans="1:17" x14ac:dyDescent="0.3">
      <c r="A12567">
        <v>13569</v>
      </c>
      <c r="B12567">
        <v>465659.06</v>
      </c>
      <c r="C12567">
        <v>138082.75</v>
      </c>
      <c r="D12567">
        <v>179930.41</v>
      </c>
      <c r="E12567">
        <v>106015.09</v>
      </c>
      <c r="F12567">
        <v>915038.15</v>
      </c>
      <c r="G12567">
        <v>116423.85</v>
      </c>
      <c r="H12567" t="b">
        <v>1</v>
      </c>
      <c r="I12567">
        <v>221972.83</v>
      </c>
      <c r="J12567" t="s">
        <v>61</v>
      </c>
      <c r="K12567" t="s">
        <v>46</v>
      </c>
      <c r="L12567">
        <v>323594.8</v>
      </c>
      <c r="M12567" t="b">
        <v>1</v>
      </c>
      <c r="N12567" t="b">
        <v>1</v>
      </c>
      <c r="O12567" t="s">
        <v>37</v>
      </c>
      <c r="P12567" t="s">
        <v>55</v>
      </c>
      <c r="Q12567">
        <v>15493.76</v>
      </c>
    </row>
    <row r="12568" spans="1:17" x14ac:dyDescent="0.3">
      <c r="A12568">
        <v>13570</v>
      </c>
      <c r="B12568">
        <v>407358.2</v>
      </c>
      <c r="C12568">
        <v>191175.94</v>
      </c>
      <c r="D12568">
        <v>242101.56</v>
      </c>
      <c r="E12568">
        <v>10446.49</v>
      </c>
      <c r="F12568">
        <v>719924.63</v>
      </c>
      <c r="G12568">
        <v>387351.94</v>
      </c>
      <c r="H12568" t="b">
        <v>1</v>
      </c>
      <c r="I12568">
        <v>380792.04</v>
      </c>
      <c r="J12568" t="s">
        <v>61</v>
      </c>
      <c r="K12568" t="s">
        <v>46</v>
      </c>
      <c r="L12568">
        <v>9622.02</v>
      </c>
      <c r="M12568" t="b">
        <v>0</v>
      </c>
      <c r="N12568" t="b">
        <v>0</v>
      </c>
      <c r="O12568" t="s">
        <v>47</v>
      </c>
      <c r="P12568" t="s">
        <v>38</v>
      </c>
      <c r="Q12568">
        <v>18948.39</v>
      </c>
    </row>
    <row r="12569" spans="1:17" x14ac:dyDescent="0.3">
      <c r="A12569">
        <v>13571</v>
      </c>
      <c r="B12569">
        <v>276382.84000000003</v>
      </c>
      <c r="C12569">
        <v>94771.31</v>
      </c>
      <c r="D12569">
        <v>191221.59</v>
      </c>
      <c r="E12569">
        <v>97253.37</v>
      </c>
      <c r="F12569">
        <v>22331.46</v>
      </c>
      <c r="G12569">
        <v>579960.03</v>
      </c>
      <c r="H12569" t="b">
        <v>0</v>
      </c>
      <c r="I12569">
        <v>309668.76</v>
      </c>
      <c r="J12569" t="s">
        <v>61</v>
      </c>
      <c r="K12569" t="s">
        <v>36</v>
      </c>
      <c r="L12569">
        <v>56562.2</v>
      </c>
      <c r="M12569" t="b">
        <v>0</v>
      </c>
      <c r="N12569" t="b">
        <v>0</v>
      </c>
      <c r="O12569" t="s">
        <v>77</v>
      </c>
      <c r="P12569" t="s">
        <v>55</v>
      </c>
      <c r="Q12569">
        <v>39622.14</v>
      </c>
    </row>
    <row r="12570" spans="1:17" x14ac:dyDescent="0.3">
      <c r="A12570">
        <v>13572</v>
      </c>
      <c r="B12570">
        <v>471285.62</v>
      </c>
      <c r="C12570">
        <v>80016.009999999995</v>
      </c>
      <c r="D12570">
        <v>162539.51999999999</v>
      </c>
      <c r="E12570">
        <v>68496.600000000006</v>
      </c>
      <c r="F12570">
        <v>196175.74</v>
      </c>
      <c r="G12570">
        <v>476330.42</v>
      </c>
      <c r="H12570" t="b">
        <v>0</v>
      </c>
      <c r="I12570">
        <v>242818.43</v>
      </c>
      <c r="J12570" t="s">
        <v>61</v>
      </c>
      <c r="K12570" t="s">
        <v>46</v>
      </c>
      <c r="L12570">
        <v>925249.06</v>
      </c>
      <c r="M12570" t="b">
        <v>0</v>
      </c>
      <c r="N12570" t="b">
        <v>1</v>
      </c>
      <c r="O12570" t="s">
        <v>69</v>
      </c>
      <c r="P12570" t="s">
        <v>38</v>
      </c>
      <c r="Q12570">
        <v>47388.72</v>
      </c>
    </row>
    <row r="12571" spans="1:17" x14ac:dyDescent="0.3">
      <c r="A12571">
        <v>13573</v>
      </c>
      <c r="B12571">
        <v>449407.32</v>
      </c>
      <c r="C12571">
        <v>75412.2</v>
      </c>
      <c r="D12571">
        <v>162315.79</v>
      </c>
      <c r="E12571">
        <v>141447.38</v>
      </c>
      <c r="F12571">
        <v>226466.18</v>
      </c>
      <c r="G12571">
        <v>602746.53</v>
      </c>
      <c r="H12571" t="b">
        <v>0</v>
      </c>
      <c r="I12571">
        <v>240458.63</v>
      </c>
      <c r="J12571" t="s">
        <v>35</v>
      </c>
      <c r="K12571" t="s">
        <v>46</v>
      </c>
      <c r="L12571">
        <v>987754.87</v>
      </c>
      <c r="M12571" t="b">
        <v>1</v>
      </c>
      <c r="N12571" t="b">
        <v>1</v>
      </c>
      <c r="O12571" t="s">
        <v>69</v>
      </c>
      <c r="P12571" t="s">
        <v>38</v>
      </c>
      <c r="Q12571">
        <v>23697.599999999999</v>
      </c>
    </row>
    <row r="12572" spans="1:17" x14ac:dyDescent="0.3">
      <c r="A12572">
        <v>13574</v>
      </c>
      <c r="B12572">
        <v>186927.05</v>
      </c>
      <c r="C12572">
        <v>76042.149999999994</v>
      </c>
      <c r="D12572">
        <v>224430.41</v>
      </c>
      <c r="E12572">
        <v>119016.24</v>
      </c>
      <c r="F12572">
        <v>287131.34000000003</v>
      </c>
      <c r="G12572">
        <v>709207.42</v>
      </c>
      <c r="H12572" t="b">
        <v>0</v>
      </c>
      <c r="I12572">
        <v>474881.36</v>
      </c>
      <c r="J12572" t="s">
        <v>61</v>
      </c>
      <c r="K12572" t="s">
        <v>65</v>
      </c>
      <c r="L12572">
        <v>230178.56</v>
      </c>
      <c r="M12572" t="b">
        <v>1</v>
      </c>
      <c r="N12572" t="b">
        <v>1</v>
      </c>
      <c r="O12572" t="s">
        <v>37</v>
      </c>
      <c r="P12572" t="s">
        <v>38</v>
      </c>
      <c r="Q12572">
        <v>8499.52</v>
      </c>
    </row>
    <row r="12573" spans="1:17" x14ac:dyDescent="0.3">
      <c r="A12573">
        <v>13575</v>
      </c>
      <c r="B12573">
        <v>279391.96999999997</v>
      </c>
      <c r="C12573">
        <v>12340.55</v>
      </c>
      <c r="D12573">
        <v>271744.03999999998</v>
      </c>
      <c r="E12573">
        <v>30138.67</v>
      </c>
      <c r="F12573">
        <v>278269.28000000003</v>
      </c>
      <c r="G12573">
        <v>354454.92</v>
      </c>
      <c r="H12573" t="b">
        <v>0</v>
      </c>
      <c r="I12573">
        <v>491441.21</v>
      </c>
      <c r="J12573" t="s">
        <v>45</v>
      </c>
      <c r="K12573" t="s">
        <v>36</v>
      </c>
      <c r="L12573">
        <v>117762.85</v>
      </c>
      <c r="M12573" t="b">
        <v>1</v>
      </c>
      <c r="N12573" t="b">
        <v>0</v>
      </c>
      <c r="O12573" t="s">
        <v>47</v>
      </c>
      <c r="P12573" t="s">
        <v>55</v>
      </c>
      <c r="Q12573">
        <v>18469.75</v>
      </c>
    </row>
    <row r="12574" spans="1:17" x14ac:dyDescent="0.3">
      <c r="A12574">
        <v>13576</v>
      </c>
      <c r="B12574">
        <v>155021.32</v>
      </c>
      <c r="C12574">
        <v>51063</v>
      </c>
      <c r="D12574">
        <v>73490.039999999994</v>
      </c>
      <c r="E12574">
        <v>135465.15</v>
      </c>
      <c r="F12574">
        <v>198970.39</v>
      </c>
      <c r="G12574">
        <v>578892.07999999996</v>
      </c>
      <c r="H12574" t="b">
        <v>1</v>
      </c>
      <c r="I12574">
        <v>451842.64</v>
      </c>
      <c r="J12574" t="s">
        <v>61</v>
      </c>
      <c r="K12574" t="s">
        <v>65</v>
      </c>
      <c r="L12574">
        <v>280393.43</v>
      </c>
      <c r="M12574" t="b">
        <v>0</v>
      </c>
      <c r="N12574" t="b">
        <v>0</v>
      </c>
      <c r="O12574" t="s">
        <v>47</v>
      </c>
      <c r="P12574" t="s">
        <v>55</v>
      </c>
      <c r="Q12574">
        <v>4205.42</v>
      </c>
    </row>
    <row r="12575" spans="1:17" x14ac:dyDescent="0.3">
      <c r="A12575">
        <v>13577</v>
      </c>
      <c r="B12575">
        <v>14298.17</v>
      </c>
      <c r="C12575">
        <v>28408.02</v>
      </c>
      <c r="D12575">
        <v>43024.23</v>
      </c>
      <c r="E12575">
        <v>174945.26</v>
      </c>
      <c r="F12575">
        <v>490966.14</v>
      </c>
      <c r="G12575">
        <v>328064.40000000002</v>
      </c>
      <c r="H12575" t="b">
        <v>1</v>
      </c>
      <c r="I12575">
        <v>189692.31</v>
      </c>
      <c r="J12575" t="s">
        <v>52</v>
      </c>
      <c r="K12575" t="s">
        <v>65</v>
      </c>
      <c r="L12575">
        <v>371902.09</v>
      </c>
      <c r="M12575" t="b">
        <v>0</v>
      </c>
      <c r="N12575" t="b">
        <v>0</v>
      </c>
      <c r="O12575" t="s">
        <v>37</v>
      </c>
      <c r="P12575" t="s">
        <v>55</v>
      </c>
      <c r="Q12575">
        <v>13669.51</v>
      </c>
    </row>
    <row r="12576" spans="1:17" x14ac:dyDescent="0.3">
      <c r="A12576">
        <v>13578</v>
      </c>
      <c r="B12576">
        <v>231082.32</v>
      </c>
      <c r="C12576">
        <v>176718.3</v>
      </c>
      <c r="D12576">
        <v>26352.46</v>
      </c>
      <c r="E12576">
        <v>18725.63</v>
      </c>
      <c r="F12576">
        <v>961368.65</v>
      </c>
      <c r="G12576">
        <v>695885.63</v>
      </c>
      <c r="H12576" t="b">
        <v>1</v>
      </c>
      <c r="I12576">
        <v>57051.09</v>
      </c>
      <c r="J12576" t="s">
        <v>35</v>
      </c>
      <c r="K12576" t="s">
        <v>46</v>
      </c>
      <c r="L12576">
        <v>566714.99</v>
      </c>
      <c r="M12576" t="b">
        <v>1</v>
      </c>
      <c r="N12576" t="b">
        <v>1</v>
      </c>
      <c r="O12576" t="s">
        <v>37</v>
      </c>
      <c r="P12576" t="s">
        <v>38</v>
      </c>
      <c r="Q12576">
        <v>25762.86</v>
      </c>
    </row>
    <row r="12577" spans="1:17" x14ac:dyDescent="0.3">
      <c r="A12577">
        <v>13579</v>
      </c>
      <c r="B12577">
        <v>377554.11</v>
      </c>
      <c r="C12577">
        <v>15962.15</v>
      </c>
      <c r="D12577">
        <v>261352.11</v>
      </c>
      <c r="E12577">
        <v>12979.91</v>
      </c>
      <c r="F12577">
        <v>55636.07</v>
      </c>
      <c r="G12577">
        <v>351069.73</v>
      </c>
      <c r="H12577" t="b">
        <v>0</v>
      </c>
      <c r="I12577">
        <v>141606.18</v>
      </c>
      <c r="J12577" t="s">
        <v>35</v>
      </c>
      <c r="K12577" t="s">
        <v>46</v>
      </c>
      <c r="L12577">
        <v>961944.5</v>
      </c>
      <c r="M12577" t="b">
        <v>0</v>
      </c>
      <c r="N12577" t="b">
        <v>1</v>
      </c>
      <c r="O12577" t="s">
        <v>69</v>
      </c>
      <c r="P12577" t="s">
        <v>55</v>
      </c>
      <c r="Q12577">
        <v>20180.93</v>
      </c>
    </row>
    <row r="12578" spans="1:17" x14ac:dyDescent="0.3">
      <c r="A12578">
        <v>13580</v>
      </c>
      <c r="B12578">
        <v>320743.3</v>
      </c>
      <c r="C12578">
        <v>76214.23</v>
      </c>
      <c r="D12578">
        <v>45492.55</v>
      </c>
      <c r="E12578">
        <v>221725.93</v>
      </c>
      <c r="F12578">
        <v>178240.05</v>
      </c>
      <c r="G12578">
        <v>544029.34</v>
      </c>
      <c r="H12578" t="b">
        <v>0</v>
      </c>
      <c r="I12578">
        <v>222399.22</v>
      </c>
      <c r="J12578" t="s">
        <v>52</v>
      </c>
      <c r="K12578" t="s">
        <v>46</v>
      </c>
      <c r="L12578">
        <v>24129.8</v>
      </c>
      <c r="M12578" t="b">
        <v>1</v>
      </c>
      <c r="N12578" t="b">
        <v>0</v>
      </c>
      <c r="O12578" t="s">
        <v>47</v>
      </c>
      <c r="P12578" t="s">
        <v>38</v>
      </c>
      <c r="Q12578">
        <v>5450.8</v>
      </c>
    </row>
    <row r="12579" spans="1:17" x14ac:dyDescent="0.3">
      <c r="A12579">
        <v>13581</v>
      </c>
      <c r="B12579">
        <v>464141.21</v>
      </c>
      <c r="C12579">
        <v>47786.34</v>
      </c>
      <c r="D12579">
        <v>192323.65</v>
      </c>
      <c r="E12579">
        <v>143871.21</v>
      </c>
      <c r="F12579">
        <v>371020.9</v>
      </c>
      <c r="G12579">
        <v>10846.49</v>
      </c>
      <c r="H12579" t="b">
        <v>1</v>
      </c>
      <c r="I12579">
        <v>275045.78999999998</v>
      </c>
      <c r="J12579" t="s">
        <v>52</v>
      </c>
      <c r="K12579" t="s">
        <v>65</v>
      </c>
      <c r="L12579">
        <v>505758.84</v>
      </c>
      <c r="M12579" t="b">
        <v>0</v>
      </c>
      <c r="N12579" t="b">
        <v>0</v>
      </c>
      <c r="O12579" t="s">
        <v>47</v>
      </c>
      <c r="P12579" t="s">
        <v>38</v>
      </c>
      <c r="Q12579">
        <v>47601.63</v>
      </c>
    </row>
    <row r="12580" spans="1:17" x14ac:dyDescent="0.3">
      <c r="A12580">
        <v>13582</v>
      </c>
      <c r="B12580">
        <v>346029.36</v>
      </c>
      <c r="C12580">
        <v>130890.66</v>
      </c>
      <c r="D12580">
        <v>100843.37</v>
      </c>
      <c r="E12580">
        <v>31632.5</v>
      </c>
      <c r="F12580">
        <v>613452.82999999996</v>
      </c>
      <c r="G12580">
        <v>321675.78999999998</v>
      </c>
      <c r="H12580" t="b">
        <v>1</v>
      </c>
      <c r="I12580">
        <v>179589.22</v>
      </c>
      <c r="J12580" t="s">
        <v>35</v>
      </c>
      <c r="K12580" t="s">
        <v>36</v>
      </c>
      <c r="L12580">
        <v>695428</v>
      </c>
      <c r="M12580" t="b">
        <v>1</v>
      </c>
      <c r="N12580" t="b">
        <v>1</v>
      </c>
      <c r="O12580" t="s">
        <v>47</v>
      </c>
      <c r="P12580" t="s">
        <v>48</v>
      </c>
      <c r="Q12580">
        <v>6647.2</v>
      </c>
    </row>
    <row r="12581" spans="1:17" x14ac:dyDescent="0.3">
      <c r="A12581">
        <v>13583</v>
      </c>
      <c r="B12581">
        <v>79216.039999999994</v>
      </c>
      <c r="C12581">
        <v>68636.27</v>
      </c>
      <c r="D12581">
        <v>173351.14</v>
      </c>
      <c r="E12581">
        <v>180972.49</v>
      </c>
      <c r="F12581">
        <v>143211.48000000001</v>
      </c>
      <c r="G12581">
        <v>442760.62</v>
      </c>
      <c r="H12581" t="b">
        <v>0</v>
      </c>
      <c r="I12581">
        <v>386216.81</v>
      </c>
      <c r="J12581" t="s">
        <v>52</v>
      </c>
      <c r="K12581" t="s">
        <v>65</v>
      </c>
      <c r="L12581">
        <v>290757.82</v>
      </c>
      <c r="M12581" t="b">
        <v>0</v>
      </c>
      <c r="N12581" t="b">
        <v>1</v>
      </c>
      <c r="O12581" t="s">
        <v>47</v>
      </c>
      <c r="P12581" t="s">
        <v>48</v>
      </c>
      <c r="Q12581">
        <v>406.78</v>
      </c>
    </row>
    <row r="12582" spans="1:17" x14ac:dyDescent="0.3">
      <c r="A12582">
        <v>13584</v>
      </c>
      <c r="B12582">
        <v>140740.93</v>
      </c>
      <c r="C12582">
        <v>8236.51</v>
      </c>
      <c r="D12582">
        <v>34633.120000000003</v>
      </c>
      <c r="E12582">
        <v>214877.99</v>
      </c>
      <c r="F12582">
        <v>564158.73</v>
      </c>
      <c r="G12582">
        <v>514708.38</v>
      </c>
      <c r="H12582" t="b">
        <v>1</v>
      </c>
      <c r="I12582">
        <v>232023.9</v>
      </c>
      <c r="J12582" t="s">
        <v>35</v>
      </c>
      <c r="K12582" t="s">
        <v>65</v>
      </c>
      <c r="L12582">
        <v>392503.6</v>
      </c>
      <c r="M12582" t="b">
        <v>0</v>
      </c>
      <c r="N12582" t="b">
        <v>0</v>
      </c>
      <c r="O12582" t="s">
        <v>37</v>
      </c>
      <c r="P12582" t="s">
        <v>55</v>
      </c>
      <c r="Q12582">
        <v>5085.87</v>
      </c>
    </row>
    <row r="12583" spans="1:17" x14ac:dyDescent="0.3">
      <c r="A12583">
        <v>13585</v>
      </c>
      <c r="B12583">
        <v>71417.279999999999</v>
      </c>
      <c r="C12583">
        <v>179298.14</v>
      </c>
      <c r="D12583">
        <v>178292.39</v>
      </c>
      <c r="E12583">
        <v>241926.21</v>
      </c>
      <c r="F12583">
        <v>142034.04999999999</v>
      </c>
      <c r="G12583">
        <v>145675.59</v>
      </c>
      <c r="H12583" t="b">
        <v>0</v>
      </c>
      <c r="I12583">
        <v>425503.14</v>
      </c>
      <c r="J12583" t="s">
        <v>45</v>
      </c>
      <c r="K12583" t="s">
        <v>36</v>
      </c>
      <c r="L12583">
        <v>380527.95</v>
      </c>
      <c r="M12583" t="b">
        <v>1</v>
      </c>
      <c r="N12583" t="b">
        <v>1</v>
      </c>
      <c r="O12583" t="s">
        <v>47</v>
      </c>
      <c r="P12583" t="s">
        <v>48</v>
      </c>
      <c r="Q12583">
        <v>7263.3</v>
      </c>
    </row>
    <row r="12584" spans="1:17" x14ac:dyDescent="0.3">
      <c r="A12584">
        <v>13586</v>
      </c>
      <c r="B12584">
        <v>399420.38</v>
      </c>
      <c r="C12584">
        <v>129106.44</v>
      </c>
      <c r="D12584">
        <v>264603.90000000002</v>
      </c>
      <c r="E12584">
        <v>208345.24</v>
      </c>
      <c r="F12584">
        <v>211912.37</v>
      </c>
      <c r="G12584">
        <v>510089.38</v>
      </c>
      <c r="H12584" t="b">
        <v>0</v>
      </c>
      <c r="I12584">
        <v>220020.5</v>
      </c>
      <c r="J12584" t="s">
        <v>52</v>
      </c>
      <c r="K12584" t="s">
        <v>65</v>
      </c>
      <c r="L12584">
        <v>523669.31</v>
      </c>
      <c r="M12584" t="b">
        <v>0</v>
      </c>
      <c r="N12584" t="b">
        <v>1</v>
      </c>
      <c r="O12584" t="s">
        <v>47</v>
      </c>
      <c r="P12584" t="s">
        <v>48</v>
      </c>
      <c r="Q12584">
        <v>19779.64</v>
      </c>
    </row>
    <row r="12585" spans="1:17" x14ac:dyDescent="0.3">
      <c r="A12585">
        <v>13587</v>
      </c>
      <c r="B12585">
        <v>475840.85</v>
      </c>
      <c r="C12585">
        <v>5268.97</v>
      </c>
      <c r="D12585">
        <v>87122.82</v>
      </c>
      <c r="E12585">
        <v>188782.82</v>
      </c>
      <c r="F12585">
        <v>27276.94</v>
      </c>
      <c r="G12585">
        <v>599635.12</v>
      </c>
      <c r="H12585" t="b">
        <v>0</v>
      </c>
      <c r="I12585">
        <v>291862.45</v>
      </c>
      <c r="J12585" t="s">
        <v>45</v>
      </c>
      <c r="K12585" t="s">
        <v>36</v>
      </c>
      <c r="L12585">
        <v>489952.69</v>
      </c>
      <c r="M12585" t="b">
        <v>1</v>
      </c>
      <c r="N12585" t="b">
        <v>1</v>
      </c>
      <c r="O12585" t="s">
        <v>69</v>
      </c>
      <c r="P12585" t="s">
        <v>55</v>
      </c>
      <c r="Q12585">
        <v>33938.89</v>
      </c>
    </row>
    <row r="12586" spans="1:17" x14ac:dyDescent="0.3">
      <c r="A12586">
        <v>13588</v>
      </c>
      <c r="B12586">
        <v>120869.9</v>
      </c>
      <c r="C12586">
        <v>137536.75</v>
      </c>
      <c r="D12586">
        <v>103305.28</v>
      </c>
      <c r="E12586">
        <v>220198.96</v>
      </c>
      <c r="F12586">
        <v>960845.62</v>
      </c>
      <c r="G12586">
        <v>227673.48</v>
      </c>
      <c r="H12586" t="b">
        <v>0</v>
      </c>
      <c r="I12586">
        <v>279768.57</v>
      </c>
      <c r="J12586" t="s">
        <v>45</v>
      </c>
      <c r="K12586" t="s">
        <v>36</v>
      </c>
      <c r="L12586">
        <v>65673.91</v>
      </c>
      <c r="M12586" t="b">
        <v>0</v>
      </c>
      <c r="N12586" t="b">
        <v>1</v>
      </c>
      <c r="O12586" t="s">
        <v>69</v>
      </c>
      <c r="P12586" t="s">
        <v>55</v>
      </c>
      <c r="Q12586">
        <v>23837.1</v>
      </c>
    </row>
    <row r="12587" spans="1:17" x14ac:dyDescent="0.3">
      <c r="A12587">
        <v>13589</v>
      </c>
      <c r="B12587">
        <v>385106.52</v>
      </c>
      <c r="C12587">
        <v>47193.22</v>
      </c>
      <c r="D12587">
        <v>73252.52</v>
      </c>
      <c r="E12587">
        <v>124440.91</v>
      </c>
      <c r="F12587">
        <v>268451.86</v>
      </c>
      <c r="G12587">
        <v>285888.28000000003</v>
      </c>
      <c r="H12587" t="b">
        <v>1</v>
      </c>
      <c r="I12587">
        <v>51432.67</v>
      </c>
      <c r="J12587" t="s">
        <v>52</v>
      </c>
      <c r="K12587" t="s">
        <v>36</v>
      </c>
      <c r="L12587">
        <v>308486.81</v>
      </c>
      <c r="M12587" t="b">
        <v>1</v>
      </c>
      <c r="N12587" t="b">
        <v>0</v>
      </c>
      <c r="O12587" t="s">
        <v>69</v>
      </c>
      <c r="P12587" t="s">
        <v>48</v>
      </c>
      <c r="Q12587">
        <v>2063.35</v>
      </c>
    </row>
    <row r="12588" spans="1:17" x14ac:dyDescent="0.3">
      <c r="A12588">
        <v>13590</v>
      </c>
      <c r="B12588">
        <v>224131.23</v>
      </c>
      <c r="C12588">
        <v>192905.78</v>
      </c>
      <c r="D12588">
        <v>47652.62</v>
      </c>
      <c r="E12588">
        <v>124149.87</v>
      </c>
      <c r="F12588">
        <v>615519.53</v>
      </c>
      <c r="G12588">
        <v>728576.33</v>
      </c>
      <c r="H12588" t="b">
        <v>0</v>
      </c>
      <c r="I12588">
        <v>241415.02</v>
      </c>
      <c r="J12588" t="s">
        <v>35</v>
      </c>
      <c r="K12588" t="s">
        <v>36</v>
      </c>
      <c r="L12588">
        <v>401920.31</v>
      </c>
      <c r="M12588" t="b">
        <v>0</v>
      </c>
      <c r="N12588" t="b">
        <v>1</v>
      </c>
      <c r="O12588" t="s">
        <v>37</v>
      </c>
      <c r="P12588" t="s">
        <v>48</v>
      </c>
      <c r="Q12588">
        <v>33372.519999999997</v>
      </c>
    </row>
    <row r="12589" spans="1:17" x14ac:dyDescent="0.3">
      <c r="A12589">
        <v>13591</v>
      </c>
      <c r="B12589">
        <v>184055.14</v>
      </c>
      <c r="C12589">
        <v>91746.97</v>
      </c>
      <c r="D12589">
        <v>30994.75</v>
      </c>
      <c r="E12589">
        <v>170607.73</v>
      </c>
      <c r="F12589">
        <v>255334.48</v>
      </c>
      <c r="G12589">
        <v>181813.74</v>
      </c>
      <c r="H12589" t="b">
        <v>0</v>
      </c>
      <c r="I12589">
        <v>195372.53</v>
      </c>
      <c r="J12589" t="s">
        <v>61</v>
      </c>
      <c r="K12589" t="s">
        <v>46</v>
      </c>
      <c r="L12589">
        <v>210384.78</v>
      </c>
      <c r="M12589" t="b">
        <v>1</v>
      </c>
      <c r="N12589" t="b">
        <v>1</v>
      </c>
      <c r="O12589" t="s">
        <v>47</v>
      </c>
      <c r="P12589" t="s">
        <v>48</v>
      </c>
      <c r="Q12589">
        <v>36355.47</v>
      </c>
    </row>
    <row r="12590" spans="1:17" x14ac:dyDescent="0.3">
      <c r="A12590">
        <v>13592</v>
      </c>
      <c r="B12590">
        <v>493573.57</v>
      </c>
      <c r="C12590">
        <v>48521.62</v>
      </c>
      <c r="D12590">
        <v>204371.81</v>
      </c>
      <c r="E12590">
        <v>219477.07</v>
      </c>
      <c r="F12590">
        <v>927374.13</v>
      </c>
      <c r="G12590">
        <v>297006.21000000002</v>
      </c>
      <c r="H12590" t="b">
        <v>0</v>
      </c>
      <c r="I12590">
        <v>258732.43</v>
      </c>
      <c r="J12590" t="s">
        <v>61</v>
      </c>
      <c r="K12590" t="s">
        <v>46</v>
      </c>
      <c r="L12590">
        <v>616832.41</v>
      </c>
      <c r="M12590" t="b">
        <v>1</v>
      </c>
      <c r="N12590" t="b">
        <v>1</v>
      </c>
      <c r="O12590" t="s">
        <v>37</v>
      </c>
      <c r="P12590" t="s">
        <v>38</v>
      </c>
      <c r="Q12590">
        <v>31077.52</v>
      </c>
    </row>
    <row r="12591" spans="1:17" x14ac:dyDescent="0.3">
      <c r="A12591">
        <v>13593</v>
      </c>
      <c r="B12591">
        <v>179480.95</v>
      </c>
      <c r="C12591">
        <v>10898.53</v>
      </c>
      <c r="D12591">
        <v>110474.36</v>
      </c>
      <c r="E12591">
        <v>56140.74</v>
      </c>
      <c r="F12591">
        <v>54750.2</v>
      </c>
      <c r="G12591">
        <v>578445.28</v>
      </c>
      <c r="H12591" t="b">
        <v>0</v>
      </c>
      <c r="I12591">
        <v>123579.87</v>
      </c>
      <c r="J12591" t="s">
        <v>45</v>
      </c>
      <c r="K12591" t="s">
        <v>36</v>
      </c>
      <c r="L12591">
        <v>657728.28</v>
      </c>
      <c r="M12591" t="b">
        <v>0</v>
      </c>
      <c r="N12591" t="b">
        <v>0</v>
      </c>
      <c r="O12591" t="s">
        <v>69</v>
      </c>
      <c r="P12591" t="s">
        <v>55</v>
      </c>
      <c r="Q12591">
        <v>8498.2999999999993</v>
      </c>
    </row>
    <row r="12592" spans="1:17" x14ac:dyDescent="0.3">
      <c r="A12592">
        <v>13594</v>
      </c>
      <c r="B12592">
        <v>333904.56</v>
      </c>
      <c r="C12592">
        <v>16451.939999999999</v>
      </c>
      <c r="D12592">
        <v>142843.48000000001</v>
      </c>
      <c r="E12592">
        <v>110681.21</v>
      </c>
      <c r="F12592">
        <v>499202.61</v>
      </c>
      <c r="G12592">
        <v>159871.51999999999</v>
      </c>
      <c r="H12592" t="b">
        <v>0</v>
      </c>
      <c r="I12592">
        <v>301894.53000000003</v>
      </c>
      <c r="J12592" t="s">
        <v>45</v>
      </c>
      <c r="K12592" t="s">
        <v>36</v>
      </c>
      <c r="L12592">
        <v>442184.06</v>
      </c>
      <c r="M12592" t="b">
        <v>0</v>
      </c>
      <c r="N12592" t="b">
        <v>0</v>
      </c>
      <c r="O12592" t="s">
        <v>47</v>
      </c>
      <c r="P12592" t="s">
        <v>48</v>
      </c>
      <c r="Q12592">
        <v>38781.68</v>
      </c>
    </row>
    <row r="12593" spans="1:17" x14ac:dyDescent="0.3">
      <c r="A12593">
        <v>13595</v>
      </c>
      <c r="B12593">
        <v>359271.06</v>
      </c>
      <c r="C12593">
        <v>16003.92</v>
      </c>
      <c r="D12593">
        <v>103300.17</v>
      </c>
      <c r="E12593">
        <v>189948.66</v>
      </c>
      <c r="F12593">
        <v>333561.09999999998</v>
      </c>
      <c r="G12593">
        <v>406833.83</v>
      </c>
      <c r="H12593" t="b">
        <v>1</v>
      </c>
      <c r="I12593">
        <v>323436.34000000003</v>
      </c>
      <c r="J12593" t="s">
        <v>45</v>
      </c>
      <c r="K12593" t="s">
        <v>36</v>
      </c>
      <c r="L12593">
        <v>306202.94</v>
      </c>
      <c r="M12593" t="b">
        <v>0</v>
      </c>
      <c r="N12593" t="b">
        <v>1</v>
      </c>
      <c r="O12593" t="s">
        <v>77</v>
      </c>
      <c r="P12593" t="s">
        <v>38</v>
      </c>
      <c r="Q12593">
        <v>28308.560000000001</v>
      </c>
    </row>
    <row r="12594" spans="1:17" x14ac:dyDescent="0.3">
      <c r="A12594">
        <v>13596</v>
      </c>
      <c r="B12594">
        <v>388784.27</v>
      </c>
      <c r="C12594">
        <v>11140.48</v>
      </c>
      <c r="D12594">
        <v>225855.12</v>
      </c>
      <c r="E12594">
        <v>74251.23</v>
      </c>
      <c r="F12594">
        <v>372071.65</v>
      </c>
      <c r="G12594">
        <v>598056.99</v>
      </c>
      <c r="H12594" t="b">
        <v>1</v>
      </c>
      <c r="I12594">
        <v>190829.3</v>
      </c>
      <c r="J12594" t="s">
        <v>52</v>
      </c>
      <c r="K12594" t="s">
        <v>36</v>
      </c>
      <c r="L12594">
        <v>496360.4</v>
      </c>
      <c r="M12594" t="b">
        <v>1</v>
      </c>
      <c r="N12594" t="b">
        <v>0</v>
      </c>
      <c r="O12594" t="s">
        <v>47</v>
      </c>
      <c r="P12594" t="s">
        <v>38</v>
      </c>
      <c r="Q12594">
        <v>25239.040000000001</v>
      </c>
    </row>
    <row r="12595" spans="1:17" x14ac:dyDescent="0.3">
      <c r="A12595">
        <v>13597</v>
      </c>
      <c r="B12595">
        <v>432383.59</v>
      </c>
      <c r="C12595">
        <v>111953.77</v>
      </c>
      <c r="D12595">
        <v>207981.21</v>
      </c>
      <c r="E12595">
        <v>18624.009999999998</v>
      </c>
      <c r="F12595">
        <v>109978.29</v>
      </c>
      <c r="G12595">
        <v>56477.760000000002</v>
      </c>
      <c r="H12595" t="b">
        <v>1</v>
      </c>
      <c r="I12595">
        <v>325913.13</v>
      </c>
      <c r="J12595" t="s">
        <v>35</v>
      </c>
      <c r="K12595" t="s">
        <v>46</v>
      </c>
      <c r="L12595">
        <v>710037.93</v>
      </c>
      <c r="M12595" t="b">
        <v>0</v>
      </c>
      <c r="N12595" t="b">
        <v>0</v>
      </c>
      <c r="O12595" t="s">
        <v>77</v>
      </c>
      <c r="P12595" t="s">
        <v>38</v>
      </c>
      <c r="Q12595">
        <v>16882.11</v>
      </c>
    </row>
    <row r="12596" spans="1:17" x14ac:dyDescent="0.3">
      <c r="A12596">
        <v>13598</v>
      </c>
      <c r="B12596">
        <v>287431.46999999997</v>
      </c>
      <c r="C12596">
        <v>170089.07</v>
      </c>
      <c r="D12596">
        <v>203059.68</v>
      </c>
      <c r="E12596">
        <v>105921.98</v>
      </c>
      <c r="F12596">
        <v>398134.75</v>
      </c>
      <c r="G12596">
        <v>197951</v>
      </c>
      <c r="H12596" t="b">
        <v>0</v>
      </c>
      <c r="I12596">
        <v>180097.67</v>
      </c>
      <c r="J12596" t="s">
        <v>45</v>
      </c>
      <c r="K12596" t="s">
        <v>36</v>
      </c>
      <c r="L12596">
        <v>407013.72</v>
      </c>
      <c r="M12596" t="b">
        <v>1</v>
      </c>
      <c r="N12596" t="b">
        <v>1</v>
      </c>
      <c r="O12596" t="s">
        <v>77</v>
      </c>
      <c r="P12596" t="s">
        <v>55</v>
      </c>
      <c r="Q12596">
        <v>19413.66</v>
      </c>
    </row>
    <row r="12597" spans="1:17" x14ac:dyDescent="0.3">
      <c r="A12597">
        <v>13599</v>
      </c>
      <c r="B12597">
        <v>306154.45</v>
      </c>
      <c r="C12597">
        <v>72480.47</v>
      </c>
      <c r="D12597">
        <v>232111.15</v>
      </c>
      <c r="E12597">
        <v>243278.26</v>
      </c>
      <c r="F12597">
        <v>736166.46</v>
      </c>
      <c r="G12597">
        <v>459513.61</v>
      </c>
      <c r="H12597" t="b">
        <v>0</v>
      </c>
      <c r="I12597">
        <v>256394.9</v>
      </c>
      <c r="J12597" t="s">
        <v>35</v>
      </c>
      <c r="K12597" t="s">
        <v>65</v>
      </c>
      <c r="L12597">
        <v>205828.21</v>
      </c>
      <c r="M12597" t="b">
        <v>0</v>
      </c>
      <c r="N12597" t="b">
        <v>0</v>
      </c>
      <c r="O12597" t="s">
        <v>47</v>
      </c>
      <c r="P12597" t="s">
        <v>55</v>
      </c>
      <c r="Q12597">
        <v>32388.84</v>
      </c>
    </row>
    <row r="12598" spans="1:17" x14ac:dyDescent="0.3">
      <c r="A12598">
        <v>13600</v>
      </c>
      <c r="B12598">
        <v>358457.31</v>
      </c>
      <c r="C12598">
        <v>73004.160000000003</v>
      </c>
      <c r="D12598">
        <v>179061.1</v>
      </c>
      <c r="E12598">
        <v>163289.84</v>
      </c>
      <c r="F12598">
        <v>687060.94</v>
      </c>
      <c r="G12598">
        <v>210110.07</v>
      </c>
      <c r="H12598" t="b">
        <v>1</v>
      </c>
      <c r="I12598">
        <v>380475.77</v>
      </c>
      <c r="J12598" t="s">
        <v>52</v>
      </c>
      <c r="K12598" t="s">
        <v>36</v>
      </c>
      <c r="L12598">
        <v>654243.14</v>
      </c>
      <c r="M12598" t="b">
        <v>1</v>
      </c>
      <c r="N12598" t="b">
        <v>0</v>
      </c>
      <c r="O12598" t="s">
        <v>47</v>
      </c>
      <c r="P12598" t="s">
        <v>38</v>
      </c>
      <c r="Q12598">
        <v>43525.05</v>
      </c>
    </row>
    <row r="12599" spans="1:17" x14ac:dyDescent="0.3">
      <c r="A12599">
        <v>13601</v>
      </c>
      <c r="B12599">
        <v>82954.84</v>
      </c>
      <c r="C12599">
        <v>25290.49</v>
      </c>
      <c r="D12599">
        <v>38202.04</v>
      </c>
      <c r="E12599">
        <v>195549.51</v>
      </c>
      <c r="F12599">
        <v>919581.98</v>
      </c>
      <c r="G12599">
        <v>653396.23</v>
      </c>
      <c r="H12599" t="b">
        <v>1</v>
      </c>
      <c r="I12599">
        <v>93106.99</v>
      </c>
      <c r="J12599" t="s">
        <v>61</v>
      </c>
      <c r="K12599" t="s">
        <v>46</v>
      </c>
      <c r="L12599">
        <v>514161.6</v>
      </c>
      <c r="M12599" t="b">
        <v>0</v>
      </c>
      <c r="N12599" t="b">
        <v>0</v>
      </c>
      <c r="O12599" t="s">
        <v>77</v>
      </c>
      <c r="P12599" t="s">
        <v>55</v>
      </c>
      <c r="Q12599">
        <v>2828.6</v>
      </c>
    </row>
    <row r="12600" spans="1:17" x14ac:dyDescent="0.3">
      <c r="A12600">
        <v>13602</v>
      </c>
      <c r="B12600">
        <v>108024.71</v>
      </c>
      <c r="C12600">
        <v>5231.05</v>
      </c>
      <c r="D12600">
        <v>132615.82</v>
      </c>
      <c r="E12600">
        <v>29794.13</v>
      </c>
      <c r="F12600">
        <v>68763.27</v>
      </c>
      <c r="G12600">
        <v>538605.43999999994</v>
      </c>
      <c r="H12600" t="b">
        <v>1</v>
      </c>
      <c r="I12600">
        <v>498729.11</v>
      </c>
      <c r="J12600" t="s">
        <v>61</v>
      </c>
      <c r="K12600" t="s">
        <v>65</v>
      </c>
      <c r="L12600">
        <v>672123.76</v>
      </c>
      <c r="M12600" t="b">
        <v>0</v>
      </c>
      <c r="N12600" t="b">
        <v>0</v>
      </c>
      <c r="O12600" t="s">
        <v>47</v>
      </c>
      <c r="P12600" t="s">
        <v>55</v>
      </c>
      <c r="Q12600">
        <v>44948.57</v>
      </c>
    </row>
    <row r="12601" spans="1:17" x14ac:dyDescent="0.3">
      <c r="A12601">
        <v>13603</v>
      </c>
      <c r="B12601">
        <v>384511.9</v>
      </c>
      <c r="C12601">
        <v>190592.26</v>
      </c>
      <c r="D12601">
        <v>101868.52</v>
      </c>
      <c r="E12601">
        <v>134588.44</v>
      </c>
      <c r="F12601">
        <v>904144.82</v>
      </c>
      <c r="G12601">
        <v>422712.28</v>
      </c>
      <c r="H12601" t="b">
        <v>1</v>
      </c>
      <c r="I12601">
        <v>117727.38</v>
      </c>
      <c r="J12601" t="s">
        <v>52</v>
      </c>
      <c r="K12601" t="s">
        <v>36</v>
      </c>
      <c r="L12601">
        <v>117605.52</v>
      </c>
      <c r="M12601" t="b">
        <v>0</v>
      </c>
      <c r="N12601" t="b">
        <v>0</v>
      </c>
      <c r="O12601" t="s">
        <v>37</v>
      </c>
      <c r="P12601" t="s">
        <v>48</v>
      </c>
      <c r="Q12601">
        <v>18546.62</v>
      </c>
    </row>
    <row r="12602" spans="1:17" x14ac:dyDescent="0.3">
      <c r="A12602">
        <v>13604</v>
      </c>
      <c r="B12602">
        <v>76133.02</v>
      </c>
      <c r="C12602">
        <v>94251.38</v>
      </c>
      <c r="D12602">
        <v>109304.55</v>
      </c>
      <c r="E12602">
        <v>219798.97</v>
      </c>
      <c r="F12602">
        <v>456816.43</v>
      </c>
      <c r="G12602">
        <v>120461.84</v>
      </c>
      <c r="H12602" t="b">
        <v>1</v>
      </c>
      <c r="I12602">
        <v>368100.65</v>
      </c>
      <c r="J12602" t="s">
        <v>45</v>
      </c>
      <c r="K12602" t="s">
        <v>65</v>
      </c>
      <c r="L12602">
        <v>430089.62</v>
      </c>
      <c r="M12602" t="b">
        <v>1</v>
      </c>
      <c r="N12602" t="b">
        <v>0</v>
      </c>
      <c r="O12602" t="s">
        <v>37</v>
      </c>
      <c r="P12602" t="s">
        <v>48</v>
      </c>
      <c r="Q12602">
        <v>15380.55</v>
      </c>
    </row>
    <row r="12603" spans="1:17" x14ac:dyDescent="0.3">
      <c r="A12603">
        <v>13605</v>
      </c>
      <c r="B12603">
        <v>347349.15</v>
      </c>
      <c r="C12603">
        <v>148790.9</v>
      </c>
      <c r="D12603">
        <v>66839.929999999993</v>
      </c>
      <c r="E12603">
        <v>220563.65</v>
      </c>
      <c r="F12603">
        <v>426313.07</v>
      </c>
      <c r="G12603">
        <v>542415.32999999996</v>
      </c>
      <c r="H12603" t="b">
        <v>1</v>
      </c>
      <c r="I12603">
        <v>405709.59</v>
      </c>
      <c r="J12603" t="s">
        <v>35</v>
      </c>
      <c r="K12603" t="s">
        <v>36</v>
      </c>
      <c r="L12603">
        <v>147812.10999999999</v>
      </c>
      <c r="M12603" t="b">
        <v>1</v>
      </c>
      <c r="N12603" t="b">
        <v>1</v>
      </c>
      <c r="O12603" t="s">
        <v>47</v>
      </c>
      <c r="P12603" t="s">
        <v>55</v>
      </c>
      <c r="Q12603">
        <v>45323.1</v>
      </c>
    </row>
    <row r="12604" spans="1:17" x14ac:dyDescent="0.3">
      <c r="A12604">
        <v>13606</v>
      </c>
      <c r="B12604">
        <v>25882.9</v>
      </c>
      <c r="C12604">
        <v>174300.9</v>
      </c>
      <c r="D12604">
        <v>56693.58</v>
      </c>
      <c r="E12604">
        <v>244989.45</v>
      </c>
      <c r="F12604">
        <v>436212.77</v>
      </c>
      <c r="G12604">
        <v>137468.37</v>
      </c>
      <c r="H12604" t="b">
        <v>1</v>
      </c>
      <c r="I12604">
        <v>306773.84000000003</v>
      </c>
      <c r="J12604" t="s">
        <v>61</v>
      </c>
      <c r="K12604" t="s">
        <v>46</v>
      </c>
      <c r="L12604">
        <v>229467.34</v>
      </c>
      <c r="M12604" t="b">
        <v>1</v>
      </c>
      <c r="N12604" t="b">
        <v>1</v>
      </c>
      <c r="O12604" t="s">
        <v>37</v>
      </c>
      <c r="P12604" t="s">
        <v>38</v>
      </c>
      <c r="Q12604">
        <v>42281.61</v>
      </c>
    </row>
    <row r="12605" spans="1:17" x14ac:dyDescent="0.3">
      <c r="A12605">
        <v>13607</v>
      </c>
      <c r="B12605">
        <v>175398.34</v>
      </c>
      <c r="C12605">
        <v>26833.21</v>
      </c>
      <c r="D12605">
        <v>145243.69</v>
      </c>
      <c r="E12605">
        <v>207055.09</v>
      </c>
      <c r="F12605">
        <v>697858.6</v>
      </c>
      <c r="G12605">
        <v>750547.81</v>
      </c>
      <c r="H12605" t="b">
        <v>1</v>
      </c>
      <c r="I12605">
        <v>149191.49</v>
      </c>
      <c r="J12605" t="s">
        <v>52</v>
      </c>
      <c r="K12605" t="s">
        <v>65</v>
      </c>
      <c r="L12605">
        <v>639433.42000000004</v>
      </c>
      <c r="M12605" t="b">
        <v>0</v>
      </c>
      <c r="N12605" t="b">
        <v>0</v>
      </c>
      <c r="O12605" t="s">
        <v>47</v>
      </c>
      <c r="P12605" t="s">
        <v>48</v>
      </c>
      <c r="Q12605">
        <v>13996.92</v>
      </c>
    </row>
    <row r="12606" spans="1:17" x14ac:dyDescent="0.3">
      <c r="A12606">
        <v>13608</v>
      </c>
      <c r="B12606">
        <v>334499.75</v>
      </c>
      <c r="C12606">
        <v>56211.56</v>
      </c>
      <c r="D12606">
        <v>291660.71000000002</v>
      </c>
      <c r="E12606">
        <v>219137.8</v>
      </c>
      <c r="F12606">
        <v>453457.58</v>
      </c>
      <c r="G12606">
        <v>63894.400000000001</v>
      </c>
      <c r="H12606" t="b">
        <v>1</v>
      </c>
      <c r="I12606">
        <v>80763.13</v>
      </c>
      <c r="J12606" t="s">
        <v>35</v>
      </c>
      <c r="K12606" t="s">
        <v>36</v>
      </c>
      <c r="L12606">
        <v>670116.43999999994</v>
      </c>
      <c r="M12606" t="b">
        <v>1</v>
      </c>
      <c r="N12606" t="b">
        <v>1</v>
      </c>
      <c r="O12606" t="s">
        <v>47</v>
      </c>
      <c r="P12606" t="s">
        <v>38</v>
      </c>
      <c r="Q12606">
        <v>32562.17</v>
      </c>
    </row>
    <row r="12607" spans="1:17" x14ac:dyDescent="0.3">
      <c r="A12607">
        <v>13609</v>
      </c>
      <c r="B12607">
        <v>356289.85</v>
      </c>
      <c r="C12607">
        <v>102886.14</v>
      </c>
      <c r="D12607">
        <v>16464.8</v>
      </c>
      <c r="E12607">
        <v>55294.26</v>
      </c>
      <c r="F12607">
        <v>977968.2</v>
      </c>
      <c r="G12607">
        <v>325639.42</v>
      </c>
      <c r="H12607" t="b">
        <v>0</v>
      </c>
      <c r="I12607">
        <v>79356.89</v>
      </c>
      <c r="J12607" t="s">
        <v>45</v>
      </c>
      <c r="K12607" t="s">
        <v>36</v>
      </c>
      <c r="L12607">
        <v>553102.15</v>
      </c>
      <c r="M12607" t="b">
        <v>1</v>
      </c>
      <c r="N12607" t="b">
        <v>1</v>
      </c>
      <c r="O12607" t="s">
        <v>77</v>
      </c>
      <c r="P12607" t="s">
        <v>48</v>
      </c>
      <c r="Q12607">
        <v>41748.68</v>
      </c>
    </row>
    <row r="12608" spans="1:17" x14ac:dyDescent="0.3">
      <c r="A12608">
        <v>13610</v>
      </c>
      <c r="B12608">
        <v>318757.26</v>
      </c>
      <c r="C12608">
        <v>62990.1</v>
      </c>
      <c r="D12608">
        <v>91926.21</v>
      </c>
      <c r="E12608">
        <v>11389.16</v>
      </c>
      <c r="F12608">
        <v>683541.97</v>
      </c>
      <c r="G12608">
        <v>230578.63</v>
      </c>
      <c r="H12608" t="b">
        <v>0</v>
      </c>
      <c r="I12608">
        <v>144238.28</v>
      </c>
      <c r="J12608" t="s">
        <v>61</v>
      </c>
      <c r="K12608" t="s">
        <v>36</v>
      </c>
      <c r="L12608">
        <v>992416</v>
      </c>
      <c r="M12608" t="b">
        <v>0</v>
      </c>
      <c r="N12608" t="b">
        <v>0</v>
      </c>
      <c r="O12608" t="s">
        <v>47</v>
      </c>
      <c r="P12608" t="s">
        <v>55</v>
      </c>
      <c r="Q12608">
        <v>19735.509999999998</v>
      </c>
    </row>
    <row r="12609" spans="1:17" x14ac:dyDescent="0.3">
      <c r="A12609">
        <v>13611</v>
      </c>
      <c r="B12609">
        <v>226354.45</v>
      </c>
      <c r="C12609">
        <v>15387.81</v>
      </c>
      <c r="D12609">
        <v>290044.31</v>
      </c>
      <c r="E12609">
        <v>165605.60999999999</v>
      </c>
      <c r="F12609">
        <v>609764.9</v>
      </c>
      <c r="G12609">
        <v>536385.26</v>
      </c>
      <c r="H12609" t="b">
        <v>0</v>
      </c>
      <c r="I12609">
        <v>195921</v>
      </c>
      <c r="J12609" t="s">
        <v>35</v>
      </c>
      <c r="K12609" t="s">
        <v>65</v>
      </c>
      <c r="L12609">
        <v>214027.81</v>
      </c>
      <c r="M12609" t="b">
        <v>0</v>
      </c>
      <c r="N12609" t="b">
        <v>0</v>
      </c>
      <c r="O12609" t="s">
        <v>69</v>
      </c>
      <c r="P12609" t="s">
        <v>38</v>
      </c>
      <c r="Q12609">
        <v>32579.21</v>
      </c>
    </row>
    <row r="12610" spans="1:17" x14ac:dyDescent="0.3">
      <c r="A12610">
        <v>13612</v>
      </c>
      <c r="B12610">
        <v>134789.07</v>
      </c>
      <c r="C12610">
        <v>179107.99</v>
      </c>
      <c r="D12610">
        <v>113421.35</v>
      </c>
      <c r="E12610">
        <v>174010.18</v>
      </c>
      <c r="F12610">
        <v>165945.62</v>
      </c>
      <c r="G12610">
        <v>537935.69999999995</v>
      </c>
      <c r="H12610" t="b">
        <v>1</v>
      </c>
      <c r="I12610">
        <v>44207.81</v>
      </c>
      <c r="J12610" t="s">
        <v>61</v>
      </c>
      <c r="K12610" t="s">
        <v>36</v>
      </c>
      <c r="L12610">
        <v>277726.5</v>
      </c>
      <c r="M12610" t="b">
        <v>0</v>
      </c>
      <c r="N12610" t="b">
        <v>0</v>
      </c>
      <c r="O12610" t="s">
        <v>77</v>
      </c>
      <c r="P12610" t="s">
        <v>38</v>
      </c>
      <c r="Q12610">
        <v>31832.400000000001</v>
      </c>
    </row>
    <row r="12611" spans="1:17" x14ac:dyDescent="0.3">
      <c r="A12611">
        <v>13613</v>
      </c>
      <c r="B12611">
        <v>310515.87</v>
      </c>
      <c r="C12611">
        <v>53719.12</v>
      </c>
      <c r="D12611">
        <v>199813.91</v>
      </c>
      <c r="E12611">
        <v>229761.06</v>
      </c>
      <c r="F12611">
        <v>245472.33</v>
      </c>
      <c r="G12611">
        <v>603190.14</v>
      </c>
      <c r="H12611" t="b">
        <v>0</v>
      </c>
      <c r="I12611">
        <v>48270.22</v>
      </c>
      <c r="J12611" t="s">
        <v>35</v>
      </c>
      <c r="K12611" t="s">
        <v>65</v>
      </c>
      <c r="L12611">
        <v>28651.27</v>
      </c>
      <c r="M12611" t="b">
        <v>1</v>
      </c>
      <c r="N12611" t="b">
        <v>0</v>
      </c>
      <c r="O12611" t="s">
        <v>37</v>
      </c>
      <c r="P12611" t="s">
        <v>48</v>
      </c>
      <c r="Q12611">
        <v>39612.54</v>
      </c>
    </row>
    <row r="12612" spans="1:17" x14ac:dyDescent="0.3">
      <c r="A12612">
        <v>13614</v>
      </c>
      <c r="B12612">
        <v>100636.66</v>
      </c>
      <c r="C12612">
        <v>19192.2</v>
      </c>
      <c r="D12612">
        <v>87600</v>
      </c>
      <c r="E12612">
        <v>141507.01999999999</v>
      </c>
      <c r="F12612">
        <v>683788.17</v>
      </c>
      <c r="G12612">
        <v>625135.75</v>
      </c>
      <c r="H12612" t="b">
        <v>1</v>
      </c>
      <c r="I12612">
        <v>413664.66</v>
      </c>
      <c r="J12612" t="s">
        <v>35</v>
      </c>
      <c r="K12612" t="s">
        <v>36</v>
      </c>
      <c r="L12612">
        <v>844772.23</v>
      </c>
      <c r="M12612" t="b">
        <v>0</v>
      </c>
      <c r="N12612" t="b">
        <v>0</v>
      </c>
      <c r="O12612" t="s">
        <v>47</v>
      </c>
      <c r="P12612" t="s">
        <v>55</v>
      </c>
      <c r="Q12612">
        <v>21049.63</v>
      </c>
    </row>
    <row r="12613" spans="1:17" x14ac:dyDescent="0.3">
      <c r="A12613">
        <v>13615</v>
      </c>
      <c r="B12613">
        <v>39530.42</v>
      </c>
      <c r="C12613">
        <v>87355.21</v>
      </c>
      <c r="D12613">
        <v>167199.60999999999</v>
      </c>
      <c r="E12613">
        <v>108900.76</v>
      </c>
      <c r="F12613">
        <v>384585.78</v>
      </c>
      <c r="G12613">
        <v>186216.18</v>
      </c>
      <c r="H12613" t="b">
        <v>1</v>
      </c>
      <c r="I12613">
        <v>114105.41</v>
      </c>
      <c r="J12613" t="s">
        <v>52</v>
      </c>
      <c r="K12613" t="s">
        <v>65</v>
      </c>
      <c r="L12613">
        <v>600035.26</v>
      </c>
      <c r="M12613" t="b">
        <v>1</v>
      </c>
      <c r="N12613" t="b">
        <v>0</v>
      </c>
      <c r="O12613" t="s">
        <v>47</v>
      </c>
      <c r="P12613" t="s">
        <v>55</v>
      </c>
      <c r="Q12613">
        <v>42839.29</v>
      </c>
    </row>
    <row r="12614" spans="1:17" x14ac:dyDescent="0.3">
      <c r="A12614">
        <v>13616</v>
      </c>
      <c r="B12614">
        <v>19605.28</v>
      </c>
      <c r="C12614">
        <v>161858.06</v>
      </c>
      <c r="D12614">
        <v>60323.92</v>
      </c>
      <c r="E12614">
        <v>233921.44</v>
      </c>
      <c r="F12614">
        <v>769155.3</v>
      </c>
      <c r="G12614">
        <v>513888.96</v>
      </c>
      <c r="H12614" t="b">
        <v>0</v>
      </c>
      <c r="I12614">
        <v>225750.85</v>
      </c>
      <c r="J12614" t="s">
        <v>45</v>
      </c>
      <c r="K12614" t="s">
        <v>46</v>
      </c>
      <c r="L12614">
        <v>424122.64</v>
      </c>
      <c r="M12614" t="b">
        <v>0</v>
      </c>
      <c r="N12614" t="b">
        <v>1</v>
      </c>
      <c r="O12614" t="s">
        <v>47</v>
      </c>
      <c r="P12614" t="s">
        <v>55</v>
      </c>
      <c r="Q12614">
        <v>30519.56</v>
      </c>
    </row>
    <row r="12615" spans="1:17" x14ac:dyDescent="0.3">
      <c r="A12615">
        <v>13617</v>
      </c>
      <c r="B12615">
        <v>141189.01999999999</v>
      </c>
      <c r="C12615">
        <v>37847.4</v>
      </c>
      <c r="D12615">
        <v>166218.98000000001</v>
      </c>
      <c r="E12615">
        <v>53743.89</v>
      </c>
      <c r="F12615">
        <v>434331.83</v>
      </c>
      <c r="G12615">
        <v>183206.25</v>
      </c>
      <c r="H12615" t="b">
        <v>0</v>
      </c>
      <c r="I12615">
        <v>65131.72</v>
      </c>
      <c r="J12615" t="s">
        <v>52</v>
      </c>
      <c r="K12615" t="s">
        <v>65</v>
      </c>
      <c r="L12615">
        <v>223067.96</v>
      </c>
      <c r="M12615" t="b">
        <v>1</v>
      </c>
      <c r="N12615" t="b">
        <v>1</v>
      </c>
      <c r="O12615" t="s">
        <v>37</v>
      </c>
      <c r="P12615" t="s">
        <v>55</v>
      </c>
      <c r="Q12615">
        <v>1093.0899999999999</v>
      </c>
    </row>
    <row r="12616" spans="1:17" x14ac:dyDescent="0.3">
      <c r="A12616">
        <v>13618</v>
      </c>
      <c r="B12616">
        <v>24683.49</v>
      </c>
      <c r="C12616">
        <v>90194.19</v>
      </c>
      <c r="D12616">
        <v>148986.45000000001</v>
      </c>
      <c r="E12616">
        <v>119824.86</v>
      </c>
      <c r="F12616">
        <v>873107.33</v>
      </c>
      <c r="G12616">
        <v>457890.75</v>
      </c>
      <c r="H12616" t="b">
        <v>0</v>
      </c>
      <c r="I12616">
        <v>140972.59</v>
      </c>
      <c r="J12616" t="s">
        <v>52</v>
      </c>
      <c r="K12616" t="s">
        <v>36</v>
      </c>
      <c r="L12616">
        <v>519601.04</v>
      </c>
      <c r="M12616" t="b">
        <v>1</v>
      </c>
      <c r="N12616" t="b">
        <v>1</v>
      </c>
      <c r="O12616" t="s">
        <v>47</v>
      </c>
      <c r="P12616" t="s">
        <v>55</v>
      </c>
      <c r="Q12616">
        <v>17360.919999999998</v>
      </c>
    </row>
    <row r="12617" spans="1:17" x14ac:dyDescent="0.3">
      <c r="A12617">
        <v>13619</v>
      </c>
      <c r="B12617">
        <v>132112.25</v>
      </c>
      <c r="C12617">
        <v>41177.33</v>
      </c>
      <c r="D12617">
        <v>252098.82</v>
      </c>
      <c r="E12617">
        <v>15654.79</v>
      </c>
      <c r="F12617">
        <v>600174.30000000005</v>
      </c>
      <c r="G12617">
        <v>384546.83</v>
      </c>
      <c r="H12617" t="b">
        <v>1</v>
      </c>
      <c r="I12617">
        <v>194915.45</v>
      </c>
      <c r="J12617" t="s">
        <v>52</v>
      </c>
      <c r="K12617" t="s">
        <v>46</v>
      </c>
      <c r="L12617">
        <v>335588.27</v>
      </c>
      <c r="M12617" t="b">
        <v>1</v>
      </c>
      <c r="N12617" t="b">
        <v>0</v>
      </c>
      <c r="O12617" t="s">
        <v>47</v>
      </c>
      <c r="P12617" t="s">
        <v>55</v>
      </c>
      <c r="Q12617">
        <v>37510.980000000003</v>
      </c>
    </row>
    <row r="12618" spans="1:17" x14ac:dyDescent="0.3">
      <c r="A12618">
        <v>13620</v>
      </c>
      <c r="B12618">
        <v>151808.71</v>
      </c>
      <c r="C12618">
        <v>164532.95000000001</v>
      </c>
      <c r="D12618">
        <v>243170.34</v>
      </c>
      <c r="E12618">
        <v>199681.87</v>
      </c>
      <c r="F12618">
        <v>845882.94</v>
      </c>
      <c r="G12618">
        <v>632934.09</v>
      </c>
      <c r="H12618" t="b">
        <v>0</v>
      </c>
      <c r="I12618">
        <v>364983.18</v>
      </c>
      <c r="J12618" t="s">
        <v>45</v>
      </c>
      <c r="K12618" t="s">
        <v>46</v>
      </c>
      <c r="L12618">
        <v>257053.01</v>
      </c>
      <c r="M12618" t="b">
        <v>0</v>
      </c>
      <c r="N12618" t="b">
        <v>1</v>
      </c>
      <c r="O12618" t="s">
        <v>47</v>
      </c>
      <c r="P12618" t="s">
        <v>55</v>
      </c>
      <c r="Q12618">
        <v>37753.53</v>
      </c>
    </row>
    <row r="12619" spans="1:17" x14ac:dyDescent="0.3">
      <c r="A12619">
        <v>13621</v>
      </c>
      <c r="B12619">
        <v>179017.32</v>
      </c>
      <c r="C12619">
        <v>106953.92</v>
      </c>
      <c r="D12619">
        <v>62881.58</v>
      </c>
      <c r="E12619">
        <v>157806.56</v>
      </c>
      <c r="F12619">
        <v>882124.96</v>
      </c>
      <c r="G12619">
        <v>261131.93</v>
      </c>
      <c r="H12619" t="b">
        <v>0</v>
      </c>
      <c r="I12619">
        <v>316529.23</v>
      </c>
      <c r="J12619" t="s">
        <v>61</v>
      </c>
      <c r="K12619" t="s">
        <v>46</v>
      </c>
      <c r="L12619">
        <v>915262.97</v>
      </c>
      <c r="M12619" t="b">
        <v>1</v>
      </c>
      <c r="N12619" t="b">
        <v>1</v>
      </c>
      <c r="O12619" t="s">
        <v>37</v>
      </c>
      <c r="P12619" t="s">
        <v>55</v>
      </c>
      <c r="Q12619">
        <v>17416.509999999998</v>
      </c>
    </row>
    <row r="12620" spans="1:17" x14ac:dyDescent="0.3">
      <c r="A12620">
        <v>13622</v>
      </c>
      <c r="B12620">
        <v>359605.3</v>
      </c>
      <c r="C12620">
        <v>117782.84</v>
      </c>
      <c r="D12620">
        <v>282680.44</v>
      </c>
      <c r="E12620">
        <v>76061.33</v>
      </c>
      <c r="F12620">
        <v>335868.08</v>
      </c>
      <c r="G12620">
        <v>34044.97</v>
      </c>
      <c r="H12620" t="b">
        <v>1</v>
      </c>
      <c r="I12620">
        <v>32830.949999999997</v>
      </c>
      <c r="J12620" t="s">
        <v>61</v>
      </c>
      <c r="K12620" t="s">
        <v>46</v>
      </c>
      <c r="L12620">
        <v>902587.22</v>
      </c>
      <c r="M12620" t="b">
        <v>0</v>
      </c>
      <c r="N12620" t="b">
        <v>0</v>
      </c>
      <c r="O12620" t="s">
        <v>47</v>
      </c>
      <c r="P12620" t="s">
        <v>55</v>
      </c>
      <c r="Q12620">
        <v>48890.33</v>
      </c>
    </row>
    <row r="12621" spans="1:17" x14ac:dyDescent="0.3">
      <c r="A12621">
        <v>13623</v>
      </c>
      <c r="B12621">
        <v>226242.9</v>
      </c>
      <c r="C12621">
        <v>150771.97</v>
      </c>
      <c r="D12621">
        <v>122935.57</v>
      </c>
      <c r="E12621">
        <v>137088.19</v>
      </c>
      <c r="F12621">
        <v>399126.48</v>
      </c>
      <c r="G12621">
        <v>298687.53999999998</v>
      </c>
      <c r="H12621" t="b">
        <v>1</v>
      </c>
      <c r="I12621">
        <v>287347.84000000003</v>
      </c>
      <c r="J12621" t="s">
        <v>45</v>
      </c>
      <c r="K12621" t="s">
        <v>36</v>
      </c>
      <c r="L12621">
        <v>493108.19</v>
      </c>
      <c r="M12621" t="b">
        <v>1</v>
      </c>
      <c r="N12621" t="b">
        <v>0</v>
      </c>
      <c r="O12621" t="s">
        <v>69</v>
      </c>
      <c r="P12621" t="s">
        <v>38</v>
      </c>
      <c r="Q12621">
        <v>34524.32</v>
      </c>
    </row>
    <row r="12622" spans="1:17" x14ac:dyDescent="0.3">
      <c r="A12622">
        <v>13624</v>
      </c>
      <c r="B12622">
        <v>492797.46</v>
      </c>
      <c r="C12622">
        <v>188242.17</v>
      </c>
      <c r="D12622">
        <v>24671.54</v>
      </c>
      <c r="E12622">
        <v>173358.85</v>
      </c>
      <c r="F12622">
        <v>726774.95</v>
      </c>
      <c r="G12622">
        <v>674930.37</v>
      </c>
      <c r="H12622" t="b">
        <v>1</v>
      </c>
      <c r="I12622">
        <v>315365.83</v>
      </c>
      <c r="J12622" t="s">
        <v>35</v>
      </c>
      <c r="K12622" t="s">
        <v>36</v>
      </c>
      <c r="L12622">
        <v>888231.9</v>
      </c>
      <c r="M12622" t="b">
        <v>0</v>
      </c>
      <c r="N12622" t="b">
        <v>1</v>
      </c>
      <c r="O12622" t="s">
        <v>37</v>
      </c>
      <c r="P12622" t="s">
        <v>38</v>
      </c>
      <c r="Q12622">
        <v>1918.75</v>
      </c>
    </row>
    <row r="12623" spans="1:17" x14ac:dyDescent="0.3">
      <c r="A12623">
        <v>13625</v>
      </c>
      <c r="B12623">
        <v>474204.86</v>
      </c>
      <c r="C12623">
        <v>25630.79</v>
      </c>
      <c r="D12623">
        <v>32196.49</v>
      </c>
      <c r="E12623">
        <v>198882.65</v>
      </c>
      <c r="F12623">
        <v>131427.07999999999</v>
      </c>
      <c r="G12623">
        <v>361178.81</v>
      </c>
      <c r="H12623" t="b">
        <v>1</v>
      </c>
      <c r="I12623">
        <v>297797.98</v>
      </c>
      <c r="J12623" t="s">
        <v>61</v>
      </c>
      <c r="K12623" t="s">
        <v>36</v>
      </c>
      <c r="L12623">
        <v>335938.48</v>
      </c>
      <c r="M12623" t="b">
        <v>0</v>
      </c>
      <c r="N12623" t="b">
        <v>0</v>
      </c>
      <c r="O12623" t="s">
        <v>47</v>
      </c>
      <c r="P12623" t="s">
        <v>48</v>
      </c>
      <c r="Q12623">
        <v>1611.26</v>
      </c>
    </row>
    <row r="12624" spans="1:17" x14ac:dyDescent="0.3">
      <c r="A12624">
        <v>13626</v>
      </c>
      <c r="B12624">
        <v>490953.27</v>
      </c>
      <c r="C12624">
        <v>169882.95</v>
      </c>
      <c r="D12624">
        <v>131410.54</v>
      </c>
      <c r="E12624">
        <v>30281.57</v>
      </c>
      <c r="F12624">
        <v>152689.21</v>
      </c>
      <c r="G12624">
        <v>655496.48</v>
      </c>
      <c r="H12624" t="b">
        <v>0</v>
      </c>
      <c r="I12624">
        <v>2198.5</v>
      </c>
      <c r="J12624" t="s">
        <v>45</v>
      </c>
      <c r="K12624" t="s">
        <v>65</v>
      </c>
      <c r="L12624">
        <v>952986.61</v>
      </c>
      <c r="M12624" t="b">
        <v>1</v>
      </c>
      <c r="N12624" t="b">
        <v>0</v>
      </c>
      <c r="O12624" t="s">
        <v>77</v>
      </c>
      <c r="P12624" t="s">
        <v>48</v>
      </c>
      <c r="Q12624">
        <v>13620.9</v>
      </c>
    </row>
    <row r="12625" spans="1:17" x14ac:dyDescent="0.3">
      <c r="A12625">
        <v>13627</v>
      </c>
      <c r="B12625">
        <v>211992.5</v>
      </c>
      <c r="C12625">
        <v>97474.59</v>
      </c>
      <c r="D12625">
        <v>267357.23</v>
      </c>
      <c r="E12625">
        <v>52179.46</v>
      </c>
      <c r="F12625">
        <v>823459.37</v>
      </c>
      <c r="G12625">
        <v>205041.74</v>
      </c>
      <c r="H12625" t="b">
        <v>1</v>
      </c>
      <c r="I12625">
        <v>220772.93</v>
      </c>
      <c r="J12625" t="s">
        <v>45</v>
      </c>
      <c r="K12625" t="s">
        <v>46</v>
      </c>
      <c r="L12625">
        <v>528400.77</v>
      </c>
      <c r="M12625" t="b">
        <v>1</v>
      </c>
      <c r="N12625" t="b">
        <v>0</v>
      </c>
      <c r="O12625" t="s">
        <v>47</v>
      </c>
      <c r="P12625" t="s">
        <v>48</v>
      </c>
      <c r="Q12625">
        <v>5773.7</v>
      </c>
    </row>
    <row r="12626" spans="1:17" x14ac:dyDescent="0.3">
      <c r="A12626">
        <v>13628</v>
      </c>
      <c r="B12626">
        <v>31659.27</v>
      </c>
      <c r="C12626">
        <v>129897.51</v>
      </c>
      <c r="D12626">
        <v>55331.65</v>
      </c>
      <c r="E12626">
        <v>133075.62</v>
      </c>
      <c r="F12626">
        <v>22735.64</v>
      </c>
      <c r="G12626">
        <v>199971.13</v>
      </c>
      <c r="H12626" t="b">
        <v>1</v>
      </c>
      <c r="I12626">
        <v>425250.38</v>
      </c>
      <c r="J12626" t="s">
        <v>61</v>
      </c>
      <c r="K12626" t="s">
        <v>46</v>
      </c>
      <c r="L12626">
        <v>710169.76</v>
      </c>
      <c r="M12626" t="b">
        <v>1</v>
      </c>
      <c r="N12626" t="b">
        <v>0</v>
      </c>
      <c r="O12626" t="s">
        <v>37</v>
      </c>
      <c r="P12626" t="s">
        <v>55</v>
      </c>
      <c r="Q12626">
        <v>36108.410000000003</v>
      </c>
    </row>
    <row r="12627" spans="1:17" x14ac:dyDescent="0.3">
      <c r="A12627">
        <v>13629</v>
      </c>
      <c r="B12627">
        <v>431545.85</v>
      </c>
      <c r="C12627">
        <v>171291.26</v>
      </c>
      <c r="D12627">
        <v>149394.06</v>
      </c>
      <c r="E12627">
        <v>179020.78</v>
      </c>
      <c r="F12627">
        <v>47188.15</v>
      </c>
      <c r="G12627">
        <v>215864.95</v>
      </c>
      <c r="H12627" t="b">
        <v>0</v>
      </c>
      <c r="I12627">
        <v>467854.43</v>
      </c>
      <c r="J12627" t="s">
        <v>45</v>
      </c>
      <c r="K12627" t="s">
        <v>36</v>
      </c>
      <c r="L12627">
        <v>488231.13</v>
      </c>
      <c r="M12627" t="b">
        <v>1</v>
      </c>
      <c r="N12627" t="b">
        <v>0</v>
      </c>
      <c r="O12627" t="s">
        <v>77</v>
      </c>
      <c r="P12627" t="s">
        <v>48</v>
      </c>
      <c r="Q12627">
        <v>41341.120000000003</v>
      </c>
    </row>
    <row r="12628" spans="1:17" x14ac:dyDescent="0.3">
      <c r="A12628">
        <v>13630</v>
      </c>
      <c r="B12628">
        <v>223094.32</v>
      </c>
      <c r="C12628">
        <v>68697.13</v>
      </c>
      <c r="D12628">
        <v>166258.53</v>
      </c>
      <c r="E12628">
        <v>220601.03</v>
      </c>
      <c r="F12628">
        <v>579839.61</v>
      </c>
      <c r="G12628">
        <v>592415.76</v>
      </c>
      <c r="H12628" t="b">
        <v>0</v>
      </c>
      <c r="I12628">
        <v>233887.58</v>
      </c>
      <c r="J12628" t="s">
        <v>35</v>
      </c>
      <c r="K12628" t="s">
        <v>65</v>
      </c>
      <c r="L12628">
        <v>692070.6</v>
      </c>
      <c r="M12628" t="b">
        <v>1</v>
      </c>
      <c r="N12628" t="b">
        <v>0</v>
      </c>
      <c r="O12628" t="s">
        <v>47</v>
      </c>
      <c r="P12628" t="s">
        <v>55</v>
      </c>
      <c r="Q12628">
        <v>10026.9</v>
      </c>
    </row>
    <row r="12629" spans="1:17" x14ac:dyDescent="0.3">
      <c r="A12629">
        <v>13631</v>
      </c>
      <c r="B12629">
        <v>324169.15999999997</v>
      </c>
      <c r="C12629">
        <v>174558.51</v>
      </c>
      <c r="D12629">
        <v>268456.57</v>
      </c>
      <c r="E12629">
        <v>138438.06</v>
      </c>
      <c r="F12629">
        <v>963315.32</v>
      </c>
      <c r="G12629">
        <v>438618.67</v>
      </c>
      <c r="H12629" t="b">
        <v>1</v>
      </c>
      <c r="I12629">
        <v>314769.84000000003</v>
      </c>
      <c r="J12629" t="s">
        <v>35</v>
      </c>
      <c r="K12629" t="s">
        <v>36</v>
      </c>
      <c r="L12629">
        <v>309598.07</v>
      </c>
      <c r="M12629" t="b">
        <v>0</v>
      </c>
      <c r="N12629" t="b">
        <v>0</v>
      </c>
      <c r="O12629" t="s">
        <v>47</v>
      </c>
      <c r="P12629" t="s">
        <v>38</v>
      </c>
      <c r="Q12629">
        <v>48405.25</v>
      </c>
    </row>
    <row r="12630" spans="1:17" x14ac:dyDescent="0.3">
      <c r="A12630">
        <v>13632</v>
      </c>
      <c r="B12630">
        <v>423279.41</v>
      </c>
      <c r="C12630">
        <v>128126.43</v>
      </c>
      <c r="D12630">
        <v>13598.67</v>
      </c>
      <c r="E12630">
        <v>79642.740000000005</v>
      </c>
      <c r="F12630">
        <v>933411.26</v>
      </c>
      <c r="G12630">
        <v>569140.89</v>
      </c>
      <c r="H12630" t="b">
        <v>0</v>
      </c>
      <c r="I12630">
        <v>14891.62</v>
      </c>
      <c r="J12630" t="s">
        <v>45</v>
      </c>
      <c r="K12630" t="s">
        <v>36</v>
      </c>
      <c r="L12630">
        <v>748432.8</v>
      </c>
      <c r="M12630" t="b">
        <v>1</v>
      </c>
      <c r="N12630" t="b">
        <v>0</v>
      </c>
      <c r="O12630" t="s">
        <v>47</v>
      </c>
      <c r="P12630" t="s">
        <v>55</v>
      </c>
      <c r="Q12630">
        <v>21736.32</v>
      </c>
    </row>
    <row r="12631" spans="1:17" x14ac:dyDescent="0.3">
      <c r="A12631">
        <v>13633</v>
      </c>
      <c r="B12631">
        <v>307580.15000000002</v>
      </c>
      <c r="C12631">
        <v>59407.06</v>
      </c>
      <c r="D12631">
        <v>268169.99</v>
      </c>
      <c r="E12631">
        <v>215163.99</v>
      </c>
      <c r="F12631">
        <v>446607.35</v>
      </c>
      <c r="G12631">
        <v>305204.11</v>
      </c>
      <c r="H12631" t="b">
        <v>0</v>
      </c>
      <c r="I12631">
        <v>394292.71</v>
      </c>
      <c r="J12631" t="s">
        <v>45</v>
      </c>
      <c r="K12631" t="s">
        <v>65</v>
      </c>
      <c r="L12631">
        <v>81839.149999999994</v>
      </c>
      <c r="M12631" t="b">
        <v>0</v>
      </c>
      <c r="N12631" t="b">
        <v>1</v>
      </c>
      <c r="O12631" t="s">
        <v>37</v>
      </c>
      <c r="P12631" t="s">
        <v>48</v>
      </c>
      <c r="Q12631">
        <v>43089.78</v>
      </c>
    </row>
    <row r="12632" spans="1:17" x14ac:dyDescent="0.3">
      <c r="A12632">
        <v>13634</v>
      </c>
      <c r="B12632">
        <v>371082.42</v>
      </c>
      <c r="C12632">
        <v>184359.62</v>
      </c>
      <c r="D12632">
        <v>88326.96</v>
      </c>
      <c r="E12632">
        <v>240401.58</v>
      </c>
      <c r="F12632">
        <v>801140.64</v>
      </c>
      <c r="G12632">
        <v>360893.99</v>
      </c>
      <c r="H12632" t="b">
        <v>0</v>
      </c>
      <c r="I12632">
        <v>116067.66</v>
      </c>
      <c r="J12632" t="s">
        <v>61</v>
      </c>
      <c r="K12632" t="s">
        <v>65</v>
      </c>
      <c r="L12632">
        <v>429474.23</v>
      </c>
      <c r="M12632" t="b">
        <v>0</v>
      </c>
      <c r="N12632" t="b">
        <v>0</v>
      </c>
      <c r="O12632" t="s">
        <v>77</v>
      </c>
      <c r="P12632" t="s">
        <v>55</v>
      </c>
      <c r="Q12632">
        <v>28817</v>
      </c>
    </row>
    <row r="12633" spans="1:17" x14ac:dyDescent="0.3">
      <c r="A12633">
        <v>13635</v>
      </c>
      <c r="B12633">
        <v>131886.67000000001</v>
      </c>
      <c r="C12633">
        <v>16277.74</v>
      </c>
      <c r="D12633">
        <v>262731.48</v>
      </c>
      <c r="E12633">
        <v>66019.72</v>
      </c>
      <c r="F12633">
        <v>699535.99</v>
      </c>
      <c r="G12633">
        <v>382311.72</v>
      </c>
      <c r="H12633" t="b">
        <v>0</v>
      </c>
      <c r="I12633">
        <v>50723.49</v>
      </c>
      <c r="J12633" t="s">
        <v>52</v>
      </c>
      <c r="K12633" t="s">
        <v>36</v>
      </c>
      <c r="L12633">
        <v>985061.06</v>
      </c>
      <c r="M12633" t="b">
        <v>1</v>
      </c>
      <c r="N12633" t="b">
        <v>0</v>
      </c>
      <c r="O12633" t="s">
        <v>47</v>
      </c>
      <c r="P12633" t="s">
        <v>38</v>
      </c>
      <c r="Q12633">
        <v>44480.85</v>
      </c>
    </row>
    <row r="12634" spans="1:17" x14ac:dyDescent="0.3">
      <c r="A12634">
        <v>13636</v>
      </c>
      <c r="B12634">
        <v>105576.88</v>
      </c>
      <c r="C12634">
        <v>120156.18</v>
      </c>
      <c r="D12634">
        <v>132966.06</v>
      </c>
      <c r="E12634">
        <v>152531.45000000001</v>
      </c>
      <c r="F12634">
        <v>805588.72</v>
      </c>
      <c r="G12634">
        <v>399266.14</v>
      </c>
      <c r="H12634" t="b">
        <v>1</v>
      </c>
      <c r="I12634">
        <v>24699.78</v>
      </c>
      <c r="J12634" t="s">
        <v>61</v>
      </c>
      <c r="K12634" t="s">
        <v>65</v>
      </c>
      <c r="L12634">
        <v>364058.11</v>
      </c>
      <c r="M12634" t="b">
        <v>1</v>
      </c>
      <c r="N12634" t="b">
        <v>0</v>
      </c>
      <c r="O12634" t="s">
        <v>69</v>
      </c>
      <c r="P12634" t="s">
        <v>38</v>
      </c>
      <c r="Q12634">
        <v>26673.77</v>
      </c>
    </row>
    <row r="12635" spans="1:17" x14ac:dyDescent="0.3">
      <c r="A12635">
        <v>13637</v>
      </c>
      <c r="B12635">
        <v>282081.93</v>
      </c>
      <c r="C12635">
        <v>8289.15</v>
      </c>
      <c r="D12635">
        <v>104939.96</v>
      </c>
      <c r="E12635">
        <v>83764.240000000005</v>
      </c>
      <c r="F12635">
        <v>250284.71</v>
      </c>
      <c r="G12635">
        <v>236047.05</v>
      </c>
      <c r="H12635" t="b">
        <v>0</v>
      </c>
      <c r="I12635">
        <v>332986.83</v>
      </c>
      <c r="J12635" t="s">
        <v>35</v>
      </c>
      <c r="K12635" t="s">
        <v>36</v>
      </c>
      <c r="L12635">
        <v>719806.69</v>
      </c>
      <c r="M12635" t="b">
        <v>0</v>
      </c>
      <c r="N12635" t="b">
        <v>1</v>
      </c>
      <c r="O12635" t="s">
        <v>77</v>
      </c>
      <c r="P12635" t="s">
        <v>38</v>
      </c>
      <c r="Q12635">
        <v>23869.01</v>
      </c>
    </row>
    <row r="12636" spans="1:17" x14ac:dyDescent="0.3">
      <c r="A12636">
        <v>13638</v>
      </c>
      <c r="B12636">
        <v>322593.45</v>
      </c>
      <c r="C12636">
        <v>20926.91</v>
      </c>
      <c r="D12636">
        <v>297086.14</v>
      </c>
      <c r="E12636">
        <v>215591.5</v>
      </c>
      <c r="F12636">
        <v>333325.46999999997</v>
      </c>
      <c r="G12636">
        <v>546896.82999999996</v>
      </c>
      <c r="H12636" t="b">
        <v>1</v>
      </c>
      <c r="I12636">
        <v>216947.25</v>
      </c>
      <c r="J12636" t="s">
        <v>35</v>
      </c>
      <c r="K12636" t="s">
        <v>36</v>
      </c>
      <c r="L12636">
        <v>990109.78</v>
      </c>
      <c r="M12636" t="b">
        <v>1</v>
      </c>
      <c r="N12636" t="b">
        <v>0</v>
      </c>
      <c r="O12636" t="s">
        <v>69</v>
      </c>
      <c r="P12636" t="s">
        <v>55</v>
      </c>
      <c r="Q12636">
        <v>41587.519999999997</v>
      </c>
    </row>
    <row r="12637" spans="1:17" x14ac:dyDescent="0.3">
      <c r="A12637">
        <v>13639</v>
      </c>
      <c r="B12637">
        <v>437172.99</v>
      </c>
      <c r="C12637">
        <v>24533.22</v>
      </c>
      <c r="D12637">
        <v>236917.59</v>
      </c>
      <c r="E12637">
        <v>105115.62</v>
      </c>
      <c r="F12637">
        <v>779139.89</v>
      </c>
      <c r="G12637">
        <v>434002.3</v>
      </c>
      <c r="H12637" t="b">
        <v>1</v>
      </c>
      <c r="I12637">
        <v>416174.31</v>
      </c>
      <c r="J12637" t="s">
        <v>61</v>
      </c>
      <c r="K12637" t="s">
        <v>46</v>
      </c>
      <c r="L12637">
        <v>259027.1</v>
      </c>
      <c r="M12637" t="b">
        <v>0</v>
      </c>
      <c r="N12637" t="b">
        <v>1</v>
      </c>
      <c r="O12637" t="s">
        <v>37</v>
      </c>
      <c r="P12637" t="s">
        <v>38</v>
      </c>
      <c r="Q12637">
        <v>25637.37</v>
      </c>
    </row>
    <row r="12638" spans="1:17" x14ac:dyDescent="0.3">
      <c r="A12638">
        <v>13640</v>
      </c>
      <c r="B12638">
        <v>412485.34</v>
      </c>
      <c r="C12638">
        <v>179381.7</v>
      </c>
      <c r="D12638">
        <v>150703.98000000001</v>
      </c>
      <c r="E12638">
        <v>228907.23</v>
      </c>
      <c r="F12638">
        <v>280671.34000000003</v>
      </c>
      <c r="G12638">
        <v>505937.55</v>
      </c>
      <c r="H12638" t="b">
        <v>1</v>
      </c>
      <c r="I12638">
        <v>34094.86</v>
      </c>
      <c r="J12638" t="s">
        <v>61</v>
      </c>
      <c r="K12638" t="s">
        <v>36</v>
      </c>
      <c r="L12638">
        <v>995950.65</v>
      </c>
      <c r="M12638" t="b">
        <v>1</v>
      </c>
      <c r="N12638" t="b">
        <v>0</v>
      </c>
      <c r="O12638" t="s">
        <v>77</v>
      </c>
      <c r="P12638" t="s">
        <v>48</v>
      </c>
      <c r="Q12638">
        <v>5564.64</v>
      </c>
    </row>
    <row r="12639" spans="1:17" x14ac:dyDescent="0.3">
      <c r="A12639">
        <v>13641</v>
      </c>
      <c r="B12639">
        <v>494635.96</v>
      </c>
      <c r="C12639">
        <v>113947.04</v>
      </c>
      <c r="D12639">
        <v>118344.1</v>
      </c>
      <c r="E12639">
        <v>121352.76</v>
      </c>
      <c r="F12639">
        <v>760326.22</v>
      </c>
      <c r="G12639">
        <v>85478.57</v>
      </c>
      <c r="H12639" t="b">
        <v>1</v>
      </c>
      <c r="I12639">
        <v>91474.45</v>
      </c>
      <c r="J12639" t="s">
        <v>45</v>
      </c>
      <c r="K12639" t="s">
        <v>46</v>
      </c>
      <c r="L12639">
        <v>988248.52</v>
      </c>
      <c r="M12639" t="b">
        <v>0</v>
      </c>
      <c r="N12639" t="b">
        <v>0</v>
      </c>
      <c r="O12639" t="s">
        <v>77</v>
      </c>
      <c r="P12639" t="s">
        <v>48</v>
      </c>
      <c r="Q12639">
        <v>27174.87</v>
      </c>
    </row>
    <row r="12640" spans="1:17" x14ac:dyDescent="0.3">
      <c r="A12640">
        <v>13642</v>
      </c>
      <c r="B12640">
        <v>483513.16</v>
      </c>
      <c r="C12640">
        <v>55702.2</v>
      </c>
      <c r="D12640">
        <v>102638.59</v>
      </c>
      <c r="E12640">
        <v>184354.9</v>
      </c>
      <c r="F12640">
        <v>755204.41</v>
      </c>
      <c r="G12640">
        <v>103495.88</v>
      </c>
      <c r="H12640" t="b">
        <v>0</v>
      </c>
      <c r="I12640">
        <v>11542.2</v>
      </c>
      <c r="J12640" t="s">
        <v>45</v>
      </c>
      <c r="K12640" t="s">
        <v>36</v>
      </c>
      <c r="L12640">
        <v>749244.29</v>
      </c>
      <c r="M12640" t="b">
        <v>1</v>
      </c>
      <c r="N12640" t="b">
        <v>0</v>
      </c>
      <c r="O12640" t="s">
        <v>77</v>
      </c>
      <c r="P12640" t="s">
        <v>55</v>
      </c>
      <c r="Q12640">
        <v>774.43</v>
      </c>
    </row>
    <row r="12641" spans="1:17" x14ac:dyDescent="0.3">
      <c r="A12641">
        <v>13643</v>
      </c>
      <c r="B12641">
        <v>315519.78999999998</v>
      </c>
      <c r="C12641">
        <v>81173.919999999998</v>
      </c>
      <c r="D12641">
        <v>210582.6</v>
      </c>
      <c r="E12641">
        <v>89446.19</v>
      </c>
      <c r="F12641">
        <v>766861.04</v>
      </c>
      <c r="G12641">
        <v>321757.42</v>
      </c>
      <c r="H12641" t="b">
        <v>1</v>
      </c>
      <c r="I12641">
        <v>452842.81</v>
      </c>
      <c r="J12641" t="s">
        <v>35</v>
      </c>
      <c r="K12641" t="s">
        <v>36</v>
      </c>
      <c r="L12641">
        <v>675928.33</v>
      </c>
      <c r="M12641" t="b">
        <v>0</v>
      </c>
      <c r="N12641" t="b">
        <v>0</v>
      </c>
      <c r="O12641" t="s">
        <v>77</v>
      </c>
      <c r="P12641" t="s">
        <v>55</v>
      </c>
      <c r="Q12641">
        <v>35028.79</v>
      </c>
    </row>
    <row r="12642" spans="1:17" x14ac:dyDescent="0.3">
      <c r="A12642">
        <v>13644</v>
      </c>
      <c r="B12642">
        <v>256700.86</v>
      </c>
      <c r="C12642">
        <v>168419.37</v>
      </c>
      <c r="D12642">
        <v>130837.25</v>
      </c>
      <c r="E12642">
        <v>134072.85</v>
      </c>
      <c r="F12642">
        <v>442146.6</v>
      </c>
      <c r="G12642">
        <v>495048.24</v>
      </c>
      <c r="H12642" t="b">
        <v>0</v>
      </c>
      <c r="I12642">
        <v>322728.81</v>
      </c>
      <c r="J12642" t="s">
        <v>35</v>
      </c>
      <c r="K12642" t="s">
        <v>65</v>
      </c>
      <c r="L12642">
        <v>764556.14</v>
      </c>
      <c r="M12642" t="b">
        <v>1</v>
      </c>
      <c r="N12642" t="b">
        <v>1</v>
      </c>
      <c r="O12642" t="s">
        <v>47</v>
      </c>
      <c r="P12642" t="s">
        <v>38</v>
      </c>
      <c r="Q12642">
        <v>37579.370000000003</v>
      </c>
    </row>
    <row r="12643" spans="1:17" x14ac:dyDescent="0.3">
      <c r="A12643">
        <v>13645</v>
      </c>
      <c r="B12643">
        <v>382714.93</v>
      </c>
      <c r="C12643">
        <v>116172.39</v>
      </c>
      <c r="D12643">
        <v>198460.95</v>
      </c>
      <c r="E12643">
        <v>174151.45</v>
      </c>
      <c r="F12643">
        <v>200741.13</v>
      </c>
      <c r="G12643">
        <v>233853.36</v>
      </c>
      <c r="H12643" t="b">
        <v>1</v>
      </c>
      <c r="I12643">
        <v>42113.02</v>
      </c>
      <c r="J12643" t="s">
        <v>45</v>
      </c>
      <c r="K12643" t="s">
        <v>46</v>
      </c>
      <c r="L12643">
        <v>626779.31999999995</v>
      </c>
      <c r="M12643" t="b">
        <v>0</v>
      </c>
      <c r="N12643" t="b">
        <v>1</v>
      </c>
      <c r="O12643" t="s">
        <v>77</v>
      </c>
      <c r="P12643" t="s">
        <v>48</v>
      </c>
      <c r="Q12643">
        <v>14417.02</v>
      </c>
    </row>
    <row r="12644" spans="1:17" x14ac:dyDescent="0.3">
      <c r="A12644">
        <v>13646</v>
      </c>
      <c r="B12644">
        <v>138072.57</v>
      </c>
      <c r="C12644">
        <v>11167.57</v>
      </c>
      <c r="D12644">
        <v>130498.41</v>
      </c>
      <c r="E12644">
        <v>51628.3</v>
      </c>
      <c r="F12644">
        <v>104660.41</v>
      </c>
      <c r="G12644">
        <v>98908.98</v>
      </c>
      <c r="H12644" t="b">
        <v>1</v>
      </c>
      <c r="I12644">
        <v>156752.49</v>
      </c>
      <c r="J12644" t="s">
        <v>45</v>
      </c>
      <c r="K12644" t="s">
        <v>65</v>
      </c>
      <c r="L12644">
        <v>929498.05</v>
      </c>
      <c r="M12644" t="b">
        <v>1</v>
      </c>
      <c r="N12644" t="b">
        <v>1</v>
      </c>
      <c r="O12644" t="s">
        <v>69</v>
      </c>
      <c r="P12644" t="s">
        <v>38</v>
      </c>
      <c r="Q12644">
        <v>15124.39</v>
      </c>
    </row>
    <row r="12645" spans="1:17" x14ac:dyDescent="0.3">
      <c r="A12645">
        <v>13647</v>
      </c>
      <c r="B12645">
        <v>182664.29</v>
      </c>
      <c r="C12645">
        <v>174889.37</v>
      </c>
      <c r="D12645">
        <v>117727.77</v>
      </c>
      <c r="E12645">
        <v>47697</v>
      </c>
      <c r="F12645">
        <v>202095.55</v>
      </c>
      <c r="G12645">
        <v>583123.81999999995</v>
      </c>
      <c r="H12645" t="b">
        <v>0</v>
      </c>
      <c r="I12645">
        <v>351912.78</v>
      </c>
      <c r="J12645" t="s">
        <v>52</v>
      </c>
      <c r="K12645" t="s">
        <v>65</v>
      </c>
      <c r="L12645">
        <v>166902.88</v>
      </c>
      <c r="M12645" t="b">
        <v>0</v>
      </c>
      <c r="N12645" t="b">
        <v>1</v>
      </c>
      <c r="O12645" t="s">
        <v>69</v>
      </c>
      <c r="P12645" t="s">
        <v>55</v>
      </c>
      <c r="Q12645">
        <v>40962.71</v>
      </c>
    </row>
    <row r="12646" spans="1:17" x14ac:dyDescent="0.3">
      <c r="A12646">
        <v>13648</v>
      </c>
      <c r="B12646">
        <v>385891.7</v>
      </c>
      <c r="C12646">
        <v>110000.49</v>
      </c>
      <c r="D12646">
        <v>106206.46</v>
      </c>
      <c r="E12646">
        <v>26306.55</v>
      </c>
      <c r="F12646">
        <v>495882.19</v>
      </c>
      <c r="G12646">
        <v>633538.43000000005</v>
      </c>
      <c r="H12646" t="b">
        <v>0</v>
      </c>
      <c r="I12646">
        <v>31212.19</v>
      </c>
      <c r="J12646" t="s">
        <v>45</v>
      </c>
      <c r="K12646" t="s">
        <v>65</v>
      </c>
      <c r="L12646">
        <v>554302.6</v>
      </c>
      <c r="M12646" t="b">
        <v>1</v>
      </c>
      <c r="N12646" t="b">
        <v>1</v>
      </c>
      <c r="O12646" t="s">
        <v>47</v>
      </c>
      <c r="P12646" t="s">
        <v>38</v>
      </c>
      <c r="Q12646">
        <v>42622.14</v>
      </c>
    </row>
    <row r="12647" spans="1:17" x14ac:dyDescent="0.3">
      <c r="A12647">
        <v>13649</v>
      </c>
      <c r="B12647">
        <v>475485.65</v>
      </c>
      <c r="C12647">
        <v>43257.84</v>
      </c>
      <c r="D12647">
        <v>276491.64</v>
      </c>
      <c r="E12647">
        <v>91303.87</v>
      </c>
      <c r="F12647">
        <v>268432.56</v>
      </c>
      <c r="G12647">
        <v>517987.75</v>
      </c>
      <c r="H12647" t="b">
        <v>1</v>
      </c>
      <c r="I12647">
        <v>143291.43</v>
      </c>
      <c r="J12647" t="s">
        <v>45</v>
      </c>
      <c r="K12647" t="s">
        <v>65</v>
      </c>
      <c r="L12647">
        <v>183522.39</v>
      </c>
      <c r="M12647" t="b">
        <v>0</v>
      </c>
      <c r="N12647" t="b">
        <v>0</v>
      </c>
      <c r="O12647" t="s">
        <v>47</v>
      </c>
      <c r="P12647" t="s">
        <v>38</v>
      </c>
      <c r="Q12647">
        <v>37973.24</v>
      </c>
    </row>
    <row r="12648" spans="1:17" x14ac:dyDescent="0.3">
      <c r="A12648">
        <v>13650</v>
      </c>
      <c r="B12648">
        <v>448725.04</v>
      </c>
      <c r="C12648">
        <v>144465.32999999999</v>
      </c>
      <c r="D12648">
        <v>232245.32</v>
      </c>
      <c r="E12648">
        <v>149375.97</v>
      </c>
      <c r="F12648">
        <v>860120.18</v>
      </c>
      <c r="G12648">
        <v>270309.95</v>
      </c>
      <c r="H12648" t="b">
        <v>0</v>
      </c>
      <c r="I12648">
        <v>375713.85</v>
      </c>
      <c r="J12648" t="s">
        <v>45</v>
      </c>
      <c r="K12648" t="s">
        <v>46</v>
      </c>
      <c r="L12648">
        <v>223039.57</v>
      </c>
      <c r="M12648" t="b">
        <v>0</v>
      </c>
      <c r="N12648" t="b">
        <v>0</v>
      </c>
      <c r="O12648" t="s">
        <v>37</v>
      </c>
      <c r="P12648" t="s">
        <v>48</v>
      </c>
      <c r="Q12648">
        <v>13270.06</v>
      </c>
    </row>
    <row r="12649" spans="1:17" x14ac:dyDescent="0.3">
      <c r="A12649">
        <v>13651</v>
      </c>
      <c r="B12649">
        <v>45700.03</v>
      </c>
      <c r="C12649">
        <v>109108.88</v>
      </c>
      <c r="D12649">
        <v>199983.44</v>
      </c>
      <c r="E12649">
        <v>31498.1</v>
      </c>
      <c r="F12649">
        <v>735962.88</v>
      </c>
      <c r="G12649">
        <v>471945.35</v>
      </c>
      <c r="H12649" t="b">
        <v>0</v>
      </c>
      <c r="I12649">
        <v>296269.44</v>
      </c>
      <c r="J12649" t="s">
        <v>61</v>
      </c>
      <c r="K12649" t="s">
        <v>36</v>
      </c>
      <c r="L12649">
        <v>950108.98</v>
      </c>
      <c r="M12649" t="b">
        <v>1</v>
      </c>
      <c r="N12649" t="b">
        <v>0</v>
      </c>
      <c r="O12649" t="s">
        <v>47</v>
      </c>
      <c r="P12649" t="s">
        <v>48</v>
      </c>
      <c r="Q12649">
        <v>44022.21</v>
      </c>
    </row>
    <row r="12650" spans="1:17" x14ac:dyDescent="0.3">
      <c r="A12650">
        <v>13652</v>
      </c>
      <c r="B12650">
        <v>123639.09</v>
      </c>
      <c r="C12650">
        <v>41921.230000000003</v>
      </c>
      <c r="D12650">
        <v>202966.39</v>
      </c>
      <c r="E12650">
        <v>41683.370000000003</v>
      </c>
      <c r="F12650">
        <v>743234.89</v>
      </c>
      <c r="G12650">
        <v>252029.57</v>
      </c>
      <c r="H12650" t="b">
        <v>1</v>
      </c>
      <c r="I12650">
        <v>243991.26</v>
      </c>
      <c r="J12650" t="s">
        <v>45</v>
      </c>
      <c r="K12650" t="s">
        <v>46</v>
      </c>
      <c r="L12650">
        <v>273409.87</v>
      </c>
      <c r="M12650" t="b">
        <v>1</v>
      </c>
      <c r="N12650" t="b">
        <v>0</v>
      </c>
      <c r="O12650" t="s">
        <v>77</v>
      </c>
      <c r="P12650" t="s">
        <v>48</v>
      </c>
      <c r="Q12650">
        <v>25722.78</v>
      </c>
    </row>
    <row r="12651" spans="1:17" x14ac:dyDescent="0.3">
      <c r="A12651">
        <v>13653</v>
      </c>
      <c r="B12651">
        <v>143915.97</v>
      </c>
      <c r="C12651">
        <v>131767.18</v>
      </c>
      <c r="D12651">
        <v>62837.65</v>
      </c>
      <c r="E12651">
        <v>197825.37</v>
      </c>
      <c r="F12651">
        <v>303088.17</v>
      </c>
      <c r="G12651">
        <v>650293.74</v>
      </c>
      <c r="H12651" t="b">
        <v>0</v>
      </c>
      <c r="I12651">
        <v>137716.63</v>
      </c>
      <c r="J12651" t="s">
        <v>35</v>
      </c>
      <c r="K12651" t="s">
        <v>65</v>
      </c>
      <c r="L12651">
        <v>917498.06</v>
      </c>
      <c r="M12651" t="b">
        <v>0</v>
      </c>
      <c r="N12651" t="b">
        <v>1</v>
      </c>
      <c r="O12651" t="s">
        <v>47</v>
      </c>
      <c r="P12651" t="s">
        <v>48</v>
      </c>
      <c r="Q12651">
        <v>24511.59</v>
      </c>
    </row>
    <row r="12652" spans="1:17" x14ac:dyDescent="0.3">
      <c r="A12652">
        <v>13654</v>
      </c>
      <c r="B12652">
        <v>197762.59</v>
      </c>
      <c r="C12652">
        <v>130073.88</v>
      </c>
      <c r="D12652">
        <v>281316.33</v>
      </c>
      <c r="E12652">
        <v>112052.01</v>
      </c>
      <c r="F12652">
        <v>475355.33</v>
      </c>
      <c r="G12652">
        <v>775147.22</v>
      </c>
      <c r="H12652" t="b">
        <v>1</v>
      </c>
      <c r="I12652">
        <v>185685</v>
      </c>
      <c r="J12652" t="s">
        <v>35</v>
      </c>
      <c r="K12652" t="s">
        <v>46</v>
      </c>
      <c r="L12652">
        <v>867942.32</v>
      </c>
      <c r="M12652" t="b">
        <v>1</v>
      </c>
      <c r="N12652" t="b">
        <v>0</v>
      </c>
      <c r="O12652" t="s">
        <v>69</v>
      </c>
      <c r="P12652" t="s">
        <v>55</v>
      </c>
      <c r="Q12652">
        <v>16644.8</v>
      </c>
    </row>
    <row r="12653" spans="1:17" x14ac:dyDescent="0.3">
      <c r="A12653">
        <v>13655</v>
      </c>
      <c r="B12653">
        <v>44655.63</v>
      </c>
      <c r="C12653">
        <v>191170.8</v>
      </c>
      <c r="D12653">
        <v>40627.64</v>
      </c>
      <c r="E12653">
        <v>26841.69</v>
      </c>
      <c r="F12653">
        <v>637785.63</v>
      </c>
      <c r="G12653">
        <v>113708.06</v>
      </c>
      <c r="H12653" t="b">
        <v>0</v>
      </c>
      <c r="I12653">
        <v>110511.29</v>
      </c>
      <c r="J12653" t="s">
        <v>35</v>
      </c>
      <c r="K12653" t="s">
        <v>36</v>
      </c>
      <c r="L12653">
        <v>113811.45</v>
      </c>
      <c r="M12653" t="b">
        <v>1</v>
      </c>
      <c r="N12653" t="b">
        <v>1</v>
      </c>
      <c r="O12653" t="s">
        <v>37</v>
      </c>
      <c r="P12653" t="s">
        <v>55</v>
      </c>
      <c r="Q12653">
        <v>37516.43</v>
      </c>
    </row>
    <row r="12654" spans="1:17" x14ac:dyDescent="0.3">
      <c r="A12654">
        <v>13656</v>
      </c>
      <c r="B12654">
        <v>123132.68</v>
      </c>
      <c r="C12654">
        <v>56531.54</v>
      </c>
      <c r="D12654">
        <v>74974.850000000006</v>
      </c>
      <c r="E12654">
        <v>83160.960000000006</v>
      </c>
      <c r="F12654">
        <v>449924.66</v>
      </c>
      <c r="G12654">
        <v>608463.01</v>
      </c>
      <c r="H12654" t="b">
        <v>1</v>
      </c>
      <c r="I12654">
        <v>267230.03999999998</v>
      </c>
      <c r="J12654" t="s">
        <v>35</v>
      </c>
      <c r="K12654" t="s">
        <v>36</v>
      </c>
      <c r="L12654">
        <v>876215.94</v>
      </c>
      <c r="M12654" t="b">
        <v>0</v>
      </c>
      <c r="N12654" t="b">
        <v>1</v>
      </c>
      <c r="O12654" t="s">
        <v>77</v>
      </c>
      <c r="P12654" t="s">
        <v>48</v>
      </c>
      <c r="Q12654">
        <v>31414.54</v>
      </c>
    </row>
    <row r="12655" spans="1:17" x14ac:dyDescent="0.3">
      <c r="A12655">
        <v>13657</v>
      </c>
      <c r="B12655">
        <v>360910.01</v>
      </c>
      <c r="C12655">
        <v>111931.81</v>
      </c>
      <c r="D12655">
        <v>17012.84</v>
      </c>
      <c r="E12655">
        <v>118325.8</v>
      </c>
      <c r="F12655">
        <v>796594.91</v>
      </c>
      <c r="G12655">
        <v>6966.46</v>
      </c>
      <c r="H12655" t="b">
        <v>1</v>
      </c>
      <c r="I12655">
        <v>82813.850000000006</v>
      </c>
      <c r="J12655" t="s">
        <v>61</v>
      </c>
      <c r="K12655" t="s">
        <v>65</v>
      </c>
      <c r="L12655">
        <v>243527.44</v>
      </c>
      <c r="M12655" t="b">
        <v>0</v>
      </c>
      <c r="N12655" t="b">
        <v>1</v>
      </c>
      <c r="O12655" t="s">
        <v>47</v>
      </c>
      <c r="P12655" t="s">
        <v>55</v>
      </c>
      <c r="Q12655">
        <v>9784.89</v>
      </c>
    </row>
    <row r="12656" spans="1:17" x14ac:dyDescent="0.3">
      <c r="A12656">
        <v>13658</v>
      </c>
      <c r="B12656">
        <v>129781.11</v>
      </c>
      <c r="C12656">
        <v>67600.2</v>
      </c>
      <c r="D12656">
        <v>117019.82</v>
      </c>
      <c r="E12656">
        <v>62945.01</v>
      </c>
      <c r="F12656">
        <v>594995.02</v>
      </c>
      <c r="G12656">
        <v>351863</v>
      </c>
      <c r="H12656" t="b">
        <v>0</v>
      </c>
      <c r="I12656">
        <v>338904.64</v>
      </c>
      <c r="J12656" t="s">
        <v>61</v>
      </c>
      <c r="K12656" t="s">
        <v>46</v>
      </c>
      <c r="L12656">
        <v>966756.35</v>
      </c>
      <c r="M12656" t="b">
        <v>0</v>
      </c>
      <c r="N12656" t="b">
        <v>0</v>
      </c>
      <c r="O12656" t="s">
        <v>47</v>
      </c>
      <c r="P12656" t="s">
        <v>38</v>
      </c>
      <c r="Q12656">
        <v>33589.449999999997</v>
      </c>
    </row>
    <row r="12657" spans="1:17" x14ac:dyDescent="0.3">
      <c r="A12657">
        <v>13659</v>
      </c>
      <c r="B12657">
        <v>471845.48</v>
      </c>
      <c r="C12657">
        <v>63145.19</v>
      </c>
      <c r="D12657">
        <v>99163.34</v>
      </c>
      <c r="E12657">
        <v>170992.59</v>
      </c>
      <c r="F12657">
        <v>601520.48</v>
      </c>
      <c r="G12657">
        <v>599749.1</v>
      </c>
      <c r="H12657" t="b">
        <v>1</v>
      </c>
      <c r="I12657">
        <v>341226.4</v>
      </c>
      <c r="J12657" t="s">
        <v>52</v>
      </c>
      <c r="K12657" t="s">
        <v>46</v>
      </c>
      <c r="L12657">
        <v>977282.62</v>
      </c>
      <c r="M12657" t="b">
        <v>0</v>
      </c>
      <c r="N12657" t="b">
        <v>1</v>
      </c>
      <c r="O12657" t="s">
        <v>47</v>
      </c>
      <c r="P12657" t="s">
        <v>38</v>
      </c>
      <c r="Q12657">
        <v>43440.7</v>
      </c>
    </row>
    <row r="12658" spans="1:17" x14ac:dyDescent="0.3">
      <c r="A12658">
        <v>13660</v>
      </c>
      <c r="B12658">
        <v>217286.62</v>
      </c>
      <c r="C12658">
        <v>103600.06</v>
      </c>
      <c r="D12658">
        <v>254217.41</v>
      </c>
      <c r="E12658">
        <v>202709.92</v>
      </c>
      <c r="F12658">
        <v>66970.559999999998</v>
      </c>
      <c r="G12658">
        <v>577449.67000000004</v>
      </c>
      <c r="H12658" t="b">
        <v>1</v>
      </c>
      <c r="I12658">
        <v>69854.28</v>
      </c>
      <c r="J12658" t="s">
        <v>52</v>
      </c>
      <c r="K12658" t="s">
        <v>36</v>
      </c>
      <c r="L12658">
        <v>707879.45</v>
      </c>
      <c r="M12658" t="b">
        <v>1</v>
      </c>
      <c r="N12658" t="b">
        <v>0</v>
      </c>
      <c r="O12658" t="s">
        <v>77</v>
      </c>
      <c r="P12658" t="s">
        <v>38</v>
      </c>
      <c r="Q12658">
        <v>31163.59</v>
      </c>
    </row>
    <row r="12659" spans="1:17" x14ac:dyDescent="0.3">
      <c r="A12659">
        <v>13661</v>
      </c>
      <c r="B12659">
        <v>58846.02</v>
      </c>
      <c r="C12659">
        <v>144397.62</v>
      </c>
      <c r="D12659">
        <v>203391.33</v>
      </c>
      <c r="E12659">
        <v>194820.53</v>
      </c>
      <c r="F12659">
        <v>796391.78</v>
      </c>
      <c r="G12659">
        <v>747954.74</v>
      </c>
      <c r="H12659" t="b">
        <v>1</v>
      </c>
      <c r="I12659">
        <v>66825.990000000005</v>
      </c>
      <c r="J12659" t="s">
        <v>45</v>
      </c>
      <c r="K12659" t="s">
        <v>36</v>
      </c>
      <c r="L12659">
        <v>284110.78000000003</v>
      </c>
      <c r="M12659" t="b">
        <v>0</v>
      </c>
      <c r="N12659" t="b">
        <v>0</v>
      </c>
      <c r="O12659" t="s">
        <v>37</v>
      </c>
      <c r="P12659" t="s">
        <v>38</v>
      </c>
      <c r="Q12659">
        <v>39340.26</v>
      </c>
    </row>
    <row r="12660" spans="1:17" x14ac:dyDescent="0.3">
      <c r="A12660">
        <v>13662</v>
      </c>
      <c r="B12660">
        <v>422909.46</v>
      </c>
      <c r="C12660">
        <v>122938.67</v>
      </c>
      <c r="D12660">
        <v>239966.63</v>
      </c>
      <c r="E12660">
        <v>144092.94</v>
      </c>
      <c r="F12660">
        <v>132357.84</v>
      </c>
      <c r="G12660">
        <v>724235.34</v>
      </c>
      <c r="H12660" t="b">
        <v>0</v>
      </c>
      <c r="I12660">
        <v>378067.17</v>
      </c>
      <c r="J12660" t="s">
        <v>61</v>
      </c>
      <c r="K12660" t="s">
        <v>65</v>
      </c>
      <c r="L12660">
        <v>221916.3</v>
      </c>
      <c r="M12660" t="b">
        <v>1</v>
      </c>
      <c r="N12660" t="b">
        <v>1</v>
      </c>
      <c r="O12660" t="s">
        <v>47</v>
      </c>
      <c r="P12660" t="s">
        <v>55</v>
      </c>
      <c r="Q12660">
        <v>35649.410000000003</v>
      </c>
    </row>
    <row r="12661" spans="1:17" x14ac:dyDescent="0.3">
      <c r="A12661">
        <v>13663</v>
      </c>
      <c r="B12661">
        <v>458595.46</v>
      </c>
      <c r="C12661">
        <v>27880.400000000001</v>
      </c>
      <c r="D12661">
        <v>53124.85</v>
      </c>
      <c r="E12661">
        <v>116719.59</v>
      </c>
      <c r="F12661">
        <v>208488.9</v>
      </c>
      <c r="G12661">
        <v>397435.56</v>
      </c>
      <c r="H12661" t="b">
        <v>1</v>
      </c>
      <c r="I12661">
        <v>306801.81</v>
      </c>
      <c r="J12661" t="s">
        <v>45</v>
      </c>
      <c r="K12661" t="s">
        <v>36</v>
      </c>
      <c r="L12661">
        <v>820090.11</v>
      </c>
      <c r="M12661" t="b">
        <v>1</v>
      </c>
      <c r="N12661" t="b">
        <v>0</v>
      </c>
      <c r="O12661" t="s">
        <v>47</v>
      </c>
      <c r="P12661" t="s">
        <v>38</v>
      </c>
      <c r="Q12661">
        <v>21956.74</v>
      </c>
    </row>
    <row r="12662" spans="1:17" x14ac:dyDescent="0.3">
      <c r="A12662">
        <v>13664</v>
      </c>
      <c r="B12662">
        <v>464775.42</v>
      </c>
      <c r="C12662">
        <v>184863.49</v>
      </c>
      <c r="D12662">
        <v>175569.73</v>
      </c>
      <c r="E12662">
        <v>232030.13</v>
      </c>
      <c r="F12662">
        <v>126936.34</v>
      </c>
      <c r="G12662">
        <v>662626.23</v>
      </c>
      <c r="H12662" t="b">
        <v>1</v>
      </c>
      <c r="I12662">
        <v>21616.11</v>
      </c>
      <c r="J12662" t="s">
        <v>61</v>
      </c>
      <c r="K12662" t="s">
        <v>36</v>
      </c>
      <c r="L12662">
        <v>183275.68</v>
      </c>
      <c r="M12662" t="b">
        <v>1</v>
      </c>
      <c r="N12662" t="b">
        <v>0</v>
      </c>
      <c r="O12662" t="s">
        <v>47</v>
      </c>
      <c r="P12662" t="s">
        <v>55</v>
      </c>
      <c r="Q12662">
        <v>5859.63</v>
      </c>
    </row>
    <row r="12663" spans="1:17" x14ac:dyDescent="0.3">
      <c r="A12663">
        <v>13665</v>
      </c>
      <c r="B12663">
        <v>252025.3</v>
      </c>
      <c r="C12663">
        <v>143205.09</v>
      </c>
      <c r="D12663">
        <v>152041.29999999999</v>
      </c>
      <c r="E12663">
        <v>33053.24</v>
      </c>
      <c r="F12663">
        <v>837031.93</v>
      </c>
      <c r="G12663">
        <v>796126.67</v>
      </c>
      <c r="H12663" t="b">
        <v>1</v>
      </c>
      <c r="I12663">
        <v>291478.27</v>
      </c>
      <c r="J12663" t="s">
        <v>52</v>
      </c>
      <c r="K12663" t="s">
        <v>46</v>
      </c>
      <c r="L12663">
        <v>376118.62</v>
      </c>
      <c r="M12663" t="b">
        <v>1</v>
      </c>
      <c r="N12663" t="b">
        <v>0</v>
      </c>
      <c r="O12663" t="s">
        <v>77</v>
      </c>
      <c r="P12663" t="s">
        <v>48</v>
      </c>
      <c r="Q12663">
        <v>21295.69</v>
      </c>
    </row>
    <row r="12664" spans="1:17" x14ac:dyDescent="0.3">
      <c r="A12664">
        <v>13666</v>
      </c>
      <c r="B12664">
        <v>461050.37</v>
      </c>
      <c r="C12664">
        <v>117968.69</v>
      </c>
      <c r="D12664">
        <v>133662.21</v>
      </c>
      <c r="E12664">
        <v>130168.69</v>
      </c>
      <c r="F12664">
        <v>885516.06</v>
      </c>
      <c r="G12664">
        <v>467513.59</v>
      </c>
      <c r="H12664" t="b">
        <v>0</v>
      </c>
      <c r="I12664">
        <v>194684.32</v>
      </c>
      <c r="J12664" t="s">
        <v>45</v>
      </c>
      <c r="K12664" t="s">
        <v>46</v>
      </c>
      <c r="L12664">
        <v>211864.71</v>
      </c>
      <c r="M12664" t="b">
        <v>1</v>
      </c>
      <c r="N12664" t="b">
        <v>0</v>
      </c>
      <c r="O12664" t="s">
        <v>77</v>
      </c>
      <c r="P12664" t="s">
        <v>55</v>
      </c>
      <c r="Q12664">
        <v>39926.6</v>
      </c>
    </row>
    <row r="12665" spans="1:17" x14ac:dyDescent="0.3">
      <c r="A12665">
        <v>13667</v>
      </c>
      <c r="B12665">
        <v>357502.62</v>
      </c>
      <c r="C12665">
        <v>33125.78</v>
      </c>
      <c r="D12665">
        <v>298053.77</v>
      </c>
      <c r="E12665">
        <v>83666.59</v>
      </c>
      <c r="F12665">
        <v>977624.25</v>
      </c>
      <c r="G12665">
        <v>526762.37</v>
      </c>
      <c r="H12665" t="b">
        <v>1</v>
      </c>
      <c r="I12665">
        <v>100281.45</v>
      </c>
      <c r="J12665" t="s">
        <v>35</v>
      </c>
      <c r="K12665" t="s">
        <v>65</v>
      </c>
      <c r="L12665">
        <v>111852.42</v>
      </c>
      <c r="M12665" t="b">
        <v>1</v>
      </c>
      <c r="N12665" t="b">
        <v>1</v>
      </c>
      <c r="O12665" t="s">
        <v>37</v>
      </c>
      <c r="P12665" t="s">
        <v>48</v>
      </c>
      <c r="Q12665">
        <v>41443.279999999999</v>
      </c>
    </row>
    <row r="12666" spans="1:17" x14ac:dyDescent="0.3">
      <c r="A12666">
        <v>13668</v>
      </c>
      <c r="B12666">
        <v>105851.71</v>
      </c>
      <c r="C12666">
        <v>31303.279999999999</v>
      </c>
      <c r="D12666">
        <v>139498.35</v>
      </c>
      <c r="E12666">
        <v>114115.1</v>
      </c>
      <c r="F12666">
        <v>173929.18</v>
      </c>
      <c r="G12666">
        <v>69128.25</v>
      </c>
      <c r="H12666" t="b">
        <v>0</v>
      </c>
      <c r="I12666">
        <v>53688.56</v>
      </c>
      <c r="J12666" t="s">
        <v>35</v>
      </c>
      <c r="K12666" t="s">
        <v>65</v>
      </c>
      <c r="L12666">
        <v>396911.11</v>
      </c>
      <c r="M12666" t="b">
        <v>1</v>
      </c>
      <c r="N12666" t="b">
        <v>0</v>
      </c>
      <c r="O12666" t="s">
        <v>77</v>
      </c>
      <c r="P12666" t="s">
        <v>38</v>
      </c>
      <c r="Q12666">
        <v>24511.09</v>
      </c>
    </row>
    <row r="12667" spans="1:17" x14ac:dyDescent="0.3">
      <c r="A12667">
        <v>13669</v>
      </c>
      <c r="B12667">
        <v>271264.28999999998</v>
      </c>
      <c r="C12667">
        <v>62224.75</v>
      </c>
      <c r="D12667">
        <v>40997.129999999997</v>
      </c>
      <c r="E12667">
        <v>161776.1</v>
      </c>
      <c r="F12667">
        <v>851615.56</v>
      </c>
      <c r="G12667">
        <v>787490.24</v>
      </c>
      <c r="H12667" t="b">
        <v>0</v>
      </c>
      <c r="I12667">
        <v>42383.29</v>
      </c>
      <c r="J12667" t="s">
        <v>35</v>
      </c>
      <c r="K12667" t="s">
        <v>46</v>
      </c>
      <c r="L12667">
        <v>944777.13</v>
      </c>
      <c r="M12667" t="b">
        <v>1</v>
      </c>
      <c r="N12667" t="b">
        <v>1</v>
      </c>
      <c r="O12667" t="s">
        <v>69</v>
      </c>
      <c r="P12667" t="s">
        <v>38</v>
      </c>
      <c r="Q12667">
        <v>42463.519999999997</v>
      </c>
    </row>
    <row r="12668" spans="1:17" x14ac:dyDescent="0.3">
      <c r="A12668">
        <v>13670</v>
      </c>
      <c r="B12668">
        <v>222093.35</v>
      </c>
      <c r="C12668">
        <v>185003.54</v>
      </c>
      <c r="D12668">
        <v>19610.580000000002</v>
      </c>
      <c r="E12668">
        <v>146597.54999999999</v>
      </c>
      <c r="F12668">
        <v>585971.28</v>
      </c>
      <c r="G12668">
        <v>732816.87</v>
      </c>
      <c r="H12668" t="b">
        <v>1</v>
      </c>
      <c r="I12668">
        <v>328103.7</v>
      </c>
      <c r="J12668" t="s">
        <v>35</v>
      </c>
      <c r="K12668" t="s">
        <v>36</v>
      </c>
      <c r="L12668">
        <v>478012.47</v>
      </c>
      <c r="M12668" t="b">
        <v>1</v>
      </c>
      <c r="N12668" t="b">
        <v>0</v>
      </c>
      <c r="O12668" t="s">
        <v>69</v>
      </c>
      <c r="P12668" t="s">
        <v>38</v>
      </c>
      <c r="Q12668">
        <v>45104.55</v>
      </c>
    </row>
    <row r="12669" spans="1:17" x14ac:dyDescent="0.3">
      <c r="A12669">
        <v>13671</v>
      </c>
      <c r="B12669">
        <v>231016.17</v>
      </c>
      <c r="C12669">
        <v>33659.86</v>
      </c>
      <c r="D12669">
        <v>241424.42</v>
      </c>
      <c r="E12669">
        <v>179811.5</v>
      </c>
      <c r="F12669">
        <v>903279.84</v>
      </c>
      <c r="G12669">
        <v>378669.39</v>
      </c>
      <c r="H12669" t="b">
        <v>1</v>
      </c>
      <c r="I12669">
        <v>8511.2199999999993</v>
      </c>
      <c r="J12669" t="s">
        <v>61</v>
      </c>
      <c r="K12669" t="s">
        <v>36</v>
      </c>
      <c r="L12669">
        <v>512672.17</v>
      </c>
      <c r="M12669" t="b">
        <v>1</v>
      </c>
      <c r="N12669" t="b">
        <v>1</v>
      </c>
      <c r="O12669" t="s">
        <v>37</v>
      </c>
      <c r="P12669" t="s">
        <v>55</v>
      </c>
      <c r="Q12669">
        <v>7256.26</v>
      </c>
    </row>
    <row r="12670" spans="1:17" x14ac:dyDescent="0.3">
      <c r="A12670">
        <v>13672</v>
      </c>
      <c r="B12670">
        <v>212531.25</v>
      </c>
      <c r="C12670">
        <v>132660.01999999999</v>
      </c>
      <c r="D12670">
        <v>12799.24</v>
      </c>
      <c r="E12670">
        <v>9489.01</v>
      </c>
      <c r="F12670">
        <v>299425.84999999998</v>
      </c>
      <c r="G12670">
        <v>380349.24</v>
      </c>
      <c r="H12670" t="b">
        <v>0</v>
      </c>
      <c r="I12670">
        <v>305513.33</v>
      </c>
      <c r="J12670" t="s">
        <v>52</v>
      </c>
      <c r="K12670" t="s">
        <v>46</v>
      </c>
      <c r="L12670">
        <v>892836.09</v>
      </c>
      <c r="M12670" t="b">
        <v>1</v>
      </c>
      <c r="N12670" t="b">
        <v>0</v>
      </c>
      <c r="O12670" t="s">
        <v>37</v>
      </c>
      <c r="P12670" t="s">
        <v>38</v>
      </c>
      <c r="Q12670">
        <v>27324.19</v>
      </c>
    </row>
    <row r="12671" spans="1:17" x14ac:dyDescent="0.3">
      <c r="A12671">
        <v>13673</v>
      </c>
      <c r="B12671">
        <v>95884.35</v>
      </c>
      <c r="C12671">
        <v>130750.84</v>
      </c>
      <c r="D12671">
        <v>276204.21999999997</v>
      </c>
      <c r="E12671">
        <v>122686.72</v>
      </c>
      <c r="F12671">
        <v>284495.53999999998</v>
      </c>
      <c r="G12671">
        <v>466568.34</v>
      </c>
      <c r="H12671" t="b">
        <v>1</v>
      </c>
      <c r="I12671">
        <v>170433.93</v>
      </c>
      <c r="J12671" t="s">
        <v>45</v>
      </c>
      <c r="K12671" t="s">
        <v>36</v>
      </c>
      <c r="L12671">
        <v>887780.81</v>
      </c>
      <c r="M12671" t="b">
        <v>0</v>
      </c>
      <c r="N12671" t="b">
        <v>0</v>
      </c>
      <c r="O12671" t="s">
        <v>69</v>
      </c>
      <c r="P12671" t="s">
        <v>55</v>
      </c>
      <c r="Q12671">
        <v>40611.410000000003</v>
      </c>
    </row>
    <row r="12672" spans="1:17" x14ac:dyDescent="0.3">
      <c r="A12672">
        <v>13674</v>
      </c>
      <c r="B12672">
        <v>201116.06</v>
      </c>
      <c r="C12672">
        <v>22929.55</v>
      </c>
      <c r="D12672">
        <v>70472.070000000007</v>
      </c>
      <c r="E12672">
        <v>174444.51</v>
      </c>
      <c r="F12672">
        <v>807403.6</v>
      </c>
      <c r="G12672">
        <v>583710.9</v>
      </c>
      <c r="H12672" t="b">
        <v>0</v>
      </c>
      <c r="I12672">
        <v>57597.58</v>
      </c>
      <c r="J12672" t="s">
        <v>61</v>
      </c>
      <c r="K12672" t="s">
        <v>65</v>
      </c>
      <c r="L12672">
        <v>968032.13</v>
      </c>
      <c r="M12672" t="b">
        <v>0</v>
      </c>
      <c r="N12672" t="b">
        <v>1</v>
      </c>
      <c r="O12672" t="s">
        <v>47</v>
      </c>
      <c r="P12672" t="s">
        <v>38</v>
      </c>
      <c r="Q12672">
        <v>42395.360000000001</v>
      </c>
    </row>
    <row r="12673" spans="1:17" x14ac:dyDescent="0.3">
      <c r="A12673">
        <v>13675</v>
      </c>
      <c r="B12673">
        <v>260880.67</v>
      </c>
      <c r="C12673">
        <v>142930.51999999999</v>
      </c>
      <c r="D12673">
        <v>265644.39</v>
      </c>
      <c r="E12673">
        <v>199643.11</v>
      </c>
      <c r="F12673">
        <v>255237.53</v>
      </c>
      <c r="G12673">
        <v>580134.75</v>
      </c>
      <c r="H12673" t="b">
        <v>0</v>
      </c>
      <c r="I12673">
        <v>289725.36</v>
      </c>
      <c r="J12673" t="s">
        <v>52</v>
      </c>
      <c r="K12673" t="s">
        <v>46</v>
      </c>
      <c r="L12673">
        <v>584667.16</v>
      </c>
      <c r="M12673" t="b">
        <v>1</v>
      </c>
      <c r="N12673" t="b">
        <v>0</v>
      </c>
      <c r="O12673" t="s">
        <v>47</v>
      </c>
      <c r="P12673" t="s">
        <v>48</v>
      </c>
      <c r="Q12673">
        <v>45405.42</v>
      </c>
    </row>
    <row r="12674" spans="1:17" x14ac:dyDescent="0.3">
      <c r="A12674">
        <v>13676</v>
      </c>
      <c r="B12674">
        <v>149980.41</v>
      </c>
      <c r="C12674">
        <v>97862.21</v>
      </c>
      <c r="D12674">
        <v>240319.45</v>
      </c>
      <c r="E12674">
        <v>32930.050000000003</v>
      </c>
      <c r="F12674">
        <v>81684.509999999995</v>
      </c>
      <c r="G12674">
        <v>518449.46</v>
      </c>
      <c r="H12674" t="b">
        <v>1</v>
      </c>
      <c r="I12674">
        <v>361523.44</v>
      </c>
      <c r="J12674" t="s">
        <v>35</v>
      </c>
      <c r="K12674" t="s">
        <v>46</v>
      </c>
      <c r="L12674">
        <v>46755.46</v>
      </c>
      <c r="M12674" t="b">
        <v>1</v>
      </c>
      <c r="N12674" t="b">
        <v>1</v>
      </c>
      <c r="O12674" t="s">
        <v>69</v>
      </c>
      <c r="P12674" t="s">
        <v>55</v>
      </c>
      <c r="Q12674">
        <v>32368.31</v>
      </c>
    </row>
    <row r="12675" spans="1:17" x14ac:dyDescent="0.3">
      <c r="A12675">
        <v>13677</v>
      </c>
      <c r="B12675">
        <v>96656.82</v>
      </c>
      <c r="C12675">
        <v>102647.41</v>
      </c>
      <c r="D12675">
        <v>70972.789999999994</v>
      </c>
      <c r="E12675">
        <v>82669.89</v>
      </c>
      <c r="F12675">
        <v>446162.05</v>
      </c>
      <c r="G12675">
        <v>233632.92</v>
      </c>
      <c r="H12675" t="b">
        <v>1</v>
      </c>
      <c r="I12675">
        <v>69632.039999999994</v>
      </c>
      <c r="J12675" t="s">
        <v>61</v>
      </c>
      <c r="K12675" t="s">
        <v>65</v>
      </c>
      <c r="L12675">
        <v>124141.11</v>
      </c>
      <c r="M12675" t="b">
        <v>0</v>
      </c>
      <c r="N12675" t="b">
        <v>0</v>
      </c>
      <c r="O12675" t="s">
        <v>47</v>
      </c>
      <c r="P12675" t="s">
        <v>38</v>
      </c>
      <c r="Q12675">
        <v>24880.81</v>
      </c>
    </row>
    <row r="12676" spans="1:17" x14ac:dyDescent="0.3">
      <c r="A12676">
        <v>13678</v>
      </c>
      <c r="B12676">
        <v>107135.35</v>
      </c>
      <c r="C12676">
        <v>6070.71</v>
      </c>
      <c r="D12676">
        <v>252528.04</v>
      </c>
      <c r="E12676">
        <v>148355.28</v>
      </c>
      <c r="F12676">
        <v>608727.23</v>
      </c>
      <c r="G12676">
        <v>437152.73</v>
      </c>
      <c r="H12676" t="b">
        <v>1</v>
      </c>
      <c r="I12676">
        <v>318368.18</v>
      </c>
      <c r="J12676" t="s">
        <v>52</v>
      </c>
      <c r="K12676" t="s">
        <v>65</v>
      </c>
      <c r="L12676">
        <v>570467.36</v>
      </c>
      <c r="M12676" t="b">
        <v>0</v>
      </c>
      <c r="N12676" t="b">
        <v>1</v>
      </c>
      <c r="O12676" t="s">
        <v>77</v>
      </c>
      <c r="P12676" t="s">
        <v>48</v>
      </c>
      <c r="Q12676">
        <v>11189.4</v>
      </c>
    </row>
    <row r="12677" spans="1:17" x14ac:dyDescent="0.3">
      <c r="A12677">
        <v>13679</v>
      </c>
      <c r="B12677">
        <v>104555.45</v>
      </c>
      <c r="C12677">
        <v>179875.62</v>
      </c>
      <c r="D12677">
        <v>103140.97</v>
      </c>
      <c r="E12677">
        <v>99404.68</v>
      </c>
      <c r="F12677">
        <v>709507.72</v>
      </c>
      <c r="G12677">
        <v>445230.41</v>
      </c>
      <c r="H12677" t="b">
        <v>1</v>
      </c>
      <c r="I12677">
        <v>106039.34</v>
      </c>
      <c r="J12677" t="s">
        <v>35</v>
      </c>
      <c r="K12677" t="s">
        <v>46</v>
      </c>
      <c r="L12677">
        <v>174041.53</v>
      </c>
      <c r="M12677" t="b">
        <v>1</v>
      </c>
      <c r="N12677" t="b">
        <v>0</v>
      </c>
      <c r="O12677" t="s">
        <v>47</v>
      </c>
      <c r="P12677" t="s">
        <v>55</v>
      </c>
      <c r="Q12677">
        <v>27803.03</v>
      </c>
    </row>
    <row r="12678" spans="1:17" x14ac:dyDescent="0.3">
      <c r="A12678">
        <v>13680</v>
      </c>
      <c r="B12678">
        <v>228907.67</v>
      </c>
      <c r="C12678">
        <v>124022.15</v>
      </c>
      <c r="D12678">
        <v>70466.539999999994</v>
      </c>
      <c r="E12678">
        <v>100591.95</v>
      </c>
      <c r="F12678">
        <v>149927.81</v>
      </c>
      <c r="G12678">
        <v>391047.78</v>
      </c>
      <c r="H12678" t="b">
        <v>0</v>
      </c>
      <c r="I12678">
        <v>374017.23</v>
      </c>
      <c r="J12678" t="s">
        <v>52</v>
      </c>
      <c r="K12678" t="s">
        <v>36</v>
      </c>
      <c r="L12678">
        <v>760987.42</v>
      </c>
      <c r="M12678" t="b">
        <v>0</v>
      </c>
      <c r="N12678" t="b">
        <v>0</v>
      </c>
      <c r="O12678" t="s">
        <v>69</v>
      </c>
      <c r="P12678" t="s">
        <v>55</v>
      </c>
      <c r="Q12678">
        <v>31010.39</v>
      </c>
    </row>
    <row r="12679" spans="1:17" x14ac:dyDescent="0.3">
      <c r="A12679">
        <v>13681</v>
      </c>
      <c r="B12679">
        <v>112448.96000000001</v>
      </c>
      <c r="C12679">
        <v>122882.96</v>
      </c>
      <c r="D12679">
        <v>72183.12</v>
      </c>
      <c r="E12679">
        <v>44623.45</v>
      </c>
      <c r="F12679">
        <v>519380.29</v>
      </c>
      <c r="G12679">
        <v>59571.77</v>
      </c>
      <c r="H12679" t="b">
        <v>0</v>
      </c>
      <c r="I12679">
        <v>314040</v>
      </c>
      <c r="J12679" t="s">
        <v>45</v>
      </c>
      <c r="K12679" t="s">
        <v>65</v>
      </c>
      <c r="L12679">
        <v>435672.37</v>
      </c>
      <c r="M12679" t="b">
        <v>0</v>
      </c>
      <c r="N12679" t="b">
        <v>1</v>
      </c>
      <c r="O12679" t="s">
        <v>47</v>
      </c>
      <c r="P12679" t="s">
        <v>48</v>
      </c>
      <c r="Q12679">
        <v>37340.519999999997</v>
      </c>
    </row>
    <row r="12680" spans="1:17" x14ac:dyDescent="0.3">
      <c r="A12680">
        <v>13682</v>
      </c>
      <c r="B12680">
        <v>361490.24</v>
      </c>
      <c r="C12680">
        <v>80877.78</v>
      </c>
      <c r="D12680">
        <v>263375.59999999998</v>
      </c>
      <c r="E12680">
        <v>58681.83</v>
      </c>
      <c r="F12680">
        <v>339956.65</v>
      </c>
      <c r="G12680">
        <v>708659.59</v>
      </c>
      <c r="H12680" t="b">
        <v>1</v>
      </c>
      <c r="I12680">
        <v>425574.69</v>
      </c>
      <c r="J12680" t="s">
        <v>52</v>
      </c>
      <c r="K12680" t="s">
        <v>65</v>
      </c>
      <c r="L12680">
        <v>460916.98</v>
      </c>
      <c r="M12680" t="b">
        <v>0</v>
      </c>
      <c r="N12680" t="b">
        <v>0</v>
      </c>
      <c r="O12680" t="s">
        <v>37</v>
      </c>
      <c r="P12680" t="s">
        <v>55</v>
      </c>
      <c r="Q12680">
        <v>47603.5</v>
      </c>
    </row>
    <row r="12681" spans="1:17" x14ac:dyDescent="0.3">
      <c r="A12681">
        <v>13683</v>
      </c>
      <c r="B12681">
        <v>174457.59</v>
      </c>
      <c r="C12681">
        <v>141844.14000000001</v>
      </c>
      <c r="D12681">
        <v>14235.21</v>
      </c>
      <c r="E12681">
        <v>73824.75</v>
      </c>
      <c r="F12681">
        <v>454395.93</v>
      </c>
      <c r="G12681">
        <v>261599.71</v>
      </c>
      <c r="H12681" t="b">
        <v>1</v>
      </c>
      <c r="I12681">
        <v>211962.08</v>
      </c>
      <c r="J12681" t="s">
        <v>52</v>
      </c>
      <c r="K12681" t="s">
        <v>65</v>
      </c>
      <c r="L12681">
        <v>50938.11</v>
      </c>
      <c r="M12681" t="b">
        <v>1</v>
      </c>
      <c r="N12681" t="b">
        <v>0</v>
      </c>
      <c r="O12681" t="s">
        <v>77</v>
      </c>
      <c r="P12681" t="s">
        <v>55</v>
      </c>
      <c r="Q12681">
        <v>30404.32</v>
      </c>
    </row>
    <row r="12682" spans="1:17" x14ac:dyDescent="0.3">
      <c r="A12682">
        <v>13684</v>
      </c>
      <c r="B12682">
        <v>470298.31</v>
      </c>
      <c r="C12682">
        <v>167440.37</v>
      </c>
      <c r="D12682">
        <v>224547.87</v>
      </c>
      <c r="E12682">
        <v>180783.59</v>
      </c>
      <c r="F12682">
        <v>105201.16</v>
      </c>
      <c r="G12682">
        <v>506149.32</v>
      </c>
      <c r="H12682" t="b">
        <v>1</v>
      </c>
      <c r="I12682">
        <v>146781.82999999999</v>
      </c>
      <c r="J12682" t="s">
        <v>35</v>
      </c>
      <c r="K12682" t="s">
        <v>65</v>
      </c>
      <c r="L12682">
        <v>285144.24</v>
      </c>
      <c r="M12682" t="b">
        <v>0</v>
      </c>
      <c r="N12682" t="b">
        <v>0</v>
      </c>
      <c r="O12682" t="s">
        <v>77</v>
      </c>
      <c r="P12682" t="s">
        <v>48</v>
      </c>
      <c r="Q12682">
        <v>41382.35</v>
      </c>
    </row>
    <row r="12683" spans="1:17" x14ac:dyDescent="0.3">
      <c r="A12683">
        <v>13685</v>
      </c>
      <c r="B12683">
        <v>40737.31</v>
      </c>
      <c r="C12683">
        <v>101526.18</v>
      </c>
      <c r="D12683">
        <v>242729.05</v>
      </c>
      <c r="E12683">
        <v>106750.61</v>
      </c>
      <c r="F12683">
        <v>742827.41</v>
      </c>
      <c r="G12683">
        <v>505221.12</v>
      </c>
      <c r="H12683" t="b">
        <v>1</v>
      </c>
      <c r="I12683">
        <v>233200.29</v>
      </c>
      <c r="J12683" t="s">
        <v>45</v>
      </c>
      <c r="K12683" t="s">
        <v>65</v>
      </c>
      <c r="L12683">
        <v>510726.88</v>
      </c>
      <c r="M12683" t="b">
        <v>1</v>
      </c>
      <c r="N12683" t="b">
        <v>1</v>
      </c>
      <c r="O12683" t="s">
        <v>69</v>
      </c>
      <c r="P12683" t="s">
        <v>38</v>
      </c>
      <c r="Q12683">
        <v>42273.73</v>
      </c>
    </row>
    <row r="12684" spans="1:17" x14ac:dyDescent="0.3">
      <c r="A12684">
        <v>13686</v>
      </c>
      <c r="B12684">
        <v>161876.82</v>
      </c>
      <c r="C12684">
        <v>111291.22</v>
      </c>
      <c r="D12684">
        <v>117460.39</v>
      </c>
      <c r="E12684">
        <v>56532.39</v>
      </c>
      <c r="F12684">
        <v>644723.27</v>
      </c>
      <c r="G12684">
        <v>104386.7</v>
      </c>
      <c r="H12684" t="b">
        <v>1</v>
      </c>
      <c r="I12684">
        <v>480644.15</v>
      </c>
      <c r="J12684" t="s">
        <v>61</v>
      </c>
      <c r="K12684" t="s">
        <v>65</v>
      </c>
      <c r="L12684">
        <v>303946.09999999998</v>
      </c>
      <c r="M12684" t="b">
        <v>0</v>
      </c>
      <c r="N12684" t="b">
        <v>0</v>
      </c>
      <c r="O12684" t="s">
        <v>47</v>
      </c>
      <c r="P12684" t="s">
        <v>55</v>
      </c>
      <c r="Q12684">
        <v>38927.42</v>
      </c>
    </row>
    <row r="12685" spans="1:17" x14ac:dyDescent="0.3">
      <c r="A12685">
        <v>13687</v>
      </c>
      <c r="B12685">
        <v>371791.7</v>
      </c>
      <c r="C12685">
        <v>45629.03</v>
      </c>
      <c r="D12685">
        <v>214729.75</v>
      </c>
      <c r="E12685">
        <v>20371.23</v>
      </c>
      <c r="F12685">
        <v>535458.13</v>
      </c>
      <c r="G12685">
        <v>717520.73</v>
      </c>
      <c r="H12685" t="b">
        <v>0</v>
      </c>
      <c r="I12685">
        <v>404888.81</v>
      </c>
      <c r="J12685" t="s">
        <v>35</v>
      </c>
      <c r="K12685" t="s">
        <v>65</v>
      </c>
      <c r="L12685">
        <v>782083.78</v>
      </c>
      <c r="M12685" t="b">
        <v>1</v>
      </c>
      <c r="N12685" t="b">
        <v>0</v>
      </c>
      <c r="O12685" t="s">
        <v>77</v>
      </c>
      <c r="P12685" t="s">
        <v>55</v>
      </c>
      <c r="Q12685">
        <v>14709.67</v>
      </c>
    </row>
    <row r="12686" spans="1:17" x14ac:dyDescent="0.3">
      <c r="A12686">
        <v>13688</v>
      </c>
      <c r="B12686">
        <v>345543.85</v>
      </c>
      <c r="C12686">
        <v>73874.600000000006</v>
      </c>
      <c r="D12686">
        <v>272471.65999999997</v>
      </c>
      <c r="E12686">
        <v>142550.43</v>
      </c>
      <c r="F12686">
        <v>188723.87</v>
      </c>
      <c r="G12686">
        <v>292636.90999999997</v>
      </c>
      <c r="H12686" t="b">
        <v>1</v>
      </c>
      <c r="I12686">
        <v>411779.13</v>
      </c>
      <c r="J12686" t="s">
        <v>52</v>
      </c>
      <c r="K12686" t="s">
        <v>46</v>
      </c>
      <c r="L12686">
        <v>153430.59</v>
      </c>
      <c r="M12686" t="b">
        <v>1</v>
      </c>
      <c r="N12686" t="b">
        <v>0</v>
      </c>
      <c r="O12686" t="s">
        <v>47</v>
      </c>
      <c r="P12686" t="s">
        <v>38</v>
      </c>
      <c r="Q12686">
        <v>11589.55</v>
      </c>
    </row>
    <row r="12687" spans="1:17" x14ac:dyDescent="0.3">
      <c r="A12687">
        <v>13689</v>
      </c>
      <c r="B12687">
        <v>216109.78</v>
      </c>
      <c r="C12687">
        <v>96291.36</v>
      </c>
      <c r="D12687">
        <v>167591.20000000001</v>
      </c>
      <c r="E12687">
        <v>55348.68</v>
      </c>
      <c r="F12687">
        <v>181090.61</v>
      </c>
      <c r="G12687">
        <v>59494.23</v>
      </c>
      <c r="H12687" t="b">
        <v>1</v>
      </c>
      <c r="I12687">
        <v>348718.28</v>
      </c>
      <c r="J12687" t="s">
        <v>45</v>
      </c>
      <c r="K12687" t="s">
        <v>65</v>
      </c>
      <c r="L12687">
        <v>233367.39</v>
      </c>
      <c r="M12687" t="b">
        <v>1</v>
      </c>
      <c r="N12687" t="b">
        <v>1</v>
      </c>
      <c r="O12687" t="s">
        <v>69</v>
      </c>
      <c r="P12687" t="s">
        <v>55</v>
      </c>
      <c r="Q12687">
        <v>20049.34</v>
      </c>
    </row>
    <row r="12688" spans="1:17" x14ac:dyDescent="0.3">
      <c r="A12688">
        <v>13690</v>
      </c>
      <c r="B12688">
        <v>436396.88</v>
      </c>
      <c r="C12688">
        <v>133948.57999999999</v>
      </c>
      <c r="D12688">
        <v>199438.95</v>
      </c>
      <c r="E12688">
        <v>149518.28</v>
      </c>
      <c r="F12688">
        <v>209287.47</v>
      </c>
      <c r="G12688">
        <v>728785.49</v>
      </c>
      <c r="H12688" t="b">
        <v>1</v>
      </c>
      <c r="I12688">
        <v>193779.23</v>
      </c>
      <c r="J12688" t="s">
        <v>45</v>
      </c>
      <c r="K12688" t="s">
        <v>36</v>
      </c>
      <c r="L12688">
        <v>438970.78</v>
      </c>
      <c r="M12688" t="b">
        <v>1</v>
      </c>
      <c r="N12688" t="b">
        <v>1</v>
      </c>
      <c r="O12688" t="s">
        <v>37</v>
      </c>
      <c r="P12688" t="s">
        <v>38</v>
      </c>
      <c r="Q12688">
        <v>19926.650000000001</v>
      </c>
    </row>
    <row r="12689" spans="1:17" x14ac:dyDescent="0.3">
      <c r="A12689">
        <v>13691</v>
      </c>
      <c r="B12689">
        <v>44972.3</v>
      </c>
      <c r="C12689">
        <v>186689.93</v>
      </c>
      <c r="D12689">
        <v>213099.65</v>
      </c>
      <c r="E12689">
        <v>138583.31</v>
      </c>
      <c r="F12689">
        <v>789888.1</v>
      </c>
      <c r="G12689">
        <v>176811.05</v>
      </c>
      <c r="H12689" t="b">
        <v>0</v>
      </c>
      <c r="I12689">
        <v>225763.64</v>
      </c>
      <c r="J12689" t="s">
        <v>61</v>
      </c>
      <c r="K12689" t="s">
        <v>46</v>
      </c>
      <c r="L12689">
        <v>265969.65999999997</v>
      </c>
      <c r="M12689" t="b">
        <v>0</v>
      </c>
      <c r="N12689" t="b">
        <v>1</v>
      </c>
      <c r="O12689" t="s">
        <v>77</v>
      </c>
      <c r="P12689" t="s">
        <v>38</v>
      </c>
      <c r="Q12689">
        <v>24172.2</v>
      </c>
    </row>
    <row r="12690" spans="1:17" x14ac:dyDescent="0.3">
      <c r="A12690">
        <v>13692</v>
      </c>
      <c r="B12690">
        <v>259458.04</v>
      </c>
      <c r="C12690">
        <v>31730.51</v>
      </c>
      <c r="D12690">
        <v>288876.63</v>
      </c>
      <c r="E12690">
        <v>87463.61</v>
      </c>
      <c r="F12690">
        <v>366788.33</v>
      </c>
      <c r="G12690">
        <v>589844.34</v>
      </c>
      <c r="H12690" t="b">
        <v>0</v>
      </c>
      <c r="I12690">
        <v>38301.019999999997</v>
      </c>
      <c r="J12690" t="s">
        <v>35</v>
      </c>
      <c r="K12690" t="s">
        <v>65</v>
      </c>
      <c r="L12690">
        <v>711443.82</v>
      </c>
      <c r="M12690" t="b">
        <v>1</v>
      </c>
      <c r="N12690" t="b">
        <v>1</v>
      </c>
      <c r="O12690" t="s">
        <v>77</v>
      </c>
      <c r="P12690" t="s">
        <v>38</v>
      </c>
      <c r="Q12690">
        <v>5913.45</v>
      </c>
    </row>
    <row r="12691" spans="1:17" x14ac:dyDescent="0.3">
      <c r="A12691">
        <v>13693</v>
      </c>
      <c r="B12691">
        <v>108202.76</v>
      </c>
      <c r="C12691">
        <v>108161.53</v>
      </c>
      <c r="D12691">
        <v>131783.06</v>
      </c>
      <c r="E12691">
        <v>62413.02</v>
      </c>
      <c r="F12691">
        <v>381218.05</v>
      </c>
      <c r="G12691">
        <v>765228.19</v>
      </c>
      <c r="H12691" t="b">
        <v>1</v>
      </c>
      <c r="I12691">
        <v>283095.95</v>
      </c>
      <c r="J12691" t="s">
        <v>61</v>
      </c>
      <c r="K12691" t="s">
        <v>65</v>
      </c>
      <c r="L12691">
        <v>866891.84</v>
      </c>
      <c r="M12691" t="b">
        <v>0</v>
      </c>
      <c r="N12691" t="b">
        <v>0</v>
      </c>
      <c r="O12691" t="s">
        <v>37</v>
      </c>
      <c r="P12691" t="s">
        <v>38</v>
      </c>
      <c r="Q12691">
        <v>12849.76</v>
      </c>
    </row>
    <row r="12692" spans="1:17" x14ac:dyDescent="0.3">
      <c r="A12692">
        <v>13694</v>
      </c>
      <c r="B12692">
        <v>193232.28</v>
      </c>
      <c r="C12692">
        <v>124137.71</v>
      </c>
      <c r="D12692">
        <v>172172.15</v>
      </c>
      <c r="E12692">
        <v>111988.1</v>
      </c>
      <c r="F12692">
        <v>361739.54</v>
      </c>
      <c r="G12692">
        <v>186638.72</v>
      </c>
      <c r="H12692" t="b">
        <v>0</v>
      </c>
      <c r="I12692">
        <v>88204.11</v>
      </c>
      <c r="J12692" t="s">
        <v>52</v>
      </c>
      <c r="K12692" t="s">
        <v>46</v>
      </c>
      <c r="L12692">
        <v>945656.54</v>
      </c>
      <c r="M12692" t="b">
        <v>1</v>
      </c>
      <c r="N12692" t="b">
        <v>0</v>
      </c>
      <c r="O12692" t="s">
        <v>77</v>
      </c>
      <c r="P12692" t="s">
        <v>38</v>
      </c>
      <c r="Q12692">
        <v>1825.61</v>
      </c>
    </row>
    <row r="12693" spans="1:17" x14ac:dyDescent="0.3">
      <c r="A12693">
        <v>13695</v>
      </c>
      <c r="B12693">
        <v>352540.45</v>
      </c>
      <c r="C12693">
        <v>165972.06</v>
      </c>
      <c r="D12693">
        <v>145474.54</v>
      </c>
      <c r="E12693">
        <v>87239.47</v>
      </c>
      <c r="F12693">
        <v>136324.59</v>
      </c>
      <c r="G12693">
        <v>564471.81999999995</v>
      </c>
      <c r="H12693" t="b">
        <v>0</v>
      </c>
      <c r="I12693">
        <v>166633.26999999999</v>
      </c>
      <c r="J12693" t="s">
        <v>35</v>
      </c>
      <c r="K12693" t="s">
        <v>46</v>
      </c>
      <c r="L12693">
        <v>214491.16</v>
      </c>
      <c r="M12693" t="b">
        <v>1</v>
      </c>
      <c r="N12693" t="b">
        <v>1</v>
      </c>
      <c r="O12693" t="s">
        <v>47</v>
      </c>
      <c r="P12693" t="s">
        <v>55</v>
      </c>
      <c r="Q12693">
        <v>7003.7</v>
      </c>
    </row>
    <row r="12694" spans="1:17" x14ac:dyDescent="0.3">
      <c r="A12694">
        <v>13696</v>
      </c>
      <c r="B12694">
        <v>58496.44</v>
      </c>
      <c r="C12694">
        <v>169497.55</v>
      </c>
      <c r="D12694">
        <v>101551.29</v>
      </c>
      <c r="E12694">
        <v>86747.07</v>
      </c>
      <c r="F12694">
        <v>852657.18</v>
      </c>
      <c r="G12694">
        <v>228308.97</v>
      </c>
      <c r="H12694" t="b">
        <v>0</v>
      </c>
      <c r="I12694">
        <v>247980.61</v>
      </c>
      <c r="J12694" t="s">
        <v>45</v>
      </c>
      <c r="K12694" t="s">
        <v>65</v>
      </c>
      <c r="L12694">
        <v>760461.77</v>
      </c>
      <c r="M12694" t="b">
        <v>1</v>
      </c>
      <c r="N12694" t="b">
        <v>1</v>
      </c>
      <c r="O12694" t="s">
        <v>77</v>
      </c>
      <c r="P12694" t="s">
        <v>55</v>
      </c>
      <c r="Q12694">
        <v>21197.56</v>
      </c>
    </row>
    <row r="12695" spans="1:17" x14ac:dyDescent="0.3">
      <c r="A12695">
        <v>13697</v>
      </c>
      <c r="B12695">
        <v>31448.12</v>
      </c>
      <c r="C12695">
        <v>133834.14000000001</v>
      </c>
      <c r="D12695">
        <v>283497.7</v>
      </c>
      <c r="E12695">
        <v>235809.4</v>
      </c>
      <c r="F12695">
        <v>573254.98</v>
      </c>
      <c r="G12695">
        <v>655937.16</v>
      </c>
      <c r="H12695" t="b">
        <v>1</v>
      </c>
      <c r="I12695">
        <v>303877.01</v>
      </c>
      <c r="J12695" t="s">
        <v>52</v>
      </c>
      <c r="K12695" t="s">
        <v>46</v>
      </c>
      <c r="L12695">
        <v>964208.97</v>
      </c>
      <c r="M12695" t="b">
        <v>1</v>
      </c>
      <c r="N12695" t="b">
        <v>0</v>
      </c>
      <c r="O12695" t="s">
        <v>77</v>
      </c>
      <c r="P12695" t="s">
        <v>38</v>
      </c>
      <c r="Q12695">
        <v>28262.14</v>
      </c>
    </row>
    <row r="12696" spans="1:17" x14ac:dyDescent="0.3">
      <c r="A12696">
        <v>13698</v>
      </c>
      <c r="B12696">
        <v>216206.83</v>
      </c>
      <c r="C12696">
        <v>42952.42</v>
      </c>
      <c r="D12696">
        <v>151940.65</v>
      </c>
      <c r="E12696">
        <v>149678.01</v>
      </c>
      <c r="F12696">
        <v>994904.78</v>
      </c>
      <c r="G12696">
        <v>681093.29</v>
      </c>
      <c r="H12696" t="b">
        <v>1</v>
      </c>
      <c r="I12696">
        <v>26118.61</v>
      </c>
      <c r="J12696" t="s">
        <v>52</v>
      </c>
      <c r="K12696" t="s">
        <v>65</v>
      </c>
      <c r="L12696">
        <v>496867.57</v>
      </c>
      <c r="M12696" t="b">
        <v>0</v>
      </c>
      <c r="N12696" t="b">
        <v>1</v>
      </c>
      <c r="O12696" t="s">
        <v>47</v>
      </c>
      <c r="P12696" t="s">
        <v>48</v>
      </c>
      <c r="Q12696">
        <v>46656.160000000003</v>
      </c>
    </row>
    <row r="12697" spans="1:17" x14ac:dyDescent="0.3">
      <c r="A12697">
        <v>13699</v>
      </c>
      <c r="B12697">
        <v>142996.60999999999</v>
      </c>
      <c r="C12697">
        <v>157063.29999999999</v>
      </c>
      <c r="D12697">
        <v>279916.43</v>
      </c>
      <c r="E12697">
        <v>166776.69</v>
      </c>
      <c r="F12697">
        <v>522155.72</v>
      </c>
      <c r="G12697">
        <v>421056.45</v>
      </c>
      <c r="H12697" t="b">
        <v>0</v>
      </c>
      <c r="I12697">
        <v>72608.97</v>
      </c>
      <c r="J12697" t="s">
        <v>45</v>
      </c>
      <c r="K12697" t="s">
        <v>46</v>
      </c>
      <c r="L12697">
        <v>658201.06999999995</v>
      </c>
      <c r="M12697" t="b">
        <v>0</v>
      </c>
      <c r="N12697" t="b">
        <v>1</v>
      </c>
      <c r="O12697" t="s">
        <v>69</v>
      </c>
      <c r="P12697" t="s">
        <v>38</v>
      </c>
      <c r="Q12697">
        <v>19074.47</v>
      </c>
    </row>
    <row r="12698" spans="1:17" x14ac:dyDescent="0.3">
      <c r="A12698">
        <v>13700</v>
      </c>
      <c r="B12698">
        <v>363054.8</v>
      </c>
      <c r="C12698">
        <v>117817.23</v>
      </c>
      <c r="D12698">
        <v>297399.76</v>
      </c>
      <c r="E12698">
        <v>52447.42</v>
      </c>
      <c r="F12698">
        <v>692329.37</v>
      </c>
      <c r="G12698">
        <v>430367.96</v>
      </c>
      <c r="H12698" t="b">
        <v>0</v>
      </c>
      <c r="I12698">
        <v>426664.96000000002</v>
      </c>
      <c r="J12698" t="s">
        <v>45</v>
      </c>
      <c r="K12698" t="s">
        <v>36</v>
      </c>
      <c r="L12698">
        <v>921581.65</v>
      </c>
      <c r="M12698" t="b">
        <v>0</v>
      </c>
      <c r="N12698" t="b">
        <v>1</v>
      </c>
      <c r="O12698" t="s">
        <v>47</v>
      </c>
      <c r="P12698" t="s">
        <v>38</v>
      </c>
      <c r="Q12698">
        <v>386.99</v>
      </c>
    </row>
    <row r="12699" spans="1:17" x14ac:dyDescent="0.3">
      <c r="A12699">
        <v>13701</v>
      </c>
      <c r="B12699">
        <v>42119.79</v>
      </c>
      <c r="C12699">
        <v>192460.11</v>
      </c>
      <c r="D12699">
        <v>258593.67</v>
      </c>
      <c r="E12699">
        <v>103064.22</v>
      </c>
      <c r="F12699">
        <v>811784.77</v>
      </c>
      <c r="G12699">
        <v>442671.31</v>
      </c>
      <c r="H12699" t="b">
        <v>0</v>
      </c>
      <c r="I12699">
        <v>429646.89</v>
      </c>
      <c r="J12699" t="s">
        <v>61</v>
      </c>
      <c r="K12699" t="s">
        <v>36</v>
      </c>
      <c r="L12699">
        <v>384998.67</v>
      </c>
      <c r="M12699" t="b">
        <v>1</v>
      </c>
      <c r="N12699" t="b">
        <v>1</v>
      </c>
      <c r="O12699" t="s">
        <v>47</v>
      </c>
      <c r="P12699" t="s">
        <v>38</v>
      </c>
      <c r="Q12699">
        <v>6251.12</v>
      </c>
    </row>
    <row r="12700" spans="1:17" x14ac:dyDescent="0.3">
      <c r="A12700">
        <v>13702</v>
      </c>
      <c r="B12700">
        <v>483587.66</v>
      </c>
      <c r="C12700">
        <v>190877.19</v>
      </c>
      <c r="D12700">
        <v>57903.02</v>
      </c>
      <c r="E12700">
        <v>68315.19</v>
      </c>
      <c r="F12700">
        <v>818581.4</v>
      </c>
      <c r="G12700">
        <v>662322.04</v>
      </c>
      <c r="H12700" t="b">
        <v>0</v>
      </c>
      <c r="I12700">
        <v>26898.25</v>
      </c>
      <c r="J12700" t="s">
        <v>52</v>
      </c>
      <c r="K12700" t="s">
        <v>46</v>
      </c>
      <c r="L12700">
        <v>851798.16</v>
      </c>
      <c r="M12700" t="b">
        <v>1</v>
      </c>
      <c r="N12700" t="b">
        <v>1</v>
      </c>
      <c r="O12700" t="s">
        <v>77</v>
      </c>
      <c r="P12700" t="s">
        <v>38</v>
      </c>
      <c r="Q12700">
        <v>8149.04</v>
      </c>
    </row>
    <row r="12701" spans="1:17" x14ac:dyDescent="0.3">
      <c r="A12701">
        <v>13703</v>
      </c>
      <c r="B12701">
        <v>314168.57</v>
      </c>
      <c r="C12701">
        <v>112574.35</v>
      </c>
      <c r="D12701">
        <v>21140.03</v>
      </c>
      <c r="E12701">
        <v>231871.45</v>
      </c>
      <c r="F12701">
        <v>443951.54</v>
      </c>
      <c r="G12701">
        <v>101974.95</v>
      </c>
      <c r="H12701" t="b">
        <v>0</v>
      </c>
      <c r="I12701">
        <v>37972.239999999998</v>
      </c>
      <c r="J12701" t="s">
        <v>52</v>
      </c>
      <c r="K12701" t="s">
        <v>46</v>
      </c>
      <c r="L12701">
        <v>851787.88</v>
      </c>
      <c r="M12701" t="b">
        <v>1</v>
      </c>
      <c r="N12701" t="b">
        <v>0</v>
      </c>
      <c r="O12701" t="s">
        <v>47</v>
      </c>
      <c r="P12701" t="s">
        <v>55</v>
      </c>
      <c r="Q12701">
        <v>8025.87</v>
      </c>
    </row>
    <row r="12702" spans="1:17" x14ac:dyDescent="0.3">
      <c r="A12702">
        <v>13704</v>
      </c>
      <c r="B12702">
        <v>255620.2</v>
      </c>
      <c r="C12702">
        <v>188955.35</v>
      </c>
      <c r="D12702">
        <v>167013.31</v>
      </c>
      <c r="E12702">
        <v>117380.47</v>
      </c>
      <c r="F12702">
        <v>386607.29</v>
      </c>
      <c r="G12702">
        <v>313793.28000000003</v>
      </c>
      <c r="H12702" t="b">
        <v>0</v>
      </c>
      <c r="I12702">
        <v>161411.20000000001</v>
      </c>
      <c r="J12702" t="s">
        <v>45</v>
      </c>
      <c r="K12702" t="s">
        <v>65</v>
      </c>
      <c r="L12702">
        <v>51051.839999999997</v>
      </c>
      <c r="M12702" t="b">
        <v>0</v>
      </c>
      <c r="N12702" t="b">
        <v>1</v>
      </c>
      <c r="O12702" t="s">
        <v>69</v>
      </c>
      <c r="P12702" t="s">
        <v>48</v>
      </c>
      <c r="Q12702">
        <v>17717.07</v>
      </c>
    </row>
    <row r="12703" spans="1:17" x14ac:dyDescent="0.3">
      <c r="A12703">
        <v>13705</v>
      </c>
      <c r="B12703">
        <v>212149.33</v>
      </c>
      <c r="C12703">
        <v>10018.209999999999</v>
      </c>
      <c r="D12703">
        <v>166064.26</v>
      </c>
      <c r="E12703">
        <v>229142.87</v>
      </c>
      <c r="F12703">
        <v>156282.23000000001</v>
      </c>
      <c r="G12703">
        <v>188372.39</v>
      </c>
      <c r="H12703" t="b">
        <v>1</v>
      </c>
      <c r="I12703">
        <v>215441.14</v>
      </c>
      <c r="J12703" t="s">
        <v>61</v>
      </c>
      <c r="K12703" t="s">
        <v>46</v>
      </c>
      <c r="L12703">
        <v>23224.69</v>
      </c>
      <c r="M12703" t="b">
        <v>0</v>
      </c>
      <c r="N12703" t="b">
        <v>0</v>
      </c>
      <c r="O12703" t="s">
        <v>37</v>
      </c>
      <c r="P12703" t="s">
        <v>55</v>
      </c>
      <c r="Q12703">
        <v>15929.76</v>
      </c>
    </row>
    <row r="12704" spans="1:17" x14ac:dyDescent="0.3">
      <c r="A12704">
        <v>13706</v>
      </c>
      <c r="B12704">
        <v>377012.57</v>
      </c>
      <c r="C12704">
        <v>183523.4</v>
      </c>
      <c r="D12704">
        <v>185401.64</v>
      </c>
      <c r="E12704">
        <v>128065.83</v>
      </c>
      <c r="F12704">
        <v>771706.78</v>
      </c>
      <c r="G12704">
        <v>622912.79</v>
      </c>
      <c r="H12704" t="b">
        <v>1</v>
      </c>
      <c r="I12704">
        <v>360701.16</v>
      </c>
      <c r="J12704" t="s">
        <v>61</v>
      </c>
      <c r="K12704" t="s">
        <v>46</v>
      </c>
      <c r="L12704">
        <v>6051.89</v>
      </c>
      <c r="M12704" t="b">
        <v>0</v>
      </c>
      <c r="N12704" t="b">
        <v>0</v>
      </c>
      <c r="O12704" t="s">
        <v>47</v>
      </c>
      <c r="P12704" t="s">
        <v>38</v>
      </c>
      <c r="Q12704">
        <v>40189.339999999997</v>
      </c>
    </row>
    <row r="12705" spans="1:17" x14ac:dyDescent="0.3">
      <c r="A12705">
        <v>13707</v>
      </c>
      <c r="B12705">
        <v>184598.66</v>
      </c>
      <c r="C12705">
        <v>193088.73</v>
      </c>
      <c r="D12705">
        <v>26531.1</v>
      </c>
      <c r="E12705">
        <v>243870.87</v>
      </c>
      <c r="F12705">
        <v>629683.32999999996</v>
      </c>
      <c r="G12705">
        <v>487755.33</v>
      </c>
      <c r="H12705" t="b">
        <v>0</v>
      </c>
      <c r="I12705">
        <v>447593.85</v>
      </c>
      <c r="J12705" t="s">
        <v>45</v>
      </c>
      <c r="K12705" t="s">
        <v>65</v>
      </c>
      <c r="L12705">
        <v>328792.40999999997</v>
      </c>
      <c r="M12705" t="b">
        <v>0</v>
      </c>
      <c r="N12705" t="b">
        <v>1</v>
      </c>
      <c r="O12705" t="s">
        <v>37</v>
      </c>
      <c r="P12705" t="s">
        <v>38</v>
      </c>
      <c r="Q12705">
        <v>47926.31</v>
      </c>
    </row>
    <row r="12706" spans="1:17" x14ac:dyDescent="0.3">
      <c r="A12706">
        <v>13708</v>
      </c>
      <c r="B12706">
        <v>390704.48</v>
      </c>
      <c r="C12706">
        <v>195919.77</v>
      </c>
      <c r="D12706">
        <v>93969.01</v>
      </c>
      <c r="E12706">
        <v>173992.87</v>
      </c>
      <c r="F12706">
        <v>178794.62</v>
      </c>
      <c r="G12706">
        <v>392107.7</v>
      </c>
      <c r="H12706" t="b">
        <v>0</v>
      </c>
      <c r="I12706">
        <v>52065.03</v>
      </c>
      <c r="J12706" t="s">
        <v>61</v>
      </c>
      <c r="K12706" t="s">
        <v>46</v>
      </c>
      <c r="L12706">
        <v>689468.39</v>
      </c>
      <c r="M12706" t="b">
        <v>1</v>
      </c>
      <c r="N12706" t="b">
        <v>1</v>
      </c>
      <c r="O12706" t="s">
        <v>77</v>
      </c>
      <c r="P12706" t="s">
        <v>48</v>
      </c>
      <c r="Q12706">
        <v>27994.720000000001</v>
      </c>
    </row>
    <row r="12707" spans="1:17" x14ac:dyDescent="0.3">
      <c r="A12707">
        <v>13709</v>
      </c>
      <c r="B12707">
        <v>358239.33</v>
      </c>
      <c r="C12707">
        <v>156709.53</v>
      </c>
      <c r="D12707">
        <v>154162.91</v>
      </c>
      <c r="E12707">
        <v>147444.73000000001</v>
      </c>
      <c r="F12707">
        <v>501708.62</v>
      </c>
      <c r="G12707">
        <v>359834.02</v>
      </c>
      <c r="H12707" t="b">
        <v>0</v>
      </c>
      <c r="I12707">
        <v>291276.28000000003</v>
      </c>
      <c r="J12707" t="s">
        <v>45</v>
      </c>
      <c r="K12707" t="s">
        <v>36</v>
      </c>
      <c r="L12707">
        <v>218423.16</v>
      </c>
      <c r="M12707" t="b">
        <v>1</v>
      </c>
      <c r="N12707" t="b">
        <v>0</v>
      </c>
      <c r="O12707" t="s">
        <v>37</v>
      </c>
      <c r="P12707" t="s">
        <v>55</v>
      </c>
      <c r="Q12707">
        <v>10037.469999999999</v>
      </c>
    </row>
    <row r="12708" spans="1:17" x14ac:dyDescent="0.3">
      <c r="A12708">
        <v>13710</v>
      </c>
      <c r="B12708">
        <v>280160.99</v>
      </c>
      <c r="C12708">
        <v>40228.839999999997</v>
      </c>
      <c r="D12708">
        <v>159162.01999999999</v>
      </c>
      <c r="E12708">
        <v>164271.23000000001</v>
      </c>
      <c r="F12708">
        <v>574100.77</v>
      </c>
      <c r="G12708">
        <v>669880.11</v>
      </c>
      <c r="H12708" t="b">
        <v>1</v>
      </c>
      <c r="I12708">
        <v>142476.71</v>
      </c>
      <c r="J12708" t="s">
        <v>35</v>
      </c>
      <c r="K12708" t="s">
        <v>36</v>
      </c>
      <c r="L12708">
        <v>755519.66</v>
      </c>
      <c r="M12708" t="b">
        <v>0</v>
      </c>
      <c r="N12708" t="b">
        <v>1</v>
      </c>
      <c r="O12708" t="s">
        <v>77</v>
      </c>
      <c r="P12708" t="s">
        <v>48</v>
      </c>
      <c r="Q12708">
        <v>40776.04</v>
      </c>
    </row>
    <row r="12709" spans="1:17" x14ac:dyDescent="0.3">
      <c r="A12709">
        <v>13711</v>
      </c>
      <c r="B12709">
        <v>445449.52</v>
      </c>
      <c r="C12709">
        <v>195058.26</v>
      </c>
      <c r="D12709">
        <v>284507.74</v>
      </c>
      <c r="E12709">
        <v>29571.22</v>
      </c>
      <c r="F12709">
        <v>866470.34</v>
      </c>
      <c r="G12709">
        <v>156741.47</v>
      </c>
      <c r="H12709" t="b">
        <v>1</v>
      </c>
      <c r="I12709">
        <v>20397.349999999999</v>
      </c>
      <c r="J12709" t="s">
        <v>45</v>
      </c>
      <c r="K12709" t="s">
        <v>46</v>
      </c>
      <c r="L12709">
        <v>971697.06</v>
      </c>
      <c r="M12709" t="b">
        <v>0</v>
      </c>
      <c r="N12709" t="b">
        <v>0</v>
      </c>
      <c r="O12709" t="s">
        <v>77</v>
      </c>
      <c r="P12709" t="s">
        <v>55</v>
      </c>
      <c r="Q12709">
        <v>23388.41</v>
      </c>
    </row>
    <row r="12710" spans="1:17" x14ac:dyDescent="0.3">
      <c r="A12710">
        <v>13712</v>
      </c>
      <c r="B12710">
        <v>179533.04</v>
      </c>
      <c r="C12710">
        <v>88451.27</v>
      </c>
      <c r="D12710">
        <v>289997.31</v>
      </c>
      <c r="E12710">
        <v>158279.26</v>
      </c>
      <c r="F12710">
        <v>95171.839999999997</v>
      </c>
      <c r="G12710">
        <v>325936.24</v>
      </c>
      <c r="H12710" t="b">
        <v>1</v>
      </c>
      <c r="I12710">
        <v>99421.759999999995</v>
      </c>
      <c r="J12710" t="s">
        <v>45</v>
      </c>
      <c r="K12710" t="s">
        <v>36</v>
      </c>
      <c r="L12710">
        <v>559523.14</v>
      </c>
      <c r="M12710" t="b">
        <v>0</v>
      </c>
      <c r="N12710" t="b">
        <v>0</v>
      </c>
      <c r="O12710" t="s">
        <v>77</v>
      </c>
      <c r="P12710" t="s">
        <v>55</v>
      </c>
      <c r="Q12710">
        <v>29182.42</v>
      </c>
    </row>
    <row r="12711" spans="1:17" x14ac:dyDescent="0.3">
      <c r="A12711">
        <v>13713</v>
      </c>
      <c r="B12711">
        <v>38346.58</v>
      </c>
      <c r="C12711">
        <v>96890.3</v>
      </c>
      <c r="D12711">
        <v>267980.37</v>
      </c>
      <c r="E12711">
        <v>79133.89</v>
      </c>
      <c r="F12711">
        <v>170174.89</v>
      </c>
      <c r="G12711">
        <v>474999.87</v>
      </c>
      <c r="H12711" t="b">
        <v>0</v>
      </c>
      <c r="I12711">
        <v>352381.33</v>
      </c>
      <c r="J12711" t="s">
        <v>45</v>
      </c>
      <c r="K12711" t="s">
        <v>46</v>
      </c>
      <c r="L12711">
        <v>601714.22</v>
      </c>
      <c r="M12711" t="b">
        <v>1</v>
      </c>
      <c r="N12711" t="b">
        <v>1</v>
      </c>
      <c r="O12711" t="s">
        <v>69</v>
      </c>
      <c r="P12711" t="s">
        <v>38</v>
      </c>
      <c r="Q12711">
        <v>36870.04</v>
      </c>
    </row>
    <row r="12712" spans="1:17" x14ac:dyDescent="0.3">
      <c r="A12712">
        <v>13714</v>
      </c>
      <c r="B12712">
        <v>194338.57</v>
      </c>
      <c r="C12712">
        <v>7949.57</v>
      </c>
      <c r="D12712">
        <v>82596.06</v>
      </c>
      <c r="E12712">
        <v>194862.72</v>
      </c>
      <c r="F12712">
        <v>538516.68000000005</v>
      </c>
      <c r="G12712">
        <v>147242.75</v>
      </c>
      <c r="H12712" t="b">
        <v>0</v>
      </c>
      <c r="I12712">
        <v>439930.15</v>
      </c>
      <c r="J12712" t="s">
        <v>45</v>
      </c>
      <c r="K12712" t="s">
        <v>46</v>
      </c>
      <c r="L12712">
        <v>465668.24</v>
      </c>
      <c r="M12712" t="b">
        <v>1</v>
      </c>
      <c r="N12712" t="b">
        <v>0</v>
      </c>
      <c r="O12712" t="s">
        <v>69</v>
      </c>
      <c r="P12712" t="s">
        <v>55</v>
      </c>
      <c r="Q12712">
        <v>12175.92</v>
      </c>
    </row>
    <row r="12713" spans="1:17" x14ac:dyDescent="0.3">
      <c r="A12713">
        <v>13715</v>
      </c>
      <c r="B12713">
        <v>438914.11</v>
      </c>
      <c r="C12713">
        <v>71948.95</v>
      </c>
      <c r="D12713">
        <v>195869.6</v>
      </c>
      <c r="E12713">
        <v>103492.56</v>
      </c>
      <c r="F12713">
        <v>55314.91</v>
      </c>
      <c r="G12713">
        <v>351112.53</v>
      </c>
      <c r="H12713" t="b">
        <v>1</v>
      </c>
      <c r="I12713">
        <v>110244.1</v>
      </c>
      <c r="J12713" t="s">
        <v>52</v>
      </c>
      <c r="K12713" t="s">
        <v>36</v>
      </c>
      <c r="L12713">
        <v>661292.87</v>
      </c>
      <c r="M12713" t="b">
        <v>1</v>
      </c>
      <c r="N12713" t="b">
        <v>0</v>
      </c>
      <c r="O12713" t="s">
        <v>47</v>
      </c>
      <c r="P12713" t="s">
        <v>38</v>
      </c>
      <c r="Q12713">
        <v>31013.54</v>
      </c>
    </row>
    <row r="12714" spans="1:17" x14ac:dyDescent="0.3">
      <c r="A12714">
        <v>13716</v>
      </c>
      <c r="B12714">
        <v>47884.67</v>
      </c>
      <c r="C12714">
        <v>55143.28</v>
      </c>
      <c r="D12714">
        <v>89490.74</v>
      </c>
      <c r="E12714">
        <v>218665.97</v>
      </c>
      <c r="F12714">
        <v>389693.11</v>
      </c>
      <c r="G12714">
        <v>542139.17000000004</v>
      </c>
      <c r="H12714" t="b">
        <v>1</v>
      </c>
      <c r="I12714">
        <v>45258.78</v>
      </c>
      <c r="J12714" t="s">
        <v>52</v>
      </c>
      <c r="K12714" t="s">
        <v>36</v>
      </c>
      <c r="L12714">
        <v>373530.61</v>
      </c>
      <c r="M12714" t="b">
        <v>1</v>
      </c>
      <c r="N12714" t="b">
        <v>0</v>
      </c>
      <c r="O12714" t="s">
        <v>69</v>
      </c>
      <c r="P12714" t="s">
        <v>55</v>
      </c>
      <c r="Q12714">
        <v>25793.279999999999</v>
      </c>
    </row>
    <row r="12715" spans="1:17" x14ac:dyDescent="0.3">
      <c r="A12715">
        <v>13717</v>
      </c>
      <c r="B12715">
        <v>383944.96000000002</v>
      </c>
      <c r="C12715">
        <v>92713.83</v>
      </c>
      <c r="D12715">
        <v>285686.99</v>
      </c>
      <c r="E12715">
        <v>94192.87</v>
      </c>
      <c r="F12715">
        <v>25595.73</v>
      </c>
      <c r="G12715">
        <v>354873.88</v>
      </c>
      <c r="H12715" t="b">
        <v>1</v>
      </c>
      <c r="I12715">
        <v>294821.32</v>
      </c>
      <c r="J12715" t="s">
        <v>52</v>
      </c>
      <c r="K12715" t="s">
        <v>65</v>
      </c>
      <c r="L12715">
        <v>187428.44</v>
      </c>
      <c r="M12715" t="b">
        <v>1</v>
      </c>
      <c r="N12715" t="b">
        <v>0</v>
      </c>
      <c r="O12715" t="s">
        <v>69</v>
      </c>
      <c r="P12715" t="s">
        <v>48</v>
      </c>
      <c r="Q12715">
        <v>43861.45</v>
      </c>
    </row>
    <row r="12716" spans="1:17" x14ac:dyDescent="0.3">
      <c r="A12716">
        <v>13718</v>
      </c>
      <c r="B12716">
        <v>414376.89</v>
      </c>
      <c r="C12716">
        <v>57491.05</v>
      </c>
      <c r="D12716">
        <v>156770.76</v>
      </c>
      <c r="E12716">
        <v>74536.33</v>
      </c>
      <c r="F12716">
        <v>264931.65999999997</v>
      </c>
      <c r="G12716">
        <v>88116.45</v>
      </c>
      <c r="H12716" t="b">
        <v>0</v>
      </c>
      <c r="I12716">
        <v>72118.62</v>
      </c>
      <c r="J12716" t="s">
        <v>45</v>
      </c>
      <c r="K12716" t="s">
        <v>36</v>
      </c>
      <c r="L12716">
        <v>634210.19999999995</v>
      </c>
      <c r="M12716" t="b">
        <v>0</v>
      </c>
      <c r="N12716" t="b">
        <v>0</v>
      </c>
      <c r="O12716" t="s">
        <v>77</v>
      </c>
      <c r="P12716" t="s">
        <v>55</v>
      </c>
      <c r="Q12716">
        <v>22821.58</v>
      </c>
    </row>
    <row r="12717" spans="1:17" x14ac:dyDescent="0.3">
      <c r="A12717">
        <v>13719</v>
      </c>
      <c r="B12717">
        <v>219696.83</v>
      </c>
      <c r="C12717">
        <v>92219.91</v>
      </c>
      <c r="D12717">
        <v>250225.73</v>
      </c>
      <c r="E12717">
        <v>128743.44</v>
      </c>
      <c r="F12717">
        <v>169754.49</v>
      </c>
      <c r="G12717">
        <v>478646.51</v>
      </c>
      <c r="H12717" t="b">
        <v>0</v>
      </c>
      <c r="I12717">
        <v>281824.96000000002</v>
      </c>
      <c r="J12717" t="s">
        <v>45</v>
      </c>
      <c r="K12717" t="s">
        <v>36</v>
      </c>
      <c r="L12717">
        <v>422708.62</v>
      </c>
      <c r="M12717" t="b">
        <v>1</v>
      </c>
      <c r="N12717" t="b">
        <v>0</v>
      </c>
      <c r="O12717" t="s">
        <v>77</v>
      </c>
      <c r="P12717" t="s">
        <v>48</v>
      </c>
      <c r="Q12717">
        <v>17948.12</v>
      </c>
    </row>
    <row r="12718" spans="1:17" x14ac:dyDescent="0.3">
      <c r="A12718">
        <v>13720</v>
      </c>
      <c r="B12718">
        <v>105314.49</v>
      </c>
      <c r="C12718">
        <v>33775.360000000001</v>
      </c>
      <c r="D12718">
        <v>123971.35</v>
      </c>
      <c r="E12718">
        <v>117294.81</v>
      </c>
      <c r="F12718">
        <v>293079.7</v>
      </c>
      <c r="G12718">
        <v>130809.75</v>
      </c>
      <c r="H12718" t="b">
        <v>0</v>
      </c>
      <c r="I12718">
        <v>80109.94</v>
      </c>
      <c r="J12718" t="s">
        <v>35</v>
      </c>
      <c r="K12718" t="s">
        <v>46</v>
      </c>
      <c r="L12718">
        <v>308259.90000000002</v>
      </c>
      <c r="M12718" t="b">
        <v>0</v>
      </c>
      <c r="N12718" t="b">
        <v>1</v>
      </c>
      <c r="O12718" t="s">
        <v>77</v>
      </c>
      <c r="P12718" t="s">
        <v>55</v>
      </c>
      <c r="Q12718">
        <v>9183.01</v>
      </c>
    </row>
    <row r="12719" spans="1:17" x14ac:dyDescent="0.3">
      <c r="A12719">
        <v>13721</v>
      </c>
      <c r="B12719">
        <v>184202.65</v>
      </c>
      <c r="C12719">
        <v>190645.27</v>
      </c>
      <c r="D12719">
        <v>120626.54</v>
      </c>
      <c r="E12719">
        <v>18859.900000000001</v>
      </c>
      <c r="F12719">
        <v>769486.76</v>
      </c>
      <c r="G12719">
        <v>251166.32</v>
      </c>
      <c r="H12719" t="b">
        <v>0</v>
      </c>
      <c r="I12719">
        <v>183230.81</v>
      </c>
      <c r="J12719" t="s">
        <v>52</v>
      </c>
      <c r="K12719" t="s">
        <v>36</v>
      </c>
      <c r="L12719">
        <v>513125.17</v>
      </c>
      <c r="M12719" t="b">
        <v>0</v>
      </c>
      <c r="N12719" t="b">
        <v>1</v>
      </c>
      <c r="O12719" t="s">
        <v>47</v>
      </c>
      <c r="P12719" t="s">
        <v>55</v>
      </c>
      <c r="Q12719">
        <v>49846.98</v>
      </c>
    </row>
    <row r="12720" spans="1:17" x14ac:dyDescent="0.3">
      <c r="A12720">
        <v>13722</v>
      </c>
      <c r="B12720">
        <v>205251.11</v>
      </c>
      <c r="C12720">
        <v>134505.34</v>
      </c>
      <c r="D12720">
        <v>19773.740000000002</v>
      </c>
      <c r="E12720">
        <v>193256.37</v>
      </c>
      <c r="F12720">
        <v>353836.47</v>
      </c>
      <c r="G12720">
        <v>48142.57</v>
      </c>
      <c r="H12720" t="b">
        <v>0</v>
      </c>
      <c r="I12720">
        <v>179703.33</v>
      </c>
      <c r="J12720" t="s">
        <v>45</v>
      </c>
      <c r="K12720" t="s">
        <v>46</v>
      </c>
      <c r="L12720">
        <v>938584.53</v>
      </c>
      <c r="M12720" t="b">
        <v>1</v>
      </c>
      <c r="N12720" t="b">
        <v>1</v>
      </c>
      <c r="O12720" t="s">
        <v>37</v>
      </c>
      <c r="P12720" t="s">
        <v>38</v>
      </c>
      <c r="Q12720">
        <v>4245.8100000000004</v>
      </c>
    </row>
    <row r="12721" spans="1:17" x14ac:dyDescent="0.3">
      <c r="A12721">
        <v>13723</v>
      </c>
      <c r="B12721">
        <v>466806.85</v>
      </c>
      <c r="C12721">
        <v>197748.4</v>
      </c>
      <c r="D12721">
        <v>143249.82999999999</v>
      </c>
      <c r="E12721">
        <v>100773.38</v>
      </c>
      <c r="F12721">
        <v>893749.45</v>
      </c>
      <c r="G12721">
        <v>401639.15</v>
      </c>
      <c r="H12721" t="b">
        <v>1</v>
      </c>
      <c r="I12721">
        <v>80866.490000000005</v>
      </c>
      <c r="J12721" t="s">
        <v>61</v>
      </c>
      <c r="K12721" t="s">
        <v>65</v>
      </c>
      <c r="L12721">
        <v>357236.74</v>
      </c>
      <c r="M12721" t="b">
        <v>0</v>
      </c>
      <c r="N12721" t="b">
        <v>1</v>
      </c>
      <c r="O12721" t="s">
        <v>69</v>
      </c>
      <c r="P12721" t="s">
        <v>55</v>
      </c>
      <c r="Q12721">
        <v>2950.01</v>
      </c>
    </row>
    <row r="12722" spans="1:17" x14ac:dyDescent="0.3">
      <c r="A12722">
        <v>13724</v>
      </c>
      <c r="B12722">
        <v>149465.01</v>
      </c>
      <c r="C12722">
        <v>5939.45</v>
      </c>
      <c r="D12722">
        <v>196650.76</v>
      </c>
      <c r="E12722">
        <v>117435.4</v>
      </c>
      <c r="F12722">
        <v>284125.84999999998</v>
      </c>
      <c r="G12722">
        <v>343622.69</v>
      </c>
      <c r="H12722" t="b">
        <v>0</v>
      </c>
      <c r="I12722">
        <v>438822</v>
      </c>
      <c r="J12722" t="s">
        <v>52</v>
      </c>
      <c r="K12722" t="s">
        <v>46</v>
      </c>
      <c r="L12722">
        <v>94257.98</v>
      </c>
      <c r="M12722" t="b">
        <v>1</v>
      </c>
      <c r="N12722" t="b">
        <v>1</v>
      </c>
      <c r="O12722" t="s">
        <v>37</v>
      </c>
      <c r="P12722" t="s">
        <v>38</v>
      </c>
      <c r="Q12722">
        <v>20423.330000000002</v>
      </c>
    </row>
    <row r="12723" spans="1:17" x14ac:dyDescent="0.3">
      <c r="A12723">
        <v>13725</v>
      </c>
      <c r="B12723">
        <v>486580.18</v>
      </c>
      <c r="C12723">
        <v>167983.35</v>
      </c>
      <c r="D12723">
        <v>47660.86</v>
      </c>
      <c r="E12723">
        <v>179134.39</v>
      </c>
      <c r="F12723">
        <v>137053.99</v>
      </c>
      <c r="G12723">
        <v>617437.26</v>
      </c>
      <c r="H12723" t="b">
        <v>1</v>
      </c>
      <c r="I12723">
        <v>392467.25</v>
      </c>
      <c r="J12723" t="s">
        <v>35</v>
      </c>
      <c r="K12723" t="s">
        <v>36</v>
      </c>
      <c r="L12723">
        <v>246568.61</v>
      </c>
      <c r="M12723" t="b">
        <v>0</v>
      </c>
      <c r="N12723" t="b">
        <v>0</v>
      </c>
      <c r="O12723" t="s">
        <v>69</v>
      </c>
      <c r="P12723" t="s">
        <v>48</v>
      </c>
      <c r="Q12723">
        <v>10596.84</v>
      </c>
    </row>
    <row r="12724" spans="1:17" x14ac:dyDescent="0.3">
      <c r="A12724">
        <v>13726</v>
      </c>
      <c r="B12724">
        <v>63322.02</v>
      </c>
      <c r="C12724">
        <v>21432.83</v>
      </c>
      <c r="D12724">
        <v>63605.55</v>
      </c>
      <c r="E12724">
        <v>16833.21</v>
      </c>
      <c r="F12724">
        <v>69437.55</v>
      </c>
      <c r="G12724">
        <v>645806.72</v>
      </c>
      <c r="H12724" t="b">
        <v>0</v>
      </c>
      <c r="I12724">
        <v>11151.23</v>
      </c>
      <c r="J12724" t="s">
        <v>45</v>
      </c>
      <c r="K12724" t="s">
        <v>65</v>
      </c>
      <c r="L12724">
        <v>206838.35</v>
      </c>
      <c r="M12724" t="b">
        <v>0</v>
      </c>
      <c r="N12724" t="b">
        <v>1</v>
      </c>
      <c r="O12724" t="s">
        <v>37</v>
      </c>
      <c r="P12724" t="s">
        <v>48</v>
      </c>
      <c r="Q12724">
        <v>40811.660000000003</v>
      </c>
    </row>
    <row r="12725" spans="1:17" x14ac:dyDescent="0.3">
      <c r="A12725">
        <v>13727</v>
      </c>
      <c r="B12725">
        <v>487274.42</v>
      </c>
      <c r="C12725">
        <v>155899.51999999999</v>
      </c>
      <c r="D12725">
        <v>291774.37</v>
      </c>
      <c r="E12725">
        <v>66649.240000000005</v>
      </c>
      <c r="F12725">
        <v>992150.85</v>
      </c>
      <c r="G12725">
        <v>711455.25</v>
      </c>
      <c r="H12725" t="b">
        <v>1</v>
      </c>
      <c r="I12725">
        <v>228794.8</v>
      </c>
      <c r="J12725" t="s">
        <v>45</v>
      </c>
      <c r="K12725" t="s">
        <v>36</v>
      </c>
      <c r="L12725">
        <v>605056.9</v>
      </c>
      <c r="M12725" t="b">
        <v>1</v>
      </c>
      <c r="N12725" t="b">
        <v>1</v>
      </c>
      <c r="O12725" t="s">
        <v>69</v>
      </c>
      <c r="P12725" t="s">
        <v>38</v>
      </c>
      <c r="Q12725">
        <v>4773.92</v>
      </c>
    </row>
    <row r="12726" spans="1:17" x14ac:dyDescent="0.3">
      <c r="A12726">
        <v>13728</v>
      </c>
      <c r="B12726">
        <v>119426.45</v>
      </c>
      <c r="C12726">
        <v>184881.91</v>
      </c>
      <c r="D12726">
        <v>222163.79</v>
      </c>
      <c r="E12726">
        <v>58974.54</v>
      </c>
      <c r="F12726">
        <v>105065.73</v>
      </c>
      <c r="G12726">
        <v>107395.72</v>
      </c>
      <c r="H12726" t="b">
        <v>0</v>
      </c>
      <c r="I12726">
        <v>278555.42</v>
      </c>
      <c r="J12726" t="s">
        <v>52</v>
      </c>
      <c r="K12726" t="s">
        <v>65</v>
      </c>
      <c r="L12726">
        <v>213569.55</v>
      </c>
      <c r="M12726" t="b">
        <v>0</v>
      </c>
      <c r="N12726" t="b">
        <v>1</v>
      </c>
      <c r="O12726" t="s">
        <v>77</v>
      </c>
      <c r="P12726" t="s">
        <v>48</v>
      </c>
      <c r="Q12726">
        <v>31509.65</v>
      </c>
    </row>
    <row r="12727" spans="1:17" x14ac:dyDescent="0.3">
      <c r="A12727">
        <v>13729</v>
      </c>
      <c r="B12727">
        <v>92202.27</v>
      </c>
      <c r="C12727">
        <v>32432.45</v>
      </c>
      <c r="D12727">
        <v>273477.08</v>
      </c>
      <c r="E12727">
        <v>134109.04</v>
      </c>
      <c r="F12727">
        <v>367876.75</v>
      </c>
      <c r="G12727">
        <v>239587.82</v>
      </c>
      <c r="H12727" t="b">
        <v>1</v>
      </c>
      <c r="I12727">
        <v>419574.23</v>
      </c>
      <c r="J12727" t="s">
        <v>45</v>
      </c>
      <c r="K12727" t="s">
        <v>36</v>
      </c>
      <c r="L12727">
        <v>941001.5</v>
      </c>
      <c r="M12727" t="b">
        <v>0</v>
      </c>
      <c r="N12727" t="b">
        <v>1</v>
      </c>
      <c r="O12727" t="s">
        <v>37</v>
      </c>
      <c r="P12727" t="s">
        <v>38</v>
      </c>
      <c r="Q12727">
        <v>35691.879999999997</v>
      </c>
    </row>
    <row r="12728" spans="1:17" x14ac:dyDescent="0.3">
      <c r="A12728">
        <v>13730</v>
      </c>
      <c r="B12728">
        <v>68849.210000000006</v>
      </c>
      <c r="C12728">
        <v>191448.46</v>
      </c>
      <c r="D12728">
        <v>148083.19</v>
      </c>
      <c r="E12728">
        <v>214551.55</v>
      </c>
      <c r="F12728">
        <v>848609.32</v>
      </c>
      <c r="G12728">
        <v>506749.15</v>
      </c>
      <c r="H12728" t="b">
        <v>0</v>
      </c>
      <c r="I12728">
        <v>74566.87</v>
      </c>
      <c r="J12728" t="s">
        <v>52</v>
      </c>
      <c r="K12728" t="s">
        <v>36</v>
      </c>
      <c r="L12728">
        <v>326769.27</v>
      </c>
      <c r="M12728" t="b">
        <v>0</v>
      </c>
      <c r="N12728" t="b">
        <v>0</v>
      </c>
      <c r="O12728" t="s">
        <v>47</v>
      </c>
      <c r="P12728" t="s">
        <v>38</v>
      </c>
      <c r="Q12728">
        <v>37158.86</v>
      </c>
    </row>
    <row r="12729" spans="1:17" x14ac:dyDescent="0.3">
      <c r="A12729">
        <v>13731</v>
      </c>
      <c r="B12729">
        <v>164966.79</v>
      </c>
      <c r="C12729">
        <v>90071.12</v>
      </c>
      <c r="D12729">
        <v>61960.55</v>
      </c>
      <c r="E12729">
        <v>121942.73</v>
      </c>
      <c r="F12729">
        <v>234472.08</v>
      </c>
      <c r="G12729">
        <v>756690.83</v>
      </c>
      <c r="H12729" t="b">
        <v>0</v>
      </c>
      <c r="I12729">
        <v>129043.62</v>
      </c>
      <c r="J12729" t="s">
        <v>52</v>
      </c>
      <c r="K12729" t="s">
        <v>65</v>
      </c>
      <c r="L12729">
        <v>490155.27</v>
      </c>
      <c r="M12729" t="b">
        <v>0</v>
      </c>
      <c r="N12729" t="b">
        <v>1</v>
      </c>
      <c r="O12729" t="s">
        <v>69</v>
      </c>
      <c r="P12729" t="s">
        <v>55</v>
      </c>
      <c r="Q12729">
        <v>36240.71</v>
      </c>
    </row>
    <row r="12730" spans="1:17" x14ac:dyDescent="0.3">
      <c r="A12730">
        <v>13732</v>
      </c>
      <c r="B12730">
        <v>312115.19</v>
      </c>
      <c r="C12730">
        <v>72120.509999999995</v>
      </c>
      <c r="D12730">
        <v>58248.08</v>
      </c>
      <c r="E12730">
        <v>80245.78</v>
      </c>
      <c r="F12730">
        <v>74165.119999999995</v>
      </c>
      <c r="G12730">
        <v>378853.14</v>
      </c>
      <c r="H12730" t="b">
        <v>0</v>
      </c>
      <c r="I12730">
        <v>294089.89</v>
      </c>
      <c r="J12730" t="s">
        <v>35</v>
      </c>
      <c r="K12730" t="s">
        <v>46</v>
      </c>
      <c r="L12730">
        <v>799640.88</v>
      </c>
      <c r="M12730" t="b">
        <v>0</v>
      </c>
      <c r="N12730" t="b">
        <v>0</v>
      </c>
      <c r="O12730" t="s">
        <v>77</v>
      </c>
      <c r="P12730" t="s">
        <v>55</v>
      </c>
      <c r="Q12730">
        <v>27285.17</v>
      </c>
    </row>
    <row r="12731" spans="1:17" x14ac:dyDescent="0.3">
      <c r="A12731">
        <v>13733</v>
      </c>
      <c r="B12731">
        <v>336501.71</v>
      </c>
      <c r="C12731">
        <v>160174.35</v>
      </c>
      <c r="D12731">
        <v>167078.22</v>
      </c>
      <c r="E12731">
        <v>30038.33</v>
      </c>
      <c r="F12731">
        <v>546219.68999999994</v>
      </c>
      <c r="G12731">
        <v>406542.98</v>
      </c>
      <c r="H12731" t="b">
        <v>0</v>
      </c>
      <c r="I12731">
        <v>286471.28999999998</v>
      </c>
      <c r="J12731" t="s">
        <v>61</v>
      </c>
      <c r="K12731" t="s">
        <v>46</v>
      </c>
      <c r="L12731">
        <v>788329.78</v>
      </c>
      <c r="M12731" t="b">
        <v>1</v>
      </c>
      <c r="N12731" t="b">
        <v>0</v>
      </c>
      <c r="O12731" t="s">
        <v>69</v>
      </c>
      <c r="P12731" t="s">
        <v>48</v>
      </c>
      <c r="Q12731">
        <v>22504.59</v>
      </c>
    </row>
    <row r="12732" spans="1:17" x14ac:dyDescent="0.3">
      <c r="A12732">
        <v>13734</v>
      </c>
      <c r="B12732">
        <v>191278</v>
      </c>
      <c r="C12732">
        <v>171350.35</v>
      </c>
      <c r="D12732">
        <v>217462.7</v>
      </c>
      <c r="E12732">
        <v>5659.74</v>
      </c>
      <c r="F12732">
        <v>44597.93</v>
      </c>
      <c r="G12732">
        <v>332860.93</v>
      </c>
      <c r="H12732" t="b">
        <v>1</v>
      </c>
      <c r="I12732">
        <v>115262.8</v>
      </c>
      <c r="J12732" t="s">
        <v>35</v>
      </c>
      <c r="K12732" t="s">
        <v>46</v>
      </c>
      <c r="L12732">
        <v>950156.37</v>
      </c>
      <c r="M12732" t="b">
        <v>1</v>
      </c>
      <c r="N12732" t="b">
        <v>1</v>
      </c>
      <c r="O12732" t="s">
        <v>47</v>
      </c>
      <c r="P12732" t="s">
        <v>48</v>
      </c>
      <c r="Q12732">
        <v>9112.64</v>
      </c>
    </row>
    <row r="12733" spans="1:17" x14ac:dyDescent="0.3">
      <c r="A12733">
        <v>13735</v>
      </c>
      <c r="B12733">
        <v>123071.47</v>
      </c>
      <c r="C12733">
        <v>168121.31</v>
      </c>
      <c r="D12733">
        <v>275607.76</v>
      </c>
      <c r="E12733">
        <v>74278.240000000005</v>
      </c>
      <c r="F12733">
        <v>722387.09</v>
      </c>
      <c r="G12733">
        <v>238324.65</v>
      </c>
      <c r="H12733" t="b">
        <v>0</v>
      </c>
      <c r="I12733">
        <v>207623.12</v>
      </c>
      <c r="J12733" t="s">
        <v>35</v>
      </c>
      <c r="K12733" t="s">
        <v>36</v>
      </c>
      <c r="L12733">
        <v>673840.54</v>
      </c>
      <c r="M12733" t="b">
        <v>1</v>
      </c>
      <c r="N12733" t="b">
        <v>0</v>
      </c>
      <c r="O12733" t="s">
        <v>69</v>
      </c>
      <c r="P12733" t="s">
        <v>38</v>
      </c>
      <c r="Q12733">
        <v>6886.89</v>
      </c>
    </row>
    <row r="12734" spans="1:17" x14ac:dyDescent="0.3">
      <c r="A12734">
        <v>13736</v>
      </c>
      <c r="B12734">
        <v>497564.13</v>
      </c>
      <c r="C12734">
        <v>126684.34</v>
      </c>
      <c r="D12734">
        <v>128076.87</v>
      </c>
      <c r="E12734">
        <v>118765.89</v>
      </c>
      <c r="F12734">
        <v>604320.72</v>
      </c>
      <c r="G12734">
        <v>226103.55</v>
      </c>
      <c r="H12734" t="b">
        <v>0</v>
      </c>
      <c r="I12734">
        <v>482451.58</v>
      </c>
      <c r="J12734" t="s">
        <v>61</v>
      </c>
      <c r="K12734" t="s">
        <v>36</v>
      </c>
      <c r="L12734">
        <v>991481.45</v>
      </c>
      <c r="M12734" t="b">
        <v>0</v>
      </c>
      <c r="N12734" t="b">
        <v>1</v>
      </c>
      <c r="O12734" t="s">
        <v>77</v>
      </c>
      <c r="P12734" t="s">
        <v>55</v>
      </c>
      <c r="Q12734">
        <v>17931.900000000001</v>
      </c>
    </row>
    <row r="12735" spans="1:17" x14ac:dyDescent="0.3">
      <c r="A12735">
        <v>13737</v>
      </c>
      <c r="B12735">
        <v>142587.70000000001</v>
      </c>
      <c r="C12735">
        <v>62758.97</v>
      </c>
      <c r="D12735">
        <v>104390.74</v>
      </c>
      <c r="E12735">
        <v>92403.520000000004</v>
      </c>
      <c r="F12735">
        <v>239396.65</v>
      </c>
      <c r="G12735">
        <v>242179.67</v>
      </c>
      <c r="H12735" t="b">
        <v>1</v>
      </c>
      <c r="I12735">
        <v>352391.44</v>
      </c>
      <c r="J12735" t="s">
        <v>52</v>
      </c>
      <c r="K12735" t="s">
        <v>36</v>
      </c>
      <c r="L12735">
        <v>306538.75</v>
      </c>
      <c r="M12735" t="b">
        <v>1</v>
      </c>
      <c r="N12735" t="b">
        <v>0</v>
      </c>
      <c r="O12735" t="s">
        <v>69</v>
      </c>
      <c r="P12735" t="s">
        <v>48</v>
      </c>
      <c r="Q12735">
        <v>9164.91</v>
      </c>
    </row>
    <row r="12736" spans="1:17" x14ac:dyDescent="0.3">
      <c r="A12736">
        <v>13738</v>
      </c>
      <c r="B12736">
        <v>195362.35</v>
      </c>
      <c r="C12736">
        <v>58926.35</v>
      </c>
      <c r="D12736">
        <v>281138.90000000002</v>
      </c>
      <c r="E12736">
        <v>117496.68</v>
      </c>
      <c r="F12736">
        <v>496352.94</v>
      </c>
      <c r="G12736">
        <v>323592.64</v>
      </c>
      <c r="H12736" t="b">
        <v>0</v>
      </c>
      <c r="I12736">
        <v>415693.35</v>
      </c>
      <c r="J12736" t="s">
        <v>35</v>
      </c>
      <c r="K12736" t="s">
        <v>46</v>
      </c>
      <c r="L12736">
        <v>179296.66</v>
      </c>
      <c r="M12736" t="b">
        <v>1</v>
      </c>
      <c r="N12736" t="b">
        <v>1</v>
      </c>
      <c r="O12736" t="s">
        <v>37</v>
      </c>
      <c r="P12736" t="s">
        <v>48</v>
      </c>
      <c r="Q12736">
        <v>24116.11</v>
      </c>
    </row>
    <row r="12737" spans="1:17" x14ac:dyDescent="0.3">
      <c r="A12737">
        <v>13739</v>
      </c>
      <c r="B12737">
        <v>245679.97</v>
      </c>
      <c r="C12737">
        <v>49587.81</v>
      </c>
      <c r="D12737">
        <v>141547.56</v>
      </c>
      <c r="E12737">
        <v>112737.5</v>
      </c>
      <c r="F12737">
        <v>16595.310000000001</v>
      </c>
      <c r="G12737">
        <v>378419.12</v>
      </c>
      <c r="H12737" t="b">
        <v>1</v>
      </c>
      <c r="I12737">
        <v>101218.46</v>
      </c>
      <c r="J12737" t="s">
        <v>35</v>
      </c>
      <c r="K12737" t="s">
        <v>36</v>
      </c>
      <c r="L12737">
        <v>79507.06</v>
      </c>
      <c r="M12737" t="b">
        <v>1</v>
      </c>
      <c r="N12737" t="b">
        <v>1</v>
      </c>
      <c r="O12737" t="s">
        <v>69</v>
      </c>
      <c r="P12737" t="s">
        <v>38</v>
      </c>
      <c r="Q12737">
        <v>13620.57</v>
      </c>
    </row>
    <row r="12738" spans="1:17" x14ac:dyDescent="0.3">
      <c r="A12738">
        <v>13740</v>
      </c>
      <c r="B12738">
        <v>372398.15</v>
      </c>
      <c r="C12738">
        <v>33562.29</v>
      </c>
      <c r="D12738">
        <v>160946.03</v>
      </c>
      <c r="E12738">
        <v>115291.52</v>
      </c>
      <c r="F12738">
        <v>546600.05000000005</v>
      </c>
      <c r="G12738">
        <v>56542.43</v>
      </c>
      <c r="H12738" t="b">
        <v>0</v>
      </c>
      <c r="I12738">
        <v>464421.28</v>
      </c>
      <c r="J12738" t="s">
        <v>45</v>
      </c>
      <c r="K12738" t="s">
        <v>36</v>
      </c>
      <c r="L12738">
        <v>765437.34</v>
      </c>
      <c r="M12738" t="b">
        <v>1</v>
      </c>
      <c r="N12738" t="b">
        <v>0</v>
      </c>
      <c r="O12738" t="s">
        <v>37</v>
      </c>
      <c r="P12738" t="s">
        <v>48</v>
      </c>
      <c r="Q12738">
        <v>43715.05</v>
      </c>
    </row>
    <row r="12739" spans="1:17" x14ac:dyDescent="0.3">
      <c r="A12739">
        <v>13741</v>
      </c>
      <c r="B12739">
        <v>84526.42</v>
      </c>
      <c r="C12739">
        <v>81552.039999999994</v>
      </c>
      <c r="D12739">
        <v>140278.03</v>
      </c>
      <c r="E12739">
        <v>169362.39</v>
      </c>
      <c r="F12739">
        <v>777197.07</v>
      </c>
      <c r="G12739">
        <v>604263.52</v>
      </c>
      <c r="H12739" t="b">
        <v>1</v>
      </c>
      <c r="I12739">
        <v>268807.12</v>
      </c>
      <c r="J12739" t="s">
        <v>45</v>
      </c>
      <c r="K12739" t="s">
        <v>36</v>
      </c>
      <c r="L12739">
        <v>121466.68</v>
      </c>
      <c r="M12739" t="b">
        <v>1</v>
      </c>
      <c r="N12739" t="b">
        <v>0</v>
      </c>
      <c r="O12739" t="s">
        <v>47</v>
      </c>
      <c r="P12739" t="s">
        <v>55</v>
      </c>
      <c r="Q12739">
        <v>47938</v>
      </c>
    </row>
    <row r="12740" spans="1:17" x14ac:dyDescent="0.3">
      <c r="A12740">
        <v>13742</v>
      </c>
      <c r="B12740">
        <v>140405.74</v>
      </c>
      <c r="C12740">
        <v>171929.41</v>
      </c>
      <c r="D12740">
        <v>232788.98</v>
      </c>
      <c r="E12740">
        <v>96117.33</v>
      </c>
      <c r="F12740">
        <v>67745.11</v>
      </c>
      <c r="G12740">
        <v>85181.74</v>
      </c>
      <c r="H12740" t="b">
        <v>0</v>
      </c>
      <c r="I12740">
        <v>453719.28</v>
      </c>
      <c r="J12740" t="s">
        <v>52</v>
      </c>
      <c r="K12740" t="s">
        <v>46</v>
      </c>
      <c r="L12740">
        <v>716097.37</v>
      </c>
      <c r="M12740" t="b">
        <v>1</v>
      </c>
      <c r="N12740" t="b">
        <v>1</v>
      </c>
      <c r="O12740" t="s">
        <v>37</v>
      </c>
      <c r="P12740" t="s">
        <v>55</v>
      </c>
      <c r="Q12740">
        <v>31125.29</v>
      </c>
    </row>
    <row r="12741" spans="1:17" x14ac:dyDescent="0.3">
      <c r="A12741">
        <v>13743</v>
      </c>
      <c r="B12741">
        <v>498483.78</v>
      </c>
      <c r="C12741">
        <v>199253.6</v>
      </c>
      <c r="D12741">
        <v>30639.29</v>
      </c>
      <c r="E12741">
        <v>205888.87</v>
      </c>
      <c r="F12741">
        <v>233237.66</v>
      </c>
      <c r="G12741">
        <v>482090.85</v>
      </c>
      <c r="H12741" t="b">
        <v>0</v>
      </c>
      <c r="I12741">
        <v>438383.11</v>
      </c>
      <c r="J12741" t="s">
        <v>45</v>
      </c>
      <c r="K12741" t="s">
        <v>36</v>
      </c>
      <c r="L12741">
        <v>886191.69</v>
      </c>
      <c r="M12741" t="b">
        <v>1</v>
      </c>
      <c r="N12741" t="b">
        <v>0</v>
      </c>
      <c r="O12741" t="s">
        <v>77</v>
      </c>
      <c r="P12741" t="s">
        <v>38</v>
      </c>
      <c r="Q12741">
        <v>47604.31</v>
      </c>
    </row>
    <row r="12742" spans="1:17" x14ac:dyDescent="0.3">
      <c r="A12742">
        <v>13744</v>
      </c>
      <c r="B12742">
        <v>414327.93</v>
      </c>
      <c r="C12742">
        <v>140250.96</v>
      </c>
      <c r="D12742">
        <v>252555.7</v>
      </c>
      <c r="E12742">
        <v>201240.54</v>
      </c>
      <c r="F12742">
        <v>627428.32999999996</v>
      </c>
      <c r="G12742">
        <v>511060.84</v>
      </c>
      <c r="H12742" t="b">
        <v>1</v>
      </c>
      <c r="I12742">
        <v>369335.95</v>
      </c>
      <c r="J12742" t="s">
        <v>45</v>
      </c>
      <c r="K12742" t="s">
        <v>65</v>
      </c>
      <c r="L12742">
        <v>797923.02</v>
      </c>
      <c r="M12742" t="b">
        <v>0</v>
      </c>
      <c r="N12742" t="b">
        <v>0</v>
      </c>
      <c r="O12742" t="s">
        <v>37</v>
      </c>
      <c r="P12742" t="s">
        <v>38</v>
      </c>
      <c r="Q12742">
        <v>35671.64</v>
      </c>
    </row>
    <row r="12743" spans="1:17" x14ac:dyDescent="0.3">
      <c r="A12743">
        <v>13745</v>
      </c>
      <c r="B12743">
        <v>227497.92</v>
      </c>
      <c r="C12743">
        <v>35449.57</v>
      </c>
      <c r="D12743">
        <v>123660.49</v>
      </c>
      <c r="E12743">
        <v>61713.45</v>
      </c>
      <c r="F12743">
        <v>57515.42</v>
      </c>
      <c r="G12743">
        <v>40287.839999999997</v>
      </c>
      <c r="H12743" t="b">
        <v>0</v>
      </c>
      <c r="I12743">
        <v>108259.98</v>
      </c>
      <c r="J12743" t="s">
        <v>52</v>
      </c>
      <c r="K12743" t="s">
        <v>65</v>
      </c>
      <c r="L12743">
        <v>594843.31000000006</v>
      </c>
      <c r="M12743" t="b">
        <v>1</v>
      </c>
      <c r="N12743" t="b">
        <v>0</v>
      </c>
      <c r="O12743" t="s">
        <v>69</v>
      </c>
      <c r="P12743" t="s">
        <v>55</v>
      </c>
      <c r="Q12743">
        <v>7879.82</v>
      </c>
    </row>
    <row r="12744" spans="1:17" x14ac:dyDescent="0.3">
      <c r="A12744">
        <v>13746</v>
      </c>
      <c r="B12744">
        <v>63257.68</v>
      </c>
      <c r="C12744">
        <v>136344.79999999999</v>
      </c>
      <c r="D12744">
        <v>290114.93</v>
      </c>
      <c r="E12744">
        <v>32641</v>
      </c>
      <c r="F12744">
        <v>817187.07</v>
      </c>
      <c r="G12744">
        <v>283472.31</v>
      </c>
      <c r="H12744" t="b">
        <v>0</v>
      </c>
      <c r="I12744">
        <v>40045.39</v>
      </c>
      <c r="J12744" t="s">
        <v>35</v>
      </c>
      <c r="K12744" t="s">
        <v>46</v>
      </c>
      <c r="L12744">
        <v>944910.82</v>
      </c>
      <c r="M12744" t="b">
        <v>0</v>
      </c>
      <c r="N12744" t="b">
        <v>0</v>
      </c>
      <c r="O12744" t="s">
        <v>77</v>
      </c>
      <c r="P12744" t="s">
        <v>55</v>
      </c>
      <c r="Q12744">
        <v>43200.92</v>
      </c>
    </row>
    <row r="12745" spans="1:17" x14ac:dyDescent="0.3">
      <c r="A12745">
        <v>13747</v>
      </c>
      <c r="B12745">
        <v>434687.25</v>
      </c>
      <c r="C12745">
        <v>58694.89</v>
      </c>
      <c r="D12745">
        <v>97138.25</v>
      </c>
      <c r="E12745">
        <v>226691.77</v>
      </c>
      <c r="F12745">
        <v>331211.2</v>
      </c>
      <c r="G12745">
        <v>600278.42000000004</v>
      </c>
      <c r="H12745" t="b">
        <v>0</v>
      </c>
      <c r="I12745">
        <v>436043.06</v>
      </c>
      <c r="J12745" t="s">
        <v>61</v>
      </c>
      <c r="K12745" t="s">
        <v>65</v>
      </c>
      <c r="L12745">
        <v>823564.36</v>
      </c>
      <c r="M12745" t="b">
        <v>0</v>
      </c>
      <c r="N12745" t="b">
        <v>1</v>
      </c>
      <c r="O12745" t="s">
        <v>77</v>
      </c>
      <c r="P12745" t="s">
        <v>48</v>
      </c>
      <c r="Q12745">
        <v>4832.2700000000004</v>
      </c>
    </row>
    <row r="12746" spans="1:17" x14ac:dyDescent="0.3">
      <c r="A12746">
        <v>13748</v>
      </c>
      <c r="B12746">
        <v>393672.07</v>
      </c>
      <c r="C12746">
        <v>144938.71</v>
      </c>
      <c r="D12746">
        <v>146384.67000000001</v>
      </c>
      <c r="E12746">
        <v>46978.15</v>
      </c>
      <c r="F12746">
        <v>218909.67</v>
      </c>
      <c r="G12746">
        <v>247585.55</v>
      </c>
      <c r="H12746" t="b">
        <v>1</v>
      </c>
      <c r="I12746">
        <v>138809.34</v>
      </c>
      <c r="J12746" t="s">
        <v>52</v>
      </c>
      <c r="K12746" t="s">
        <v>36</v>
      </c>
      <c r="L12746">
        <v>53189.65</v>
      </c>
      <c r="M12746" t="b">
        <v>0</v>
      </c>
      <c r="N12746" t="b">
        <v>0</v>
      </c>
      <c r="O12746" t="s">
        <v>47</v>
      </c>
      <c r="P12746" t="s">
        <v>55</v>
      </c>
      <c r="Q12746">
        <v>48496.72</v>
      </c>
    </row>
    <row r="12747" spans="1:17" x14ac:dyDescent="0.3">
      <c r="A12747">
        <v>13749</v>
      </c>
      <c r="B12747">
        <v>294536.98</v>
      </c>
      <c r="C12747">
        <v>51075.74</v>
      </c>
      <c r="D12747">
        <v>132494.49</v>
      </c>
      <c r="E12747">
        <v>163875.42000000001</v>
      </c>
      <c r="F12747">
        <v>853252.41</v>
      </c>
      <c r="G12747">
        <v>715395.57</v>
      </c>
      <c r="H12747" t="b">
        <v>1</v>
      </c>
      <c r="I12747">
        <v>129979.1</v>
      </c>
      <c r="J12747" t="s">
        <v>35</v>
      </c>
      <c r="K12747" t="s">
        <v>36</v>
      </c>
      <c r="L12747">
        <v>377517.07</v>
      </c>
      <c r="M12747" t="b">
        <v>0</v>
      </c>
      <c r="N12747" t="b">
        <v>0</v>
      </c>
      <c r="O12747" t="s">
        <v>69</v>
      </c>
      <c r="P12747" t="s">
        <v>48</v>
      </c>
      <c r="Q12747">
        <v>34903.97</v>
      </c>
    </row>
    <row r="12748" spans="1:17" x14ac:dyDescent="0.3">
      <c r="A12748">
        <v>13750</v>
      </c>
      <c r="B12748">
        <v>208183.98</v>
      </c>
      <c r="C12748">
        <v>36992.67</v>
      </c>
      <c r="D12748">
        <v>242413.19</v>
      </c>
      <c r="E12748">
        <v>217129.37</v>
      </c>
      <c r="F12748">
        <v>657780.31999999995</v>
      </c>
      <c r="G12748">
        <v>761679.82</v>
      </c>
      <c r="H12748" t="b">
        <v>1</v>
      </c>
      <c r="I12748">
        <v>464710.65</v>
      </c>
      <c r="J12748" t="s">
        <v>61</v>
      </c>
      <c r="K12748" t="s">
        <v>46</v>
      </c>
      <c r="L12748">
        <v>140589.47</v>
      </c>
      <c r="M12748" t="b">
        <v>1</v>
      </c>
      <c r="N12748" t="b">
        <v>0</v>
      </c>
      <c r="O12748" t="s">
        <v>37</v>
      </c>
      <c r="P12748" t="s">
        <v>38</v>
      </c>
      <c r="Q12748">
        <v>37497.17</v>
      </c>
    </row>
    <row r="12749" spans="1:17" x14ac:dyDescent="0.3">
      <c r="A12749">
        <v>13751</v>
      </c>
      <c r="B12749">
        <v>468451.23</v>
      </c>
      <c r="C12749">
        <v>128722.44</v>
      </c>
      <c r="D12749">
        <v>204754.63</v>
      </c>
      <c r="E12749">
        <v>6260.48</v>
      </c>
      <c r="F12749">
        <v>899825.89</v>
      </c>
      <c r="G12749">
        <v>725696.48</v>
      </c>
      <c r="H12749" t="b">
        <v>0</v>
      </c>
      <c r="I12749">
        <v>280902.24</v>
      </c>
      <c r="J12749" t="s">
        <v>61</v>
      </c>
      <c r="K12749" t="s">
        <v>65</v>
      </c>
      <c r="L12749">
        <v>367642.2</v>
      </c>
      <c r="M12749" t="b">
        <v>0</v>
      </c>
      <c r="N12749" t="b">
        <v>0</v>
      </c>
      <c r="O12749" t="s">
        <v>47</v>
      </c>
      <c r="P12749" t="s">
        <v>38</v>
      </c>
      <c r="Q12749">
        <v>26641.05</v>
      </c>
    </row>
    <row r="12750" spans="1:17" x14ac:dyDescent="0.3">
      <c r="A12750">
        <v>13752</v>
      </c>
      <c r="B12750">
        <v>154873.82999999999</v>
      </c>
      <c r="C12750">
        <v>138604.49</v>
      </c>
      <c r="D12750">
        <v>197588.85</v>
      </c>
      <c r="E12750">
        <v>70253.399999999994</v>
      </c>
      <c r="F12750">
        <v>396744.95</v>
      </c>
      <c r="G12750">
        <v>482178.11</v>
      </c>
      <c r="H12750" t="b">
        <v>1</v>
      </c>
      <c r="I12750">
        <v>30560.25</v>
      </c>
      <c r="J12750" t="s">
        <v>61</v>
      </c>
      <c r="K12750" t="s">
        <v>46</v>
      </c>
      <c r="L12750">
        <v>713688.07</v>
      </c>
      <c r="M12750" t="b">
        <v>1</v>
      </c>
      <c r="N12750" t="b">
        <v>1</v>
      </c>
      <c r="O12750" t="s">
        <v>47</v>
      </c>
      <c r="P12750" t="s">
        <v>38</v>
      </c>
      <c r="Q12750">
        <v>254.49</v>
      </c>
    </row>
    <row r="12751" spans="1:17" x14ac:dyDescent="0.3">
      <c r="A12751">
        <v>13753</v>
      </c>
      <c r="B12751">
        <v>167247.92000000001</v>
      </c>
      <c r="C12751">
        <v>41030.550000000003</v>
      </c>
      <c r="D12751">
        <v>217154.19</v>
      </c>
      <c r="E12751">
        <v>75641.009999999995</v>
      </c>
      <c r="F12751">
        <v>980029.73</v>
      </c>
      <c r="G12751">
        <v>128771.48</v>
      </c>
      <c r="H12751" t="b">
        <v>1</v>
      </c>
      <c r="I12751">
        <v>37516.620000000003</v>
      </c>
      <c r="J12751" t="s">
        <v>61</v>
      </c>
      <c r="K12751" t="s">
        <v>36</v>
      </c>
      <c r="L12751">
        <v>150138.42000000001</v>
      </c>
      <c r="M12751" t="b">
        <v>0</v>
      </c>
      <c r="N12751" t="b">
        <v>1</v>
      </c>
      <c r="O12751" t="s">
        <v>77</v>
      </c>
      <c r="P12751" t="s">
        <v>55</v>
      </c>
      <c r="Q12751">
        <v>18576.349999999999</v>
      </c>
    </row>
    <row r="12752" spans="1:17" x14ac:dyDescent="0.3">
      <c r="A12752">
        <v>13754</v>
      </c>
      <c r="B12752">
        <v>439011.9</v>
      </c>
      <c r="C12752">
        <v>104841.56</v>
      </c>
      <c r="D12752">
        <v>288131.34000000003</v>
      </c>
      <c r="E12752">
        <v>174060.12</v>
      </c>
      <c r="F12752">
        <v>955442.68</v>
      </c>
      <c r="G12752">
        <v>396778.19</v>
      </c>
      <c r="H12752" t="b">
        <v>0</v>
      </c>
      <c r="I12752">
        <v>154843.57999999999</v>
      </c>
      <c r="J12752" t="s">
        <v>45</v>
      </c>
      <c r="K12752" t="s">
        <v>65</v>
      </c>
      <c r="L12752">
        <v>772157.79</v>
      </c>
      <c r="M12752" t="b">
        <v>0</v>
      </c>
      <c r="N12752" t="b">
        <v>0</v>
      </c>
      <c r="O12752" t="s">
        <v>77</v>
      </c>
      <c r="P12752" t="s">
        <v>48</v>
      </c>
      <c r="Q12752">
        <v>1211.93</v>
      </c>
    </row>
    <row r="12753" spans="1:17" x14ac:dyDescent="0.3">
      <c r="A12753">
        <v>13755</v>
      </c>
      <c r="B12753">
        <v>316907.8</v>
      </c>
      <c r="C12753">
        <v>176726.6</v>
      </c>
      <c r="D12753">
        <v>148607.25</v>
      </c>
      <c r="E12753">
        <v>163131.76</v>
      </c>
      <c r="F12753">
        <v>574257.97</v>
      </c>
      <c r="G12753">
        <v>793116.34</v>
      </c>
      <c r="H12753" t="b">
        <v>0</v>
      </c>
      <c r="I12753">
        <v>384367.51</v>
      </c>
      <c r="J12753" t="s">
        <v>45</v>
      </c>
      <c r="K12753" t="s">
        <v>65</v>
      </c>
      <c r="L12753">
        <v>355403.55</v>
      </c>
      <c r="M12753" t="b">
        <v>1</v>
      </c>
      <c r="N12753" t="b">
        <v>1</v>
      </c>
      <c r="O12753" t="s">
        <v>37</v>
      </c>
      <c r="P12753" t="s">
        <v>48</v>
      </c>
      <c r="Q12753">
        <v>33804.639999999999</v>
      </c>
    </row>
    <row r="12754" spans="1:17" x14ac:dyDescent="0.3">
      <c r="A12754">
        <v>13756</v>
      </c>
      <c r="B12754">
        <v>475941.21</v>
      </c>
      <c r="C12754">
        <v>138539.26</v>
      </c>
      <c r="D12754">
        <v>198988.73</v>
      </c>
      <c r="E12754">
        <v>140503.51999999999</v>
      </c>
      <c r="F12754">
        <v>730316.17</v>
      </c>
      <c r="G12754">
        <v>60052.13</v>
      </c>
      <c r="H12754" t="b">
        <v>0</v>
      </c>
      <c r="I12754">
        <v>94515.16</v>
      </c>
      <c r="J12754" t="s">
        <v>35</v>
      </c>
      <c r="K12754" t="s">
        <v>46</v>
      </c>
      <c r="L12754">
        <v>486319.02</v>
      </c>
      <c r="M12754" t="b">
        <v>1</v>
      </c>
      <c r="N12754" t="b">
        <v>0</v>
      </c>
      <c r="O12754" t="s">
        <v>77</v>
      </c>
      <c r="P12754" t="s">
        <v>48</v>
      </c>
      <c r="Q12754">
        <v>18736.66</v>
      </c>
    </row>
    <row r="12755" spans="1:17" x14ac:dyDescent="0.3">
      <c r="A12755">
        <v>13757</v>
      </c>
      <c r="B12755">
        <v>326055.49</v>
      </c>
      <c r="C12755">
        <v>136796.65</v>
      </c>
      <c r="D12755">
        <v>208329.73</v>
      </c>
      <c r="E12755">
        <v>228648.39</v>
      </c>
      <c r="F12755">
        <v>378599.86</v>
      </c>
      <c r="G12755">
        <v>298626.46000000002</v>
      </c>
      <c r="H12755" t="b">
        <v>1</v>
      </c>
      <c r="I12755">
        <v>340434.32</v>
      </c>
      <c r="J12755" t="s">
        <v>45</v>
      </c>
      <c r="K12755" t="s">
        <v>36</v>
      </c>
      <c r="L12755">
        <v>336270.23</v>
      </c>
      <c r="M12755" t="b">
        <v>0</v>
      </c>
      <c r="N12755" t="b">
        <v>1</v>
      </c>
      <c r="O12755" t="s">
        <v>77</v>
      </c>
      <c r="P12755" t="s">
        <v>38</v>
      </c>
      <c r="Q12755">
        <v>1677.24</v>
      </c>
    </row>
    <row r="12756" spans="1:17" x14ac:dyDescent="0.3">
      <c r="A12756">
        <v>13758</v>
      </c>
      <c r="B12756">
        <v>26165.54</v>
      </c>
      <c r="C12756">
        <v>146093.01</v>
      </c>
      <c r="D12756">
        <v>258553.14</v>
      </c>
      <c r="E12756">
        <v>246818.66</v>
      </c>
      <c r="F12756">
        <v>67462.39</v>
      </c>
      <c r="G12756">
        <v>207982.17</v>
      </c>
      <c r="H12756" t="b">
        <v>1</v>
      </c>
      <c r="I12756">
        <v>28007.22</v>
      </c>
      <c r="J12756" t="s">
        <v>45</v>
      </c>
      <c r="K12756" t="s">
        <v>46</v>
      </c>
      <c r="L12756">
        <v>974917.42</v>
      </c>
      <c r="M12756" t="b">
        <v>0</v>
      </c>
      <c r="N12756" t="b">
        <v>1</v>
      </c>
      <c r="O12756" t="s">
        <v>37</v>
      </c>
      <c r="P12756" t="s">
        <v>55</v>
      </c>
      <c r="Q12756">
        <v>35386.239999999998</v>
      </c>
    </row>
    <row r="12757" spans="1:17" x14ac:dyDescent="0.3">
      <c r="A12757">
        <v>13759</v>
      </c>
      <c r="B12757">
        <v>96630.09</v>
      </c>
      <c r="C12757">
        <v>73254.27</v>
      </c>
      <c r="D12757">
        <v>93581.82</v>
      </c>
      <c r="E12757">
        <v>21640.15</v>
      </c>
      <c r="F12757">
        <v>336671.01</v>
      </c>
      <c r="G12757">
        <v>747443.6</v>
      </c>
      <c r="H12757" t="b">
        <v>1</v>
      </c>
      <c r="I12757">
        <v>211406.79</v>
      </c>
      <c r="J12757" t="s">
        <v>45</v>
      </c>
      <c r="K12757" t="s">
        <v>46</v>
      </c>
      <c r="L12757">
        <v>355599.34</v>
      </c>
      <c r="M12757" t="b">
        <v>1</v>
      </c>
      <c r="N12757" t="b">
        <v>0</v>
      </c>
      <c r="O12757" t="s">
        <v>69</v>
      </c>
      <c r="P12757" t="s">
        <v>55</v>
      </c>
      <c r="Q12757">
        <v>29514.07</v>
      </c>
    </row>
    <row r="12758" spans="1:17" x14ac:dyDescent="0.3">
      <c r="A12758">
        <v>13760</v>
      </c>
      <c r="B12758">
        <v>148086.21</v>
      </c>
      <c r="C12758">
        <v>45159.43</v>
      </c>
      <c r="D12758">
        <v>243837.21</v>
      </c>
      <c r="E12758">
        <v>218539.64</v>
      </c>
      <c r="F12758">
        <v>264600.39</v>
      </c>
      <c r="G12758">
        <v>362269.16</v>
      </c>
      <c r="H12758" t="b">
        <v>0</v>
      </c>
      <c r="I12758">
        <v>45090.43</v>
      </c>
      <c r="J12758" t="s">
        <v>61</v>
      </c>
      <c r="K12758" t="s">
        <v>65</v>
      </c>
      <c r="L12758">
        <v>204782.2</v>
      </c>
      <c r="M12758" t="b">
        <v>0</v>
      </c>
      <c r="N12758" t="b">
        <v>0</v>
      </c>
      <c r="O12758" t="s">
        <v>77</v>
      </c>
      <c r="P12758" t="s">
        <v>55</v>
      </c>
      <c r="Q12758">
        <v>48826.34</v>
      </c>
    </row>
    <row r="12759" spans="1:17" x14ac:dyDescent="0.3">
      <c r="A12759">
        <v>13761</v>
      </c>
      <c r="B12759">
        <v>434957.79</v>
      </c>
      <c r="C12759">
        <v>148032.84</v>
      </c>
      <c r="D12759">
        <v>154784.66</v>
      </c>
      <c r="E12759">
        <v>57263.74</v>
      </c>
      <c r="F12759">
        <v>143096.10999999999</v>
      </c>
      <c r="G12759">
        <v>10982.99</v>
      </c>
      <c r="H12759" t="b">
        <v>0</v>
      </c>
      <c r="I12759">
        <v>270634.8</v>
      </c>
      <c r="J12759" t="s">
        <v>61</v>
      </c>
      <c r="K12759" t="s">
        <v>46</v>
      </c>
      <c r="L12759">
        <v>405580.53</v>
      </c>
      <c r="M12759" t="b">
        <v>0</v>
      </c>
      <c r="N12759" t="b">
        <v>0</v>
      </c>
      <c r="O12759" t="s">
        <v>47</v>
      </c>
      <c r="P12759" t="s">
        <v>48</v>
      </c>
      <c r="Q12759">
        <v>45853.91</v>
      </c>
    </row>
    <row r="12760" spans="1:17" x14ac:dyDescent="0.3">
      <c r="A12760">
        <v>13762</v>
      </c>
      <c r="B12760">
        <v>417119.19</v>
      </c>
      <c r="C12760">
        <v>163328.47</v>
      </c>
      <c r="D12760">
        <v>14686.47</v>
      </c>
      <c r="E12760">
        <v>42766.05</v>
      </c>
      <c r="F12760">
        <v>490434.78</v>
      </c>
      <c r="G12760">
        <v>448730.91</v>
      </c>
      <c r="H12760" t="b">
        <v>1</v>
      </c>
      <c r="I12760">
        <v>326211.24</v>
      </c>
      <c r="J12760" t="s">
        <v>35</v>
      </c>
      <c r="K12760" t="s">
        <v>46</v>
      </c>
      <c r="L12760">
        <v>724384.88</v>
      </c>
      <c r="M12760" t="b">
        <v>0</v>
      </c>
      <c r="N12760" t="b">
        <v>1</v>
      </c>
      <c r="O12760" t="s">
        <v>77</v>
      </c>
      <c r="P12760" t="s">
        <v>38</v>
      </c>
      <c r="Q12760">
        <v>45428.34</v>
      </c>
    </row>
    <row r="12761" spans="1:17" x14ac:dyDescent="0.3">
      <c r="A12761">
        <v>13763</v>
      </c>
      <c r="B12761">
        <v>397260.26</v>
      </c>
      <c r="C12761">
        <v>179682.22</v>
      </c>
      <c r="D12761">
        <v>54391.58</v>
      </c>
      <c r="E12761">
        <v>196350.09</v>
      </c>
      <c r="F12761">
        <v>934534.13</v>
      </c>
      <c r="G12761">
        <v>274994.24</v>
      </c>
      <c r="H12761" t="b">
        <v>0</v>
      </c>
      <c r="I12761">
        <v>154406.49</v>
      </c>
      <c r="J12761" t="s">
        <v>61</v>
      </c>
      <c r="K12761" t="s">
        <v>46</v>
      </c>
      <c r="L12761">
        <v>521497.08</v>
      </c>
      <c r="M12761" t="b">
        <v>1</v>
      </c>
      <c r="N12761" t="b">
        <v>1</v>
      </c>
      <c r="O12761" t="s">
        <v>37</v>
      </c>
      <c r="P12761" t="s">
        <v>55</v>
      </c>
      <c r="Q12761">
        <v>22931.7</v>
      </c>
    </row>
    <row r="12762" spans="1:17" x14ac:dyDescent="0.3">
      <c r="A12762">
        <v>13764</v>
      </c>
      <c r="B12762">
        <v>281233.43</v>
      </c>
      <c r="C12762">
        <v>160071.6</v>
      </c>
      <c r="D12762">
        <v>253414.75</v>
      </c>
      <c r="E12762">
        <v>160095.18</v>
      </c>
      <c r="F12762">
        <v>885052.36</v>
      </c>
      <c r="G12762">
        <v>583723.38</v>
      </c>
      <c r="H12762" t="b">
        <v>1</v>
      </c>
      <c r="I12762">
        <v>468477.16</v>
      </c>
      <c r="J12762" t="s">
        <v>52</v>
      </c>
      <c r="K12762" t="s">
        <v>46</v>
      </c>
      <c r="L12762">
        <v>459892.44</v>
      </c>
      <c r="M12762" t="b">
        <v>0</v>
      </c>
      <c r="N12762" t="b">
        <v>0</v>
      </c>
      <c r="O12762" t="s">
        <v>47</v>
      </c>
      <c r="P12762" t="s">
        <v>38</v>
      </c>
      <c r="Q12762">
        <v>11116.58</v>
      </c>
    </row>
    <row r="12763" spans="1:17" x14ac:dyDescent="0.3">
      <c r="A12763">
        <v>13765</v>
      </c>
      <c r="B12763">
        <v>78090.38</v>
      </c>
      <c r="C12763">
        <v>72487.38</v>
      </c>
      <c r="D12763">
        <v>87802.23</v>
      </c>
      <c r="E12763">
        <v>19652.62</v>
      </c>
      <c r="F12763">
        <v>288969.74</v>
      </c>
      <c r="G12763">
        <v>115909.45</v>
      </c>
      <c r="H12763" t="b">
        <v>0</v>
      </c>
      <c r="I12763">
        <v>257830.18</v>
      </c>
      <c r="J12763" t="s">
        <v>45</v>
      </c>
      <c r="K12763" t="s">
        <v>46</v>
      </c>
      <c r="L12763">
        <v>303655.07</v>
      </c>
      <c r="M12763" t="b">
        <v>0</v>
      </c>
      <c r="N12763" t="b">
        <v>0</v>
      </c>
      <c r="O12763" t="s">
        <v>69</v>
      </c>
      <c r="P12763" t="s">
        <v>48</v>
      </c>
      <c r="Q12763">
        <v>6096.34</v>
      </c>
    </row>
    <row r="12764" spans="1:17" x14ac:dyDescent="0.3">
      <c r="A12764">
        <v>13766</v>
      </c>
      <c r="B12764">
        <v>74288.38</v>
      </c>
      <c r="C12764">
        <v>96059.69</v>
      </c>
      <c r="D12764">
        <v>96128.93</v>
      </c>
      <c r="E12764">
        <v>57746.57</v>
      </c>
      <c r="F12764">
        <v>999777.23</v>
      </c>
      <c r="G12764">
        <v>593447.26</v>
      </c>
      <c r="H12764" t="b">
        <v>1</v>
      </c>
      <c r="I12764">
        <v>484567.57</v>
      </c>
      <c r="J12764" t="s">
        <v>45</v>
      </c>
      <c r="K12764" t="s">
        <v>65</v>
      </c>
      <c r="L12764">
        <v>860822.77</v>
      </c>
      <c r="M12764" t="b">
        <v>0</v>
      </c>
      <c r="N12764" t="b">
        <v>1</v>
      </c>
      <c r="O12764" t="s">
        <v>47</v>
      </c>
      <c r="P12764" t="s">
        <v>48</v>
      </c>
      <c r="Q12764">
        <v>13631.15</v>
      </c>
    </row>
    <row r="12765" spans="1:17" x14ac:dyDescent="0.3">
      <c r="A12765">
        <v>13767</v>
      </c>
      <c r="B12765">
        <v>71785.06</v>
      </c>
      <c r="C12765">
        <v>157082.4</v>
      </c>
      <c r="D12765">
        <v>223194.72</v>
      </c>
      <c r="E12765">
        <v>179438.84</v>
      </c>
      <c r="F12765">
        <v>911322.03</v>
      </c>
      <c r="G12765">
        <v>303020.28000000003</v>
      </c>
      <c r="H12765" t="b">
        <v>1</v>
      </c>
      <c r="I12765">
        <v>81063.740000000005</v>
      </c>
      <c r="J12765" t="s">
        <v>35</v>
      </c>
      <c r="K12765" t="s">
        <v>36</v>
      </c>
      <c r="L12765">
        <v>123026.86</v>
      </c>
      <c r="M12765" t="b">
        <v>0</v>
      </c>
      <c r="N12765" t="b">
        <v>1</v>
      </c>
      <c r="O12765" t="s">
        <v>69</v>
      </c>
      <c r="P12765" t="s">
        <v>38</v>
      </c>
      <c r="Q12765">
        <v>29825.599999999999</v>
      </c>
    </row>
    <row r="12766" spans="1:17" x14ac:dyDescent="0.3">
      <c r="A12766">
        <v>13768</v>
      </c>
      <c r="B12766">
        <v>428759.87</v>
      </c>
      <c r="C12766">
        <v>109831</v>
      </c>
      <c r="D12766">
        <v>208913.9</v>
      </c>
      <c r="E12766">
        <v>7621.3</v>
      </c>
      <c r="F12766">
        <v>102949.42</v>
      </c>
      <c r="G12766">
        <v>794461.9</v>
      </c>
      <c r="H12766" t="b">
        <v>0</v>
      </c>
      <c r="I12766">
        <v>287187.24</v>
      </c>
      <c r="J12766" t="s">
        <v>45</v>
      </c>
      <c r="K12766" t="s">
        <v>65</v>
      </c>
      <c r="L12766">
        <v>622633.12</v>
      </c>
      <c r="M12766" t="b">
        <v>1</v>
      </c>
      <c r="N12766" t="b">
        <v>1</v>
      </c>
      <c r="O12766" t="s">
        <v>69</v>
      </c>
      <c r="P12766" t="s">
        <v>55</v>
      </c>
      <c r="Q12766">
        <v>6059.26</v>
      </c>
    </row>
    <row r="12767" spans="1:17" x14ac:dyDescent="0.3">
      <c r="A12767">
        <v>13769</v>
      </c>
      <c r="B12767">
        <v>79362.97</v>
      </c>
      <c r="C12767">
        <v>113645.5</v>
      </c>
      <c r="D12767">
        <v>140594.99</v>
      </c>
      <c r="E12767">
        <v>74821.929999999993</v>
      </c>
      <c r="F12767">
        <v>250115.6</v>
      </c>
      <c r="G12767">
        <v>387143.67999999999</v>
      </c>
      <c r="H12767" t="b">
        <v>0</v>
      </c>
      <c r="I12767">
        <v>81230.89</v>
      </c>
      <c r="J12767" t="s">
        <v>61</v>
      </c>
      <c r="K12767" t="s">
        <v>36</v>
      </c>
      <c r="L12767">
        <v>666732.54</v>
      </c>
      <c r="M12767" t="b">
        <v>1</v>
      </c>
      <c r="N12767" t="b">
        <v>0</v>
      </c>
      <c r="O12767" t="s">
        <v>37</v>
      </c>
      <c r="P12767" t="s">
        <v>38</v>
      </c>
      <c r="Q12767">
        <v>23181.95</v>
      </c>
    </row>
    <row r="12768" spans="1:17" x14ac:dyDescent="0.3">
      <c r="A12768">
        <v>13770</v>
      </c>
      <c r="B12768">
        <v>406178.43</v>
      </c>
      <c r="C12768">
        <v>188796.33</v>
      </c>
      <c r="D12768">
        <v>221718.73</v>
      </c>
      <c r="E12768">
        <v>115561.31</v>
      </c>
      <c r="F12768">
        <v>335831.71</v>
      </c>
      <c r="G12768">
        <v>278619.57</v>
      </c>
      <c r="H12768" t="b">
        <v>0</v>
      </c>
      <c r="I12768">
        <v>100010.44</v>
      </c>
      <c r="J12768" t="s">
        <v>52</v>
      </c>
      <c r="K12768" t="s">
        <v>36</v>
      </c>
      <c r="L12768">
        <v>88786.67</v>
      </c>
      <c r="M12768" t="b">
        <v>0</v>
      </c>
      <c r="N12768" t="b">
        <v>1</v>
      </c>
      <c r="O12768" t="s">
        <v>69</v>
      </c>
      <c r="P12768" t="s">
        <v>38</v>
      </c>
      <c r="Q12768">
        <v>45295.87</v>
      </c>
    </row>
    <row r="12769" spans="1:17" x14ac:dyDescent="0.3">
      <c r="A12769">
        <v>13771</v>
      </c>
      <c r="B12769">
        <v>423927.29</v>
      </c>
      <c r="C12769">
        <v>191733.59</v>
      </c>
      <c r="D12769">
        <v>187017.84</v>
      </c>
      <c r="E12769">
        <v>228587.51</v>
      </c>
      <c r="F12769">
        <v>231207.75</v>
      </c>
      <c r="G12769">
        <v>274275.18</v>
      </c>
      <c r="H12769" t="b">
        <v>1</v>
      </c>
      <c r="I12769">
        <v>205188.41</v>
      </c>
      <c r="J12769" t="s">
        <v>35</v>
      </c>
      <c r="K12769" t="s">
        <v>36</v>
      </c>
      <c r="L12769">
        <v>309387.36</v>
      </c>
      <c r="M12769" t="b">
        <v>1</v>
      </c>
      <c r="N12769" t="b">
        <v>0</v>
      </c>
      <c r="O12769" t="s">
        <v>77</v>
      </c>
      <c r="P12769" t="s">
        <v>48</v>
      </c>
      <c r="Q12769">
        <v>41176.019999999997</v>
      </c>
    </row>
    <row r="12770" spans="1:17" x14ac:dyDescent="0.3">
      <c r="A12770">
        <v>13772</v>
      </c>
      <c r="B12770">
        <v>61466.73</v>
      </c>
      <c r="C12770">
        <v>153437.1</v>
      </c>
      <c r="D12770">
        <v>63076.54</v>
      </c>
      <c r="E12770">
        <v>213341.63</v>
      </c>
      <c r="F12770">
        <v>149618.18</v>
      </c>
      <c r="G12770">
        <v>48225.94</v>
      </c>
      <c r="H12770" t="b">
        <v>1</v>
      </c>
      <c r="I12770">
        <v>34581.86</v>
      </c>
      <c r="J12770" t="s">
        <v>45</v>
      </c>
      <c r="K12770" t="s">
        <v>46</v>
      </c>
      <c r="L12770">
        <v>907772.12</v>
      </c>
      <c r="M12770" t="b">
        <v>1</v>
      </c>
      <c r="N12770" t="b">
        <v>1</v>
      </c>
      <c r="O12770" t="s">
        <v>77</v>
      </c>
      <c r="P12770" t="s">
        <v>55</v>
      </c>
      <c r="Q12770">
        <v>46776.639999999999</v>
      </c>
    </row>
    <row r="12771" spans="1:17" x14ac:dyDescent="0.3">
      <c r="A12771">
        <v>13773</v>
      </c>
      <c r="B12771">
        <v>451981.55</v>
      </c>
      <c r="C12771">
        <v>162865.51</v>
      </c>
      <c r="D12771">
        <v>90272.29</v>
      </c>
      <c r="E12771">
        <v>58143.21</v>
      </c>
      <c r="F12771">
        <v>407593.26</v>
      </c>
      <c r="G12771">
        <v>794959.84</v>
      </c>
      <c r="H12771" t="b">
        <v>0</v>
      </c>
      <c r="I12771">
        <v>13952.53</v>
      </c>
      <c r="J12771" t="s">
        <v>35</v>
      </c>
      <c r="K12771" t="s">
        <v>46</v>
      </c>
      <c r="L12771">
        <v>367447.99</v>
      </c>
      <c r="M12771" t="b">
        <v>0</v>
      </c>
      <c r="N12771" t="b">
        <v>1</v>
      </c>
      <c r="O12771" t="s">
        <v>47</v>
      </c>
      <c r="P12771" t="s">
        <v>55</v>
      </c>
      <c r="Q12771">
        <v>35563.040000000001</v>
      </c>
    </row>
    <row r="12772" spans="1:17" x14ac:dyDescent="0.3">
      <c r="A12772">
        <v>13774</v>
      </c>
      <c r="B12772">
        <v>449793.7</v>
      </c>
      <c r="C12772">
        <v>56573.27</v>
      </c>
      <c r="D12772">
        <v>28619.62</v>
      </c>
      <c r="E12772">
        <v>79990.509999999995</v>
      </c>
      <c r="F12772">
        <v>594978</v>
      </c>
      <c r="G12772">
        <v>570819.28</v>
      </c>
      <c r="H12772" t="b">
        <v>0</v>
      </c>
      <c r="I12772">
        <v>23323.58</v>
      </c>
      <c r="J12772" t="s">
        <v>45</v>
      </c>
      <c r="K12772" t="s">
        <v>65</v>
      </c>
      <c r="L12772">
        <v>694112.98</v>
      </c>
      <c r="M12772" t="b">
        <v>1</v>
      </c>
      <c r="N12772" t="b">
        <v>1</v>
      </c>
      <c r="O12772" t="s">
        <v>37</v>
      </c>
      <c r="P12772" t="s">
        <v>48</v>
      </c>
      <c r="Q12772">
        <v>28307.84</v>
      </c>
    </row>
    <row r="12773" spans="1:17" x14ac:dyDescent="0.3">
      <c r="A12773">
        <v>13775</v>
      </c>
      <c r="B12773">
        <v>322723.77</v>
      </c>
      <c r="C12773">
        <v>120794.23</v>
      </c>
      <c r="D12773">
        <v>201842.81</v>
      </c>
      <c r="E12773">
        <v>132004.28</v>
      </c>
      <c r="F12773">
        <v>766501.32</v>
      </c>
      <c r="G12773">
        <v>666479.01</v>
      </c>
      <c r="H12773" t="b">
        <v>1</v>
      </c>
      <c r="I12773">
        <v>448445.79</v>
      </c>
      <c r="J12773" t="s">
        <v>61</v>
      </c>
      <c r="K12773" t="s">
        <v>36</v>
      </c>
      <c r="L12773">
        <v>247354.02</v>
      </c>
      <c r="M12773" t="b">
        <v>0</v>
      </c>
      <c r="N12773" t="b">
        <v>1</v>
      </c>
      <c r="O12773" t="s">
        <v>37</v>
      </c>
      <c r="P12773" t="s">
        <v>55</v>
      </c>
      <c r="Q12773">
        <v>18605.37</v>
      </c>
    </row>
    <row r="12774" spans="1:17" x14ac:dyDescent="0.3">
      <c r="A12774">
        <v>13776</v>
      </c>
      <c r="B12774">
        <v>261374.71</v>
      </c>
      <c r="C12774">
        <v>98195.5</v>
      </c>
      <c r="D12774">
        <v>26075.9</v>
      </c>
      <c r="E12774">
        <v>111874.07</v>
      </c>
      <c r="F12774">
        <v>898132.93</v>
      </c>
      <c r="G12774">
        <v>435338.71</v>
      </c>
      <c r="H12774" t="b">
        <v>0</v>
      </c>
      <c r="I12774">
        <v>480064.86</v>
      </c>
      <c r="J12774" t="s">
        <v>45</v>
      </c>
      <c r="K12774" t="s">
        <v>46</v>
      </c>
      <c r="L12774">
        <v>718782.2</v>
      </c>
      <c r="M12774" t="b">
        <v>0</v>
      </c>
      <c r="N12774" t="b">
        <v>0</v>
      </c>
      <c r="O12774" t="s">
        <v>77</v>
      </c>
      <c r="P12774" t="s">
        <v>38</v>
      </c>
      <c r="Q12774">
        <v>10650.22</v>
      </c>
    </row>
    <row r="12775" spans="1:17" x14ac:dyDescent="0.3">
      <c r="A12775">
        <v>13777</v>
      </c>
      <c r="B12775">
        <v>327179.74</v>
      </c>
      <c r="C12775">
        <v>13004.38</v>
      </c>
      <c r="D12775">
        <v>225389.39</v>
      </c>
      <c r="E12775">
        <v>193475.98</v>
      </c>
      <c r="F12775">
        <v>380699.31</v>
      </c>
      <c r="G12775">
        <v>749923.99</v>
      </c>
      <c r="H12775" t="b">
        <v>1</v>
      </c>
      <c r="I12775">
        <v>26516.82</v>
      </c>
      <c r="J12775" t="s">
        <v>35</v>
      </c>
      <c r="K12775" t="s">
        <v>46</v>
      </c>
      <c r="L12775">
        <v>927982.83</v>
      </c>
      <c r="M12775" t="b">
        <v>0</v>
      </c>
      <c r="N12775" t="b">
        <v>0</v>
      </c>
      <c r="O12775" t="s">
        <v>77</v>
      </c>
      <c r="P12775" t="s">
        <v>55</v>
      </c>
      <c r="Q12775">
        <v>9032.4</v>
      </c>
    </row>
    <row r="12776" spans="1:17" x14ac:dyDescent="0.3">
      <c r="A12776">
        <v>13778</v>
      </c>
      <c r="B12776">
        <v>208359.92</v>
      </c>
      <c r="C12776">
        <v>177289.36</v>
      </c>
      <c r="D12776">
        <v>164513.48000000001</v>
      </c>
      <c r="E12776">
        <v>238055.55</v>
      </c>
      <c r="F12776">
        <v>635906.18000000005</v>
      </c>
      <c r="G12776">
        <v>388986.73</v>
      </c>
      <c r="H12776" t="b">
        <v>1</v>
      </c>
      <c r="I12776">
        <v>34033.25</v>
      </c>
      <c r="J12776" t="s">
        <v>35</v>
      </c>
      <c r="K12776" t="s">
        <v>36</v>
      </c>
      <c r="L12776">
        <v>52053.38</v>
      </c>
      <c r="M12776" t="b">
        <v>0</v>
      </c>
      <c r="N12776" t="b">
        <v>1</v>
      </c>
      <c r="O12776" t="s">
        <v>69</v>
      </c>
      <c r="P12776" t="s">
        <v>38</v>
      </c>
      <c r="Q12776">
        <v>7881.82</v>
      </c>
    </row>
    <row r="12777" spans="1:17" x14ac:dyDescent="0.3">
      <c r="A12777">
        <v>13779</v>
      </c>
      <c r="B12777">
        <v>298443.53000000003</v>
      </c>
      <c r="C12777">
        <v>62663.91</v>
      </c>
      <c r="D12777">
        <v>137243.5</v>
      </c>
      <c r="E12777">
        <v>157280.75</v>
      </c>
      <c r="F12777">
        <v>481059.88</v>
      </c>
      <c r="G12777">
        <v>232149.11</v>
      </c>
      <c r="H12777" t="b">
        <v>0</v>
      </c>
      <c r="I12777">
        <v>415451.61</v>
      </c>
      <c r="J12777" t="s">
        <v>52</v>
      </c>
      <c r="K12777" t="s">
        <v>65</v>
      </c>
      <c r="L12777">
        <v>875016.94</v>
      </c>
      <c r="M12777" t="b">
        <v>1</v>
      </c>
      <c r="N12777" t="b">
        <v>0</v>
      </c>
      <c r="O12777" t="s">
        <v>47</v>
      </c>
      <c r="P12777" t="s">
        <v>48</v>
      </c>
      <c r="Q12777">
        <v>15000.27</v>
      </c>
    </row>
    <row r="12778" spans="1:17" x14ac:dyDescent="0.3">
      <c r="A12778">
        <v>13780</v>
      </c>
      <c r="B12778">
        <v>485067.38</v>
      </c>
      <c r="C12778">
        <v>186694.72</v>
      </c>
      <c r="D12778">
        <v>183078.88</v>
      </c>
      <c r="E12778">
        <v>32474.35</v>
      </c>
      <c r="F12778">
        <v>700305.14</v>
      </c>
      <c r="G12778">
        <v>609682.35</v>
      </c>
      <c r="H12778" t="b">
        <v>0</v>
      </c>
      <c r="I12778">
        <v>28109.66</v>
      </c>
      <c r="J12778" t="s">
        <v>61</v>
      </c>
      <c r="K12778" t="s">
        <v>46</v>
      </c>
      <c r="L12778">
        <v>450414.71</v>
      </c>
      <c r="M12778" t="b">
        <v>1</v>
      </c>
      <c r="N12778" t="b">
        <v>0</v>
      </c>
      <c r="O12778" t="s">
        <v>37</v>
      </c>
      <c r="P12778" t="s">
        <v>55</v>
      </c>
      <c r="Q12778">
        <v>13265.74</v>
      </c>
    </row>
    <row r="12779" spans="1:17" x14ac:dyDescent="0.3">
      <c r="A12779">
        <v>13781</v>
      </c>
      <c r="B12779">
        <v>65511.99</v>
      </c>
      <c r="C12779">
        <v>129117.32</v>
      </c>
      <c r="D12779">
        <v>189671.2</v>
      </c>
      <c r="E12779">
        <v>113199.72</v>
      </c>
      <c r="F12779">
        <v>734628.9</v>
      </c>
      <c r="G12779">
        <v>571206.06999999995</v>
      </c>
      <c r="H12779" t="b">
        <v>0</v>
      </c>
      <c r="I12779">
        <v>172677.6</v>
      </c>
      <c r="J12779" t="s">
        <v>45</v>
      </c>
      <c r="K12779" t="s">
        <v>65</v>
      </c>
      <c r="L12779">
        <v>187915.05</v>
      </c>
      <c r="M12779" t="b">
        <v>0</v>
      </c>
      <c r="N12779" t="b">
        <v>1</v>
      </c>
      <c r="O12779" t="s">
        <v>77</v>
      </c>
      <c r="P12779" t="s">
        <v>55</v>
      </c>
      <c r="Q12779">
        <v>2412.17</v>
      </c>
    </row>
    <row r="12780" spans="1:17" x14ac:dyDescent="0.3">
      <c r="A12780">
        <v>13782</v>
      </c>
      <c r="B12780">
        <v>124557.52</v>
      </c>
      <c r="C12780">
        <v>163544.51999999999</v>
      </c>
      <c r="D12780">
        <v>179487.45</v>
      </c>
      <c r="E12780">
        <v>139054.87</v>
      </c>
      <c r="F12780">
        <v>27841.16</v>
      </c>
      <c r="G12780">
        <v>652910.12</v>
      </c>
      <c r="H12780" t="b">
        <v>1</v>
      </c>
      <c r="I12780">
        <v>317683.28000000003</v>
      </c>
      <c r="J12780" t="s">
        <v>52</v>
      </c>
      <c r="K12780" t="s">
        <v>46</v>
      </c>
      <c r="L12780">
        <v>238366.18</v>
      </c>
      <c r="M12780" t="b">
        <v>1</v>
      </c>
      <c r="N12780" t="b">
        <v>0</v>
      </c>
      <c r="O12780" t="s">
        <v>77</v>
      </c>
      <c r="P12780" t="s">
        <v>38</v>
      </c>
      <c r="Q12780">
        <v>3382.61</v>
      </c>
    </row>
    <row r="12781" spans="1:17" x14ac:dyDescent="0.3">
      <c r="A12781">
        <v>13783</v>
      </c>
      <c r="B12781">
        <v>266804.21999999997</v>
      </c>
      <c r="C12781">
        <v>94459.99</v>
      </c>
      <c r="D12781">
        <v>216839.47</v>
      </c>
      <c r="E12781">
        <v>239017.04</v>
      </c>
      <c r="F12781">
        <v>696497.67</v>
      </c>
      <c r="G12781">
        <v>728803.56</v>
      </c>
      <c r="H12781" t="b">
        <v>1</v>
      </c>
      <c r="I12781">
        <v>436002.4</v>
      </c>
      <c r="J12781" t="s">
        <v>35</v>
      </c>
      <c r="K12781" t="s">
        <v>36</v>
      </c>
      <c r="L12781">
        <v>106599.82</v>
      </c>
      <c r="M12781" t="b">
        <v>0</v>
      </c>
      <c r="N12781" t="b">
        <v>1</v>
      </c>
      <c r="O12781" t="s">
        <v>47</v>
      </c>
      <c r="P12781" t="s">
        <v>38</v>
      </c>
      <c r="Q12781">
        <v>27044.41</v>
      </c>
    </row>
    <row r="12782" spans="1:17" x14ac:dyDescent="0.3">
      <c r="A12782">
        <v>13784</v>
      </c>
      <c r="B12782">
        <v>136718.19</v>
      </c>
      <c r="C12782">
        <v>41545.910000000003</v>
      </c>
      <c r="D12782">
        <v>194459.48</v>
      </c>
      <c r="E12782">
        <v>89553.95</v>
      </c>
      <c r="F12782">
        <v>59213.919999999998</v>
      </c>
      <c r="G12782">
        <v>160024.79999999999</v>
      </c>
      <c r="H12782" t="b">
        <v>1</v>
      </c>
      <c r="I12782">
        <v>396944.07</v>
      </c>
      <c r="J12782" t="s">
        <v>35</v>
      </c>
      <c r="K12782" t="s">
        <v>65</v>
      </c>
      <c r="L12782">
        <v>278744.23</v>
      </c>
      <c r="M12782" t="b">
        <v>1</v>
      </c>
      <c r="N12782" t="b">
        <v>1</v>
      </c>
      <c r="O12782" t="s">
        <v>47</v>
      </c>
      <c r="P12782" t="s">
        <v>38</v>
      </c>
      <c r="Q12782">
        <v>27023.78</v>
      </c>
    </row>
    <row r="12783" spans="1:17" x14ac:dyDescent="0.3">
      <c r="A12783">
        <v>13785</v>
      </c>
      <c r="B12783">
        <v>496457.02</v>
      </c>
      <c r="C12783">
        <v>175570.33</v>
      </c>
      <c r="D12783">
        <v>150093.85999999999</v>
      </c>
      <c r="E12783">
        <v>169037.52</v>
      </c>
      <c r="F12783">
        <v>234347.08</v>
      </c>
      <c r="G12783">
        <v>267909.86</v>
      </c>
      <c r="H12783" t="b">
        <v>0</v>
      </c>
      <c r="I12783">
        <v>51811.97</v>
      </c>
      <c r="J12783" t="s">
        <v>45</v>
      </c>
      <c r="K12783" t="s">
        <v>65</v>
      </c>
      <c r="L12783">
        <v>469885.94</v>
      </c>
      <c r="M12783" t="b">
        <v>0</v>
      </c>
      <c r="N12783" t="b">
        <v>0</v>
      </c>
      <c r="O12783" t="s">
        <v>37</v>
      </c>
      <c r="P12783" t="s">
        <v>55</v>
      </c>
      <c r="Q12783">
        <v>44066.720000000001</v>
      </c>
    </row>
    <row r="12784" spans="1:17" x14ac:dyDescent="0.3">
      <c r="A12784">
        <v>13786</v>
      </c>
      <c r="B12784">
        <v>362932.47999999998</v>
      </c>
      <c r="C12784">
        <v>157612.42000000001</v>
      </c>
      <c r="D12784">
        <v>250565.82</v>
      </c>
      <c r="E12784">
        <v>7762.56</v>
      </c>
      <c r="F12784">
        <v>297693.69</v>
      </c>
      <c r="G12784">
        <v>307613.3</v>
      </c>
      <c r="H12784" t="b">
        <v>0</v>
      </c>
      <c r="I12784">
        <v>417183.59</v>
      </c>
      <c r="J12784" t="s">
        <v>35</v>
      </c>
      <c r="K12784" t="s">
        <v>65</v>
      </c>
      <c r="L12784">
        <v>161085.46</v>
      </c>
      <c r="M12784" t="b">
        <v>1</v>
      </c>
      <c r="N12784" t="b">
        <v>0</v>
      </c>
      <c r="O12784" t="s">
        <v>69</v>
      </c>
      <c r="P12784" t="s">
        <v>38</v>
      </c>
      <c r="Q12784">
        <v>26364.11</v>
      </c>
    </row>
    <row r="12785" spans="1:17" x14ac:dyDescent="0.3">
      <c r="A12785">
        <v>13787</v>
      </c>
      <c r="B12785">
        <v>222648.45</v>
      </c>
      <c r="C12785">
        <v>152136.06</v>
      </c>
      <c r="D12785">
        <v>292364.76</v>
      </c>
      <c r="E12785">
        <v>111991.44</v>
      </c>
      <c r="F12785">
        <v>606978.78</v>
      </c>
      <c r="G12785">
        <v>201911.07</v>
      </c>
      <c r="H12785" t="b">
        <v>1</v>
      </c>
      <c r="I12785">
        <v>426586.06</v>
      </c>
      <c r="J12785" t="s">
        <v>45</v>
      </c>
      <c r="K12785" t="s">
        <v>36</v>
      </c>
      <c r="L12785">
        <v>220530.71</v>
      </c>
      <c r="M12785" t="b">
        <v>0</v>
      </c>
      <c r="N12785" t="b">
        <v>1</v>
      </c>
      <c r="O12785" t="s">
        <v>37</v>
      </c>
      <c r="P12785" t="s">
        <v>48</v>
      </c>
      <c r="Q12785">
        <v>18548.939999999999</v>
      </c>
    </row>
    <row r="12786" spans="1:17" x14ac:dyDescent="0.3">
      <c r="A12786">
        <v>13788</v>
      </c>
      <c r="B12786">
        <v>452343.47</v>
      </c>
      <c r="C12786">
        <v>46494.03</v>
      </c>
      <c r="D12786">
        <v>187651.06</v>
      </c>
      <c r="E12786">
        <v>14918.23</v>
      </c>
      <c r="F12786">
        <v>273012.11</v>
      </c>
      <c r="G12786">
        <v>723677.96</v>
      </c>
      <c r="H12786" t="b">
        <v>1</v>
      </c>
      <c r="I12786">
        <v>477949.46</v>
      </c>
      <c r="J12786" t="s">
        <v>45</v>
      </c>
      <c r="K12786" t="s">
        <v>36</v>
      </c>
      <c r="L12786">
        <v>42184.03</v>
      </c>
      <c r="M12786" t="b">
        <v>1</v>
      </c>
      <c r="N12786" t="b">
        <v>1</v>
      </c>
      <c r="O12786" t="s">
        <v>37</v>
      </c>
      <c r="P12786" t="s">
        <v>55</v>
      </c>
      <c r="Q12786">
        <v>14382.61</v>
      </c>
    </row>
    <row r="12787" spans="1:17" x14ac:dyDescent="0.3">
      <c r="A12787">
        <v>13789</v>
      </c>
      <c r="B12787">
        <v>80779</v>
      </c>
      <c r="C12787">
        <v>106721.24</v>
      </c>
      <c r="D12787">
        <v>216508.91</v>
      </c>
      <c r="E12787">
        <v>63070.47</v>
      </c>
      <c r="F12787">
        <v>483084.7</v>
      </c>
      <c r="G12787">
        <v>385922.77</v>
      </c>
      <c r="H12787" t="b">
        <v>0</v>
      </c>
      <c r="I12787">
        <v>8925.42</v>
      </c>
      <c r="J12787" t="s">
        <v>52</v>
      </c>
      <c r="K12787" t="s">
        <v>36</v>
      </c>
      <c r="L12787">
        <v>141905.54999999999</v>
      </c>
      <c r="M12787" t="b">
        <v>1</v>
      </c>
      <c r="N12787" t="b">
        <v>0</v>
      </c>
      <c r="O12787" t="s">
        <v>69</v>
      </c>
      <c r="P12787" t="s">
        <v>38</v>
      </c>
      <c r="Q12787">
        <v>33590.31</v>
      </c>
    </row>
    <row r="12788" spans="1:17" x14ac:dyDescent="0.3">
      <c r="A12788">
        <v>13790</v>
      </c>
      <c r="B12788">
        <v>151073.44</v>
      </c>
      <c r="C12788">
        <v>67912.509999999995</v>
      </c>
      <c r="D12788">
        <v>157450.29</v>
      </c>
      <c r="E12788">
        <v>119976.32000000001</v>
      </c>
      <c r="F12788">
        <v>602479.81999999995</v>
      </c>
      <c r="G12788">
        <v>712442.47</v>
      </c>
      <c r="H12788" t="b">
        <v>1</v>
      </c>
      <c r="I12788">
        <v>475349.96</v>
      </c>
      <c r="J12788" t="s">
        <v>52</v>
      </c>
      <c r="K12788" t="s">
        <v>46</v>
      </c>
      <c r="L12788">
        <v>672746.66</v>
      </c>
      <c r="M12788" t="b">
        <v>0</v>
      </c>
      <c r="N12788" t="b">
        <v>1</v>
      </c>
      <c r="O12788" t="s">
        <v>37</v>
      </c>
      <c r="P12788" t="s">
        <v>55</v>
      </c>
      <c r="Q12788">
        <v>20477.18</v>
      </c>
    </row>
    <row r="12789" spans="1:17" x14ac:dyDescent="0.3">
      <c r="A12789">
        <v>13791</v>
      </c>
      <c r="B12789">
        <v>478407.3</v>
      </c>
      <c r="C12789">
        <v>124491.45</v>
      </c>
      <c r="D12789">
        <v>126255.74</v>
      </c>
      <c r="E12789">
        <v>147429.88</v>
      </c>
      <c r="F12789">
        <v>964654.38</v>
      </c>
      <c r="G12789">
        <v>404895.35</v>
      </c>
      <c r="H12789" t="b">
        <v>1</v>
      </c>
      <c r="I12789">
        <v>100025.97</v>
      </c>
      <c r="J12789" t="s">
        <v>52</v>
      </c>
      <c r="K12789" t="s">
        <v>36</v>
      </c>
      <c r="L12789">
        <v>790192.47</v>
      </c>
      <c r="M12789" t="b">
        <v>1</v>
      </c>
      <c r="N12789" t="b">
        <v>1</v>
      </c>
      <c r="O12789" t="s">
        <v>47</v>
      </c>
      <c r="P12789" t="s">
        <v>38</v>
      </c>
      <c r="Q12789">
        <v>31660.11</v>
      </c>
    </row>
    <row r="12790" spans="1:17" x14ac:dyDescent="0.3">
      <c r="A12790">
        <v>13792</v>
      </c>
      <c r="B12790">
        <v>282916.25</v>
      </c>
      <c r="C12790">
        <v>108823.35</v>
      </c>
      <c r="D12790">
        <v>259634.21</v>
      </c>
      <c r="E12790">
        <v>219783.53</v>
      </c>
      <c r="F12790">
        <v>649997.68999999994</v>
      </c>
      <c r="G12790">
        <v>382142.49</v>
      </c>
      <c r="H12790" t="b">
        <v>1</v>
      </c>
      <c r="I12790">
        <v>399560.93</v>
      </c>
      <c r="J12790" t="s">
        <v>35</v>
      </c>
      <c r="K12790" t="s">
        <v>65</v>
      </c>
      <c r="L12790">
        <v>894625.58</v>
      </c>
      <c r="M12790" t="b">
        <v>1</v>
      </c>
      <c r="N12790" t="b">
        <v>0</v>
      </c>
      <c r="O12790" t="s">
        <v>69</v>
      </c>
      <c r="P12790" t="s">
        <v>38</v>
      </c>
      <c r="Q12790">
        <v>13115.08</v>
      </c>
    </row>
    <row r="12791" spans="1:17" x14ac:dyDescent="0.3">
      <c r="A12791">
        <v>13793</v>
      </c>
      <c r="B12791">
        <v>461124.9</v>
      </c>
      <c r="C12791">
        <v>39589.54</v>
      </c>
      <c r="D12791">
        <v>66454.02</v>
      </c>
      <c r="E12791">
        <v>50277.21</v>
      </c>
      <c r="F12791">
        <v>717753.89</v>
      </c>
      <c r="G12791">
        <v>271586.24</v>
      </c>
      <c r="H12791" t="b">
        <v>0</v>
      </c>
      <c r="I12791">
        <v>411910.40000000002</v>
      </c>
      <c r="J12791" t="s">
        <v>35</v>
      </c>
      <c r="K12791" t="s">
        <v>65</v>
      </c>
      <c r="L12791">
        <v>639206.03</v>
      </c>
      <c r="M12791" t="b">
        <v>1</v>
      </c>
      <c r="N12791" t="b">
        <v>1</v>
      </c>
      <c r="O12791" t="s">
        <v>37</v>
      </c>
      <c r="P12791" t="s">
        <v>55</v>
      </c>
      <c r="Q12791">
        <v>14778.27</v>
      </c>
    </row>
    <row r="12792" spans="1:17" x14ac:dyDescent="0.3">
      <c r="A12792">
        <v>13794</v>
      </c>
      <c r="B12792">
        <v>492261.65</v>
      </c>
      <c r="C12792">
        <v>126627.35</v>
      </c>
      <c r="D12792">
        <v>210186.64</v>
      </c>
      <c r="E12792">
        <v>80613.78</v>
      </c>
      <c r="F12792">
        <v>352256.86</v>
      </c>
      <c r="G12792">
        <v>391497.81</v>
      </c>
      <c r="H12792" t="b">
        <v>0</v>
      </c>
      <c r="I12792">
        <v>373866.7</v>
      </c>
      <c r="J12792" t="s">
        <v>35</v>
      </c>
      <c r="K12792" t="s">
        <v>46</v>
      </c>
      <c r="L12792">
        <v>917534.74</v>
      </c>
      <c r="M12792" t="b">
        <v>0</v>
      </c>
      <c r="N12792" t="b">
        <v>1</v>
      </c>
      <c r="O12792" t="s">
        <v>69</v>
      </c>
      <c r="P12792" t="s">
        <v>55</v>
      </c>
      <c r="Q12792">
        <v>35200.29</v>
      </c>
    </row>
    <row r="12793" spans="1:17" x14ac:dyDescent="0.3">
      <c r="A12793">
        <v>13795</v>
      </c>
      <c r="B12793">
        <v>186510.78</v>
      </c>
      <c r="C12793">
        <v>12444.34</v>
      </c>
      <c r="D12793">
        <v>49795.67</v>
      </c>
      <c r="E12793">
        <v>141518.17000000001</v>
      </c>
      <c r="F12793">
        <v>438405.19</v>
      </c>
      <c r="G12793">
        <v>227569.46</v>
      </c>
      <c r="H12793" t="b">
        <v>1</v>
      </c>
      <c r="I12793">
        <v>475321.1</v>
      </c>
      <c r="J12793" t="s">
        <v>61</v>
      </c>
      <c r="K12793" t="s">
        <v>65</v>
      </c>
      <c r="L12793">
        <v>409710.07</v>
      </c>
      <c r="M12793" t="b">
        <v>1</v>
      </c>
      <c r="N12793" t="b">
        <v>1</v>
      </c>
      <c r="O12793" t="s">
        <v>77</v>
      </c>
      <c r="P12793" t="s">
        <v>55</v>
      </c>
      <c r="Q12793">
        <v>1953.02</v>
      </c>
    </row>
    <row r="12794" spans="1:17" x14ac:dyDescent="0.3">
      <c r="A12794">
        <v>13796</v>
      </c>
      <c r="B12794">
        <v>292477.64</v>
      </c>
      <c r="C12794">
        <v>18793.849999999999</v>
      </c>
      <c r="D12794">
        <v>232318.56</v>
      </c>
      <c r="E12794">
        <v>57102.67</v>
      </c>
      <c r="F12794">
        <v>143957</v>
      </c>
      <c r="G12794">
        <v>457040.87</v>
      </c>
      <c r="H12794" t="b">
        <v>0</v>
      </c>
      <c r="I12794">
        <v>194442.55</v>
      </c>
      <c r="J12794" t="s">
        <v>35</v>
      </c>
      <c r="K12794" t="s">
        <v>36</v>
      </c>
      <c r="L12794">
        <v>854148.57</v>
      </c>
      <c r="M12794" t="b">
        <v>0</v>
      </c>
      <c r="N12794" t="b">
        <v>1</v>
      </c>
      <c r="O12794" t="s">
        <v>69</v>
      </c>
      <c r="P12794" t="s">
        <v>38</v>
      </c>
      <c r="Q12794">
        <v>16119.66</v>
      </c>
    </row>
    <row r="12795" spans="1:17" x14ac:dyDescent="0.3">
      <c r="A12795">
        <v>13797</v>
      </c>
      <c r="B12795">
        <v>424880.38</v>
      </c>
      <c r="C12795">
        <v>40642.15</v>
      </c>
      <c r="D12795">
        <v>78047.509999999995</v>
      </c>
      <c r="E12795">
        <v>227342.29</v>
      </c>
      <c r="F12795">
        <v>347826.04</v>
      </c>
      <c r="G12795">
        <v>130830.17</v>
      </c>
      <c r="H12795" t="b">
        <v>0</v>
      </c>
      <c r="I12795">
        <v>349132.25</v>
      </c>
      <c r="J12795" t="s">
        <v>45</v>
      </c>
      <c r="K12795" t="s">
        <v>46</v>
      </c>
      <c r="L12795">
        <v>183281.21</v>
      </c>
      <c r="M12795" t="b">
        <v>0</v>
      </c>
      <c r="N12795" t="b">
        <v>0</v>
      </c>
      <c r="O12795" t="s">
        <v>77</v>
      </c>
      <c r="P12795" t="s">
        <v>55</v>
      </c>
      <c r="Q12795">
        <v>42974.76</v>
      </c>
    </row>
    <row r="12796" spans="1:17" x14ac:dyDescent="0.3">
      <c r="A12796">
        <v>13798</v>
      </c>
      <c r="B12796">
        <v>143643.13</v>
      </c>
      <c r="C12796">
        <v>117866.82</v>
      </c>
      <c r="D12796">
        <v>186034.7</v>
      </c>
      <c r="E12796">
        <v>219114.21</v>
      </c>
      <c r="F12796">
        <v>85752.2</v>
      </c>
      <c r="G12796">
        <v>651975.69999999995</v>
      </c>
      <c r="H12796" t="b">
        <v>1</v>
      </c>
      <c r="I12796">
        <v>330269.06</v>
      </c>
      <c r="J12796" t="s">
        <v>61</v>
      </c>
      <c r="K12796" t="s">
        <v>46</v>
      </c>
      <c r="L12796">
        <v>339082.16</v>
      </c>
      <c r="M12796" t="b">
        <v>1</v>
      </c>
      <c r="N12796" t="b">
        <v>1</v>
      </c>
      <c r="O12796" t="s">
        <v>77</v>
      </c>
      <c r="P12796" t="s">
        <v>38</v>
      </c>
      <c r="Q12796">
        <v>36176.19</v>
      </c>
    </row>
    <row r="12797" spans="1:17" x14ac:dyDescent="0.3">
      <c r="A12797">
        <v>13799</v>
      </c>
      <c r="B12797">
        <v>228909.58</v>
      </c>
      <c r="C12797">
        <v>153100.04999999999</v>
      </c>
      <c r="D12797">
        <v>50403.38</v>
      </c>
      <c r="E12797">
        <v>222282.94</v>
      </c>
      <c r="F12797">
        <v>377871.63</v>
      </c>
      <c r="G12797">
        <v>146617.70000000001</v>
      </c>
      <c r="H12797" t="b">
        <v>0</v>
      </c>
      <c r="I12797">
        <v>458432.05</v>
      </c>
      <c r="J12797" t="s">
        <v>61</v>
      </c>
      <c r="K12797" t="s">
        <v>65</v>
      </c>
      <c r="L12797">
        <v>664121.28</v>
      </c>
      <c r="M12797" t="b">
        <v>1</v>
      </c>
      <c r="N12797" t="b">
        <v>1</v>
      </c>
      <c r="O12797" t="s">
        <v>47</v>
      </c>
      <c r="P12797" t="s">
        <v>55</v>
      </c>
      <c r="Q12797">
        <v>46512.81</v>
      </c>
    </row>
    <row r="12798" spans="1:17" x14ac:dyDescent="0.3">
      <c r="A12798">
        <v>13800</v>
      </c>
      <c r="B12798">
        <v>85126.65</v>
      </c>
      <c r="C12798">
        <v>157581.82</v>
      </c>
      <c r="D12798">
        <v>10173.86</v>
      </c>
      <c r="E12798">
        <v>181469.67</v>
      </c>
      <c r="F12798">
        <v>737982.1</v>
      </c>
      <c r="G12798">
        <v>398422.53</v>
      </c>
      <c r="H12798" t="b">
        <v>0</v>
      </c>
      <c r="I12798">
        <v>80813.86</v>
      </c>
      <c r="J12798" t="s">
        <v>45</v>
      </c>
      <c r="K12798" t="s">
        <v>46</v>
      </c>
      <c r="L12798">
        <v>728156.49</v>
      </c>
      <c r="M12798" t="b">
        <v>0</v>
      </c>
      <c r="N12798" t="b">
        <v>0</v>
      </c>
      <c r="O12798" t="s">
        <v>37</v>
      </c>
      <c r="P12798" t="s">
        <v>38</v>
      </c>
      <c r="Q12798">
        <v>26628.04</v>
      </c>
    </row>
    <row r="12799" spans="1:17" x14ac:dyDescent="0.3">
      <c r="A12799">
        <v>13801</v>
      </c>
      <c r="B12799">
        <v>329743.14</v>
      </c>
      <c r="C12799">
        <v>58944.46</v>
      </c>
      <c r="D12799">
        <v>225016.8</v>
      </c>
      <c r="E12799">
        <v>249080.85</v>
      </c>
      <c r="F12799">
        <v>701641.81</v>
      </c>
      <c r="G12799">
        <v>197174.41</v>
      </c>
      <c r="H12799" t="b">
        <v>0</v>
      </c>
      <c r="I12799">
        <v>54434.73</v>
      </c>
      <c r="J12799" t="s">
        <v>61</v>
      </c>
      <c r="K12799" t="s">
        <v>36</v>
      </c>
      <c r="L12799">
        <v>190803.93</v>
      </c>
      <c r="M12799" t="b">
        <v>0</v>
      </c>
      <c r="N12799" t="b">
        <v>1</v>
      </c>
      <c r="O12799" t="s">
        <v>77</v>
      </c>
      <c r="P12799" t="s">
        <v>55</v>
      </c>
      <c r="Q12799">
        <v>5061.2299999999996</v>
      </c>
    </row>
    <row r="12800" spans="1:17" x14ac:dyDescent="0.3">
      <c r="A12800">
        <v>13802</v>
      </c>
      <c r="B12800">
        <v>12055.26</v>
      </c>
      <c r="C12800">
        <v>79920.179999999993</v>
      </c>
      <c r="D12800">
        <v>263812.62</v>
      </c>
      <c r="E12800">
        <v>207418.74</v>
      </c>
      <c r="F12800">
        <v>573291.54</v>
      </c>
      <c r="G12800">
        <v>701997.61</v>
      </c>
      <c r="H12800" t="b">
        <v>0</v>
      </c>
      <c r="I12800">
        <v>324991.71999999997</v>
      </c>
      <c r="J12800" t="s">
        <v>52</v>
      </c>
      <c r="K12800" t="s">
        <v>65</v>
      </c>
      <c r="L12800">
        <v>649329.21</v>
      </c>
      <c r="M12800" t="b">
        <v>1</v>
      </c>
      <c r="N12800" t="b">
        <v>0</v>
      </c>
      <c r="O12800" t="s">
        <v>69</v>
      </c>
      <c r="P12800" t="s">
        <v>48</v>
      </c>
      <c r="Q12800">
        <v>41618.61</v>
      </c>
    </row>
    <row r="12801" spans="1:17" x14ac:dyDescent="0.3">
      <c r="A12801">
        <v>13803</v>
      </c>
      <c r="B12801">
        <v>230161.06</v>
      </c>
      <c r="C12801">
        <v>50581.34</v>
      </c>
      <c r="D12801">
        <v>241863.69</v>
      </c>
      <c r="E12801">
        <v>126516.87</v>
      </c>
      <c r="F12801">
        <v>484536.54</v>
      </c>
      <c r="G12801">
        <v>205852.84</v>
      </c>
      <c r="H12801" t="b">
        <v>0</v>
      </c>
      <c r="I12801">
        <v>383817.44</v>
      </c>
      <c r="J12801" t="s">
        <v>35</v>
      </c>
      <c r="K12801" t="s">
        <v>65</v>
      </c>
      <c r="L12801">
        <v>842421.6</v>
      </c>
      <c r="M12801" t="b">
        <v>1</v>
      </c>
      <c r="N12801" t="b">
        <v>1</v>
      </c>
      <c r="O12801" t="s">
        <v>37</v>
      </c>
      <c r="P12801" t="s">
        <v>55</v>
      </c>
      <c r="Q12801">
        <v>31336.83</v>
      </c>
    </row>
    <row r="12802" spans="1:17" x14ac:dyDescent="0.3">
      <c r="A12802">
        <v>13804</v>
      </c>
      <c r="B12802">
        <v>465281.05</v>
      </c>
      <c r="C12802">
        <v>12082.69</v>
      </c>
      <c r="D12802">
        <v>48528.58</v>
      </c>
      <c r="E12802">
        <v>185995.44</v>
      </c>
      <c r="F12802">
        <v>826176.02</v>
      </c>
      <c r="G12802">
        <v>694388.41</v>
      </c>
      <c r="H12802" t="b">
        <v>1</v>
      </c>
      <c r="I12802">
        <v>189482</v>
      </c>
      <c r="J12802" t="s">
        <v>35</v>
      </c>
      <c r="K12802" t="s">
        <v>65</v>
      </c>
      <c r="L12802">
        <v>325369.08</v>
      </c>
      <c r="M12802" t="b">
        <v>1</v>
      </c>
      <c r="N12802" t="b">
        <v>0</v>
      </c>
      <c r="O12802" t="s">
        <v>37</v>
      </c>
      <c r="P12802" t="s">
        <v>48</v>
      </c>
      <c r="Q12802">
        <v>33510</v>
      </c>
    </row>
    <row r="12803" spans="1:17" x14ac:dyDescent="0.3">
      <c r="A12803">
        <v>13805</v>
      </c>
      <c r="B12803">
        <v>449678.21</v>
      </c>
      <c r="C12803">
        <v>101536.12</v>
      </c>
      <c r="D12803">
        <v>78057.42</v>
      </c>
      <c r="E12803">
        <v>28484.79</v>
      </c>
      <c r="F12803">
        <v>986054.29</v>
      </c>
      <c r="G12803">
        <v>50499.14</v>
      </c>
      <c r="H12803" t="b">
        <v>0</v>
      </c>
      <c r="I12803">
        <v>217608.55</v>
      </c>
      <c r="J12803" t="s">
        <v>45</v>
      </c>
      <c r="K12803" t="s">
        <v>46</v>
      </c>
      <c r="L12803">
        <v>854490.92</v>
      </c>
      <c r="M12803" t="b">
        <v>0</v>
      </c>
      <c r="N12803" t="b">
        <v>1</v>
      </c>
      <c r="O12803" t="s">
        <v>69</v>
      </c>
      <c r="P12803" t="s">
        <v>55</v>
      </c>
      <c r="Q12803">
        <v>5414.45</v>
      </c>
    </row>
    <row r="12804" spans="1:17" x14ac:dyDescent="0.3">
      <c r="A12804">
        <v>13806</v>
      </c>
      <c r="B12804">
        <v>403847.19</v>
      </c>
      <c r="C12804">
        <v>111287.52</v>
      </c>
      <c r="D12804">
        <v>249083.26</v>
      </c>
      <c r="E12804">
        <v>229922.26</v>
      </c>
      <c r="F12804">
        <v>992874.02</v>
      </c>
      <c r="G12804">
        <v>94961.47</v>
      </c>
      <c r="H12804" t="b">
        <v>0</v>
      </c>
      <c r="I12804">
        <v>472552.93</v>
      </c>
      <c r="J12804" t="s">
        <v>35</v>
      </c>
      <c r="K12804" t="s">
        <v>36</v>
      </c>
      <c r="L12804">
        <v>219568.92</v>
      </c>
      <c r="M12804" t="b">
        <v>0</v>
      </c>
      <c r="N12804" t="b">
        <v>1</v>
      </c>
      <c r="O12804" t="s">
        <v>47</v>
      </c>
      <c r="P12804" t="s">
        <v>55</v>
      </c>
      <c r="Q12804">
        <v>8777.2900000000009</v>
      </c>
    </row>
    <row r="12805" spans="1:17" x14ac:dyDescent="0.3">
      <c r="A12805">
        <v>13807</v>
      </c>
      <c r="B12805">
        <v>79167.960000000006</v>
      </c>
      <c r="C12805">
        <v>187341.34</v>
      </c>
      <c r="D12805">
        <v>14875</v>
      </c>
      <c r="E12805">
        <v>246121.60000000001</v>
      </c>
      <c r="F12805">
        <v>27760.27</v>
      </c>
      <c r="G12805">
        <v>37496.21</v>
      </c>
      <c r="H12805" t="b">
        <v>1</v>
      </c>
      <c r="I12805">
        <v>345301.28</v>
      </c>
      <c r="J12805" t="s">
        <v>45</v>
      </c>
      <c r="K12805" t="s">
        <v>46</v>
      </c>
      <c r="L12805">
        <v>860293.93</v>
      </c>
      <c r="M12805" t="b">
        <v>1</v>
      </c>
      <c r="N12805" t="b">
        <v>1</v>
      </c>
      <c r="O12805" t="s">
        <v>47</v>
      </c>
      <c r="P12805" t="s">
        <v>55</v>
      </c>
      <c r="Q12805">
        <v>46477.06</v>
      </c>
    </row>
    <row r="12806" spans="1:17" x14ac:dyDescent="0.3">
      <c r="A12806">
        <v>13808</v>
      </c>
      <c r="B12806">
        <v>264927.43</v>
      </c>
      <c r="C12806">
        <v>143816.12</v>
      </c>
      <c r="D12806">
        <v>163242.81</v>
      </c>
      <c r="E12806">
        <v>214966.98</v>
      </c>
      <c r="F12806">
        <v>117868.49</v>
      </c>
      <c r="G12806">
        <v>130272.91</v>
      </c>
      <c r="H12806" t="b">
        <v>0</v>
      </c>
      <c r="I12806">
        <v>44702.98</v>
      </c>
      <c r="J12806" t="s">
        <v>45</v>
      </c>
      <c r="K12806" t="s">
        <v>65</v>
      </c>
      <c r="L12806">
        <v>969383.29</v>
      </c>
      <c r="M12806" t="b">
        <v>1</v>
      </c>
      <c r="N12806" t="b">
        <v>1</v>
      </c>
      <c r="O12806" t="s">
        <v>37</v>
      </c>
      <c r="P12806" t="s">
        <v>48</v>
      </c>
      <c r="Q12806">
        <v>47838.91</v>
      </c>
    </row>
    <row r="12807" spans="1:17" x14ac:dyDescent="0.3">
      <c r="A12807">
        <v>13809</v>
      </c>
      <c r="B12807">
        <v>362378.16</v>
      </c>
      <c r="C12807">
        <v>187189.1</v>
      </c>
      <c r="D12807">
        <v>252375.78</v>
      </c>
      <c r="E12807">
        <v>13720.33</v>
      </c>
      <c r="F12807">
        <v>366612.5</v>
      </c>
      <c r="G12807">
        <v>428859.11</v>
      </c>
      <c r="H12807" t="b">
        <v>0</v>
      </c>
      <c r="I12807">
        <v>280429.51</v>
      </c>
      <c r="J12807" t="s">
        <v>61</v>
      </c>
      <c r="K12807" t="s">
        <v>46</v>
      </c>
      <c r="L12807">
        <v>533338.02</v>
      </c>
      <c r="M12807" t="b">
        <v>1</v>
      </c>
      <c r="N12807" t="b">
        <v>1</v>
      </c>
      <c r="O12807" t="s">
        <v>47</v>
      </c>
      <c r="P12807" t="s">
        <v>48</v>
      </c>
      <c r="Q12807">
        <v>16488.96</v>
      </c>
    </row>
    <row r="12808" spans="1:17" x14ac:dyDescent="0.3">
      <c r="A12808">
        <v>13810</v>
      </c>
      <c r="B12808">
        <v>59575.05</v>
      </c>
      <c r="C12808">
        <v>59503.16</v>
      </c>
      <c r="D12808">
        <v>66614.490000000005</v>
      </c>
      <c r="E12808">
        <v>45475.91</v>
      </c>
      <c r="F12808">
        <v>637898.77</v>
      </c>
      <c r="G12808">
        <v>474532.72</v>
      </c>
      <c r="H12808" t="b">
        <v>1</v>
      </c>
      <c r="I12808">
        <v>68488.98</v>
      </c>
      <c r="J12808" t="s">
        <v>61</v>
      </c>
      <c r="K12808" t="s">
        <v>65</v>
      </c>
      <c r="L12808">
        <v>869686.82</v>
      </c>
      <c r="M12808" t="b">
        <v>0</v>
      </c>
      <c r="N12808" t="b">
        <v>1</v>
      </c>
      <c r="O12808" t="s">
        <v>77</v>
      </c>
      <c r="P12808" t="s">
        <v>55</v>
      </c>
      <c r="Q12808">
        <v>4476.95</v>
      </c>
    </row>
    <row r="12809" spans="1:17" x14ac:dyDescent="0.3">
      <c r="A12809">
        <v>13811</v>
      </c>
      <c r="B12809">
        <v>82031.94</v>
      </c>
      <c r="C12809">
        <v>146298.82</v>
      </c>
      <c r="D12809">
        <v>51789.94</v>
      </c>
      <c r="E12809">
        <v>30848.23</v>
      </c>
      <c r="F12809">
        <v>632814.07999999996</v>
      </c>
      <c r="G12809">
        <v>101913.73</v>
      </c>
      <c r="H12809" t="b">
        <v>0</v>
      </c>
      <c r="I12809">
        <v>342631.5</v>
      </c>
      <c r="J12809" t="s">
        <v>52</v>
      </c>
      <c r="K12809" t="s">
        <v>36</v>
      </c>
      <c r="L12809">
        <v>591378.86</v>
      </c>
      <c r="M12809" t="b">
        <v>0</v>
      </c>
      <c r="N12809" t="b">
        <v>1</v>
      </c>
      <c r="O12809" t="s">
        <v>69</v>
      </c>
      <c r="P12809" t="s">
        <v>38</v>
      </c>
      <c r="Q12809">
        <v>34935.74</v>
      </c>
    </row>
    <row r="12810" spans="1:17" x14ac:dyDescent="0.3">
      <c r="A12810">
        <v>13812</v>
      </c>
      <c r="B12810">
        <v>29632.19</v>
      </c>
      <c r="C12810">
        <v>121666.81</v>
      </c>
      <c r="D12810">
        <v>62696.5</v>
      </c>
      <c r="E12810">
        <v>109284.72</v>
      </c>
      <c r="F12810">
        <v>867305.85</v>
      </c>
      <c r="G12810">
        <v>152412.66</v>
      </c>
      <c r="H12810" t="b">
        <v>0</v>
      </c>
      <c r="I12810">
        <v>354828.83</v>
      </c>
      <c r="J12810" t="s">
        <v>35</v>
      </c>
      <c r="K12810" t="s">
        <v>46</v>
      </c>
      <c r="L12810">
        <v>916370.99</v>
      </c>
      <c r="M12810" t="b">
        <v>1</v>
      </c>
      <c r="N12810" t="b">
        <v>0</v>
      </c>
      <c r="O12810" t="s">
        <v>69</v>
      </c>
      <c r="P12810" t="s">
        <v>48</v>
      </c>
      <c r="Q12810">
        <v>11480.97</v>
      </c>
    </row>
    <row r="12811" spans="1:17" x14ac:dyDescent="0.3">
      <c r="A12811">
        <v>13813</v>
      </c>
      <c r="B12811">
        <v>168306.07</v>
      </c>
      <c r="C12811">
        <v>62875.5</v>
      </c>
      <c r="D12811">
        <v>229129.16</v>
      </c>
      <c r="E12811">
        <v>14340.06</v>
      </c>
      <c r="F12811">
        <v>540578.88</v>
      </c>
      <c r="G12811">
        <v>493725.14</v>
      </c>
      <c r="H12811" t="b">
        <v>0</v>
      </c>
      <c r="I12811">
        <v>376535.37</v>
      </c>
      <c r="J12811" t="s">
        <v>52</v>
      </c>
      <c r="K12811" t="s">
        <v>36</v>
      </c>
      <c r="L12811">
        <v>496156.17</v>
      </c>
      <c r="M12811" t="b">
        <v>0</v>
      </c>
      <c r="N12811" t="b">
        <v>0</v>
      </c>
      <c r="O12811" t="s">
        <v>37</v>
      </c>
      <c r="P12811" t="s">
        <v>48</v>
      </c>
      <c r="Q12811">
        <v>33365.699999999997</v>
      </c>
    </row>
    <row r="12812" spans="1:17" x14ac:dyDescent="0.3">
      <c r="A12812">
        <v>13814</v>
      </c>
      <c r="B12812">
        <v>439887.94</v>
      </c>
      <c r="C12812">
        <v>46174.19</v>
      </c>
      <c r="D12812">
        <v>289910.83</v>
      </c>
      <c r="E12812">
        <v>236120.7</v>
      </c>
      <c r="F12812">
        <v>254057.31</v>
      </c>
      <c r="G12812">
        <v>157110.04</v>
      </c>
      <c r="H12812" t="b">
        <v>0</v>
      </c>
      <c r="I12812">
        <v>455711.22</v>
      </c>
      <c r="J12812" t="s">
        <v>61</v>
      </c>
      <c r="K12812" t="s">
        <v>46</v>
      </c>
      <c r="L12812">
        <v>586749.65</v>
      </c>
      <c r="M12812" t="b">
        <v>1</v>
      </c>
      <c r="N12812" t="b">
        <v>0</v>
      </c>
      <c r="O12812" t="s">
        <v>37</v>
      </c>
      <c r="P12812" t="s">
        <v>48</v>
      </c>
      <c r="Q12812">
        <v>10444.74</v>
      </c>
    </row>
    <row r="12813" spans="1:17" x14ac:dyDescent="0.3">
      <c r="A12813">
        <v>13815</v>
      </c>
      <c r="B12813">
        <v>258663.13</v>
      </c>
      <c r="C12813">
        <v>61752.75</v>
      </c>
      <c r="D12813">
        <v>71218.75</v>
      </c>
      <c r="E12813">
        <v>148337.07</v>
      </c>
      <c r="F12813">
        <v>156540.57</v>
      </c>
      <c r="G12813">
        <v>608707.83999999997</v>
      </c>
      <c r="H12813" t="b">
        <v>1</v>
      </c>
      <c r="I12813">
        <v>89158.33</v>
      </c>
      <c r="J12813" t="s">
        <v>35</v>
      </c>
      <c r="K12813" t="s">
        <v>65</v>
      </c>
      <c r="L12813">
        <v>228105.37</v>
      </c>
      <c r="M12813" t="b">
        <v>0</v>
      </c>
      <c r="N12813" t="b">
        <v>0</v>
      </c>
      <c r="O12813" t="s">
        <v>69</v>
      </c>
      <c r="P12813" t="s">
        <v>55</v>
      </c>
      <c r="Q12813">
        <v>41404.76</v>
      </c>
    </row>
    <row r="12814" spans="1:17" x14ac:dyDescent="0.3">
      <c r="A12814">
        <v>13816</v>
      </c>
      <c r="B12814">
        <v>428102.65</v>
      </c>
      <c r="C12814">
        <v>196038.58</v>
      </c>
      <c r="D12814">
        <v>41503.18</v>
      </c>
      <c r="E12814">
        <v>144044.4</v>
      </c>
      <c r="F12814">
        <v>500244.58</v>
      </c>
      <c r="G12814">
        <v>733783.44</v>
      </c>
      <c r="H12814" t="b">
        <v>0</v>
      </c>
      <c r="I12814">
        <v>301211.42</v>
      </c>
      <c r="J12814" t="s">
        <v>52</v>
      </c>
      <c r="K12814" t="s">
        <v>36</v>
      </c>
      <c r="L12814">
        <v>81704.83</v>
      </c>
      <c r="M12814" t="b">
        <v>1</v>
      </c>
      <c r="N12814" t="b">
        <v>1</v>
      </c>
      <c r="O12814" t="s">
        <v>37</v>
      </c>
      <c r="P12814" t="s">
        <v>55</v>
      </c>
      <c r="Q12814">
        <v>41494.22</v>
      </c>
    </row>
    <row r="12815" spans="1:17" x14ac:dyDescent="0.3">
      <c r="A12815">
        <v>13817</v>
      </c>
      <c r="B12815">
        <v>50988.58</v>
      </c>
      <c r="C12815">
        <v>9526.26</v>
      </c>
      <c r="D12815">
        <v>88540.63</v>
      </c>
      <c r="E12815">
        <v>114272.04</v>
      </c>
      <c r="F12815">
        <v>979402.44</v>
      </c>
      <c r="G12815">
        <v>426901.22</v>
      </c>
      <c r="H12815" t="b">
        <v>0</v>
      </c>
      <c r="I12815">
        <v>423001.17</v>
      </c>
      <c r="J12815" t="s">
        <v>35</v>
      </c>
      <c r="K12815" t="s">
        <v>36</v>
      </c>
      <c r="L12815">
        <v>882405.78</v>
      </c>
      <c r="M12815" t="b">
        <v>1</v>
      </c>
      <c r="N12815" t="b">
        <v>1</v>
      </c>
      <c r="O12815" t="s">
        <v>37</v>
      </c>
      <c r="P12815" t="s">
        <v>38</v>
      </c>
      <c r="Q12815">
        <v>33375.620000000003</v>
      </c>
    </row>
    <row r="12816" spans="1:17" x14ac:dyDescent="0.3">
      <c r="A12816">
        <v>13818</v>
      </c>
      <c r="B12816">
        <v>37490.339999999997</v>
      </c>
      <c r="C12816">
        <v>181442.55</v>
      </c>
      <c r="D12816">
        <v>42149</v>
      </c>
      <c r="E12816">
        <v>87775.32</v>
      </c>
      <c r="F12816">
        <v>600784.65</v>
      </c>
      <c r="G12816">
        <v>680287.27</v>
      </c>
      <c r="H12816" t="b">
        <v>1</v>
      </c>
      <c r="I12816">
        <v>175923.67</v>
      </c>
      <c r="J12816" t="s">
        <v>52</v>
      </c>
      <c r="K12816" t="s">
        <v>65</v>
      </c>
      <c r="L12816">
        <v>734404.86</v>
      </c>
      <c r="M12816" t="b">
        <v>0</v>
      </c>
      <c r="N12816" t="b">
        <v>1</v>
      </c>
      <c r="O12816" t="s">
        <v>69</v>
      </c>
      <c r="P12816" t="s">
        <v>48</v>
      </c>
      <c r="Q12816">
        <v>19365.63</v>
      </c>
    </row>
    <row r="12817" spans="1:17" x14ac:dyDescent="0.3">
      <c r="A12817">
        <v>13819</v>
      </c>
      <c r="B12817">
        <v>403911.52</v>
      </c>
      <c r="C12817">
        <v>155478.72</v>
      </c>
      <c r="D12817">
        <v>11476.15</v>
      </c>
      <c r="E12817">
        <v>123651.18</v>
      </c>
      <c r="F12817">
        <v>96694.78</v>
      </c>
      <c r="G12817">
        <v>71969.64</v>
      </c>
      <c r="H12817" t="b">
        <v>0</v>
      </c>
      <c r="I12817">
        <v>423901.99</v>
      </c>
      <c r="J12817" t="s">
        <v>52</v>
      </c>
      <c r="K12817" t="s">
        <v>36</v>
      </c>
      <c r="L12817">
        <v>587450.71</v>
      </c>
      <c r="M12817" t="b">
        <v>1</v>
      </c>
      <c r="N12817" t="b">
        <v>0</v>
      </c>
      <c r="O12817" t="s">
        <v>69</v>
      </c>
      <c r="P12817" t="s">
        <v>55</v>
      </c>
      <c r="Q12817">
        <v>22028.57</v>
      </c>
    </row>
    <row r="12818" spans="1:17" x14ac:dyDescent="0.3">
      <c r="A12818">
        <v>13820</v>
      </c>
      <c r="B12818">
        <v>253897.58</v>
      </c>
      <c r="C12818">
        <v>111000.19</v>
      </c>
      <c r="D12818">
        <v>140443.32</v>
      </c>
      <c r="E12818">
        <v>131794.87</v>
      </c>
      <c r="F12818">
        <v>56202.080000000002</v>
      </c>
      <c r="G12818">
        <v>724932.9</v>
      </c>
      <c r="H12818" t="b">
        <v>0</v>
      </c>
      <c r="I12818">
        <v>242475.32</v>
      </c>
      <c r="J12818" t="s">
        <v>61</v>
      </c>
      <c r="K12818" t="s">
        <v>46</v>
      </c>
      <c r="L12818">
        <v>321852.84999999998</v>
      </c>
      <c r="M12818" t="b">
        <v>0</v>
      </c>
      <c r="N12818" t="b">
        <v>1</v>
      </c>
      <c r="O12818" t="s">
        <v>37</v>
      </c>
      <c r="P12818" t="s">
        <v>38</v>
      </c>
      <c r="Q12818">
        <v>44204.39</v>
      </c>
    </row>
    <row r="12819" spans="1:17" x14ac:dyDescent="0.3">
      <c r="A12819">
        <v>13821</v>
      </c>
      <c r="B12819">
        <v>240755.23</v>
      </c>
      <c r="C12819">
        <v>172357.55</v>
      </c>
      <c r="D12819">
        <v>227900.62</v>
      </c>
      <c r="E12819">
        <v>175465.76</v>
      </c>
      <c r="F12819">
        <v>701242.07</v>
      </c>
      <c r="G12819">
        <v>54148.69</v>
      </c>
      <c r="H12819" t="b">
        <v>0</v>
      </c>
      <c r="I12819">
        <v>373572.52</v>
      </c>
      <c r="J12819" t="s">
        <v>61</v>
      </c>
      <c r="K12819" t="s">
        <v>65</v>
      </c>
      <c r="L12819">
        <v>98018.21</v>
      </c>
      <c r="M12819" t="b">
        <v>0</v>
      </c>
      <c r="N12819" t="b">
        <v>0</v>
      </c>
      <c r="O12819" t="s">
        <v>69</v>
      </c>
      <c r="P12819" t="s">
        <v>55</v>
      </c>
      <c r="Q12819">
        <v>30694.83</v>
      </c>
    </row>
    <row r="12820" spans="1:17" x14ac:dyDescent="0.3">
      <c r="A12820">
        <v>13822</v>
      </c>
      <c r="B12820">
        <v>243068.15</v>
      </c>
      <c r="C12820">
        <v>15133.5</v>
      </c>
      <c r="D12820">
        <v>100231.09</v>
      </c>
      <c r="E12820">
        <v>45486.29</v>
      </c>
      <c r="F12820">
        <v>705784.04</v>
      </c>
      <c r="G12820">
        <v>14185.7</v>
      </c>
      <c r="H12820" t="b">
        <v>0</v>
      </c>
      <c r="I12820">
        <v>77952.009999999995</v>
      </c>
      <c r="J12820" t="s">
        <v>45</v>
      </c>
      <c r="K12820" t="s">
        <v>46</v>
      </c>
      <c r="L12820">
        <v>779405.69</v>
      </c>
      <c r="M12820" t="b">
        <v>1</v>
      </c>
      <c r="N12820" t="b">
        <v>0</v>
      </c>
      <c r="O12820" t="s">
        <v>77</v>
      </c>
      <c r="P12820" t="s">
        <v>48</v>
      </c>
      <c r="Q12820">
        <v>29548.32</v>
      </c>
    </row>
    <row r="12821" spans="1:17" x14ac:dyDescent="0.3">
      <c r="A12821">
        <v>13823</v>
      </c>
      <c r="B12821">
        <v>196724.92</v>
      </c>
      <c r="C12821">
        <v>111124.32</v>
      </c>
      <c r="D12821">
        <v>105994.39</v>
      </c>
      <c r="E12821">
        <v>145931.04999999999</v>
      </c>
      <c r="F12821">
        <v>602653.52</v>
      </c>
      <c r="G12821">
        <v>723937.97</v>
      </c>
      <c r="H12821" t="b">
        <v>0</v>
      </c>
      <c r="I12821">
        <v>466309.62</v>
      </c>
      <c r="J12821" t="s">
        <v>61</v>
      </c>
      <c r="K12821" t="s">
        <v>46</v>
      </c>
      <c r="L12821">
        <v>338975.96</v>
      </c>
      <c r="M12821" t="b">
        <v>0</v>
      </c>
      <c r="N12821" t="b">
        <v>1</v>
      </c>
      <c r="O12821" t="s">
        <v>37</v>
      </c>
      <c r="P12821" t="s">
        <v>55</v>
      </c>
      <c r="Q12821">
        <v>49382.080000000002</v>
      </c>
    </row>
    <row r="12822" spans="1:17" x14ac:dyDescent="0.3">
      <c r="A12822">
        <v>13824</v>
      </c>
      <c r="B12822">
        <v>444338.5</v>
      </c>
      <c r="C12822">
        <v>60657.54</v>
      </c>
      <c r="D12822">
        <v>76076.27</v>
      </c>
      <c r="E12822">
        <v>146886.91</v>
      </c>
      <c r="F12822">
        <v>710290.76</v>
      </c>
      <c r="G12822">
        <v>139068.79</v>
      </c>
      <c r="H12822" t="b">
        <v>0</v>
      </c>
      <c r="I12822">
        <v>457069.16</v>
      </c>
      <c r="J12822" t="s">
        <v>61</v>
      </c>
      <c r="K12822" t="s">
        <v>65</v>
      </c>
      <c r="L12822">
        <v>119809.67</v>
      </c>
      <c r="M12822" t="b">
        <v>1</v>
      </c>
      <c r="N12822" t="b">
        <v>0</v>
      </c>
      <c r="O12822" t="s">
        <v>77</v>
      </c>
      <c r="P12822" t="s">
        <v>55</v>
      </c>
      <c r="Q12822">
        <v>9232.74</v>
      </c>
    </row>
    <row r="12823" spans="1:17" x14ac:dyDescent="0.3">
      <c r="A12823">
        <v>13825</v>
      </c>
      <c r="B12823">
        <v>265288.59000000003</v>
      </c>
      <c r="C12823">
        <v>6911.9</v>
      </c>
      <c r="D12823">
        <v>48178.23</v>
      </c>
      <c r="E12823">
        <v>94912.4</v>
      </c>
      <c r="F12823">
        <v>268463.34000000003</v>
      </c>
      <c r="G12823">
        <v>641839.04</v>
      </c>
      <c r="H12823" t="b">
        <v>1</v>
      </c>
      <c r="I12823">
        <v>262314.68</v>
      </c>
      <c r="J12823" t="s">
        <v>35</v>
      </c>
      <c r="K12823" t="s">
        <v>65</v>
      </c>
      <c r="L12823">
        <v>314478.78000000003</v>
      </c>
      <c r="M12823" t="b">
        <v>1</v>
      </c>
      <c r="N12823" t="b">
        <v>1</v>
      </c>
      <c r="O12823" t="s">
        <v>77</v>
      </c>
      <c r="P12823" t="s">
        <v>55</v>
      </c>
      <c r="Q12823">
        <v>31895.87</v>
      </c>
    </row>
    <row r="12824" spans="1:17" x14ac:dyDescent="0.3">
      <c r="A12824">
        <v>13826</v>
      </c>
      <c r="B12824">
        <v>487204.81</v>
      </c>
      <c r="C12824">
        <v>125714.18</v>
      </c>
      <c r="D12824">
        <v>29364.18</v>
      </c>
      <c r="E12824">
        <v>241250.9</v>
      </c>
      <c r="F12824">
        <v>468452.23</v>
      </c>
      <c r="G12824">
        <v>374331.71</v>
      </c>
      <c r="H12824" t="b">
        <v>1</v>
      </c>
      <c r="I12824">
        <v>394656.38</v>
      </c>
      <c r="J12824" t="s">
        <v>61</v>
      </c>
      <c r="K12824" t="s">
        <v>46</v>
      </c>
      <c r="L12824">
        <v>570988.96</v>
      </c>
      <c r="M12824" t="b">
        <v>1</v>
      </c>
      <c r="N12824" t="b">
        <v>1</v>
      </c>
      <c r="O12824" t="s">
        <v>37</v>
      </c>
      <c r="P12824" t="s">
        <v>38</v>
      </c>
      <c r="Q12824">
        <v>43948.45</v>
      </c>
    </row>
    <row r="12825" spans="1:17" x14ac:dyDescent="0.3">
      <c r="A12825">
        <v>13827</v>
      </c>
      <c r="B12825">
        <v>424797.71</v>
      </c>
      <c r="C12825">
        <v>133263.32</v>
      </c>
      <c r="D12825">
        <v>175364.67</v>
      </c>
      <c r="E12825">
        <v>187550.18</v>
      </c>
      <c r="F12825">
        <v>554901.52</v>
      </c>
      <c r="G12825">
        <v>312012.99</v>
      </c>
      <c r="H12825" t="b">
        <v>1</v>
      </c>
      <c r="I12825">
        <v>426393.84</v>
      </c>
      <c r="J12825" t="s">
        <v>45</v>
      </c>
      <c r="K12825" t="s">
        <v>65</v>
      </c>
      <c r="L12825">
        <v>661521.36</v>
      </c>
      <c r="M12825" t="b">
        <v>1</v>
      </c>
      <c r="N12825" t="b">
        <v>1</v>
      </c>
      <c r="O12825" t="s">
        <v>47</v>
      </c>
      <c r="P12825" t="s">
        <v>38</v>
      </c>
      <c r="Q12825">
        <v>470.99</v>
      </c>
    </row>
    <row r="12826" spans="1:17" x14ac:dyDescent="0.3">
      <c r="A12826">
        <v>13828</v>
      </c>
      <c r="B12826">
        <v>371409.8</v>
      </c>
      <c r="C12826">
        <v>120201.32</v>
      </c>
      <c r="D12826">
        <v>231581.99</v>
      </c>
      <c r="E12826">
        <v>179138.16</v>
      </c>
      <c r="F12826">
        <v>102581.37</v>
      </c>
      <c r="G12826">
        <v>770637.98</v>
      </c>
      <c r="H12826" t="b">
        <v>0</v>
      </c>
      <c r="I12826">
        <v>396869.19</v>
      </c>
      <c r="J12826" t="s">
        <v>45</v>
      </c>
      <c r="K12826" t="s">
        <v>65</v>
      </c>
      <c r="L12826">
        <v>322536.28000000003</v>
      </c>
      <c r="M12826" t="b">
        <v>0</v>
      </c>
      <c r="N12826" t="b">
        <v>0</v>
      </c>
      <c r="O12826" t="s">
        <v>37</v>
      </c>
      <c r="P12826" t="s">
        <v>38</v>
      </c>
      <c r="Q12826">
        <v>41247.32</v>
      </c>
    </row>
    <row r="12827" spans="1:17" x14ac:dyDescent="0.3">
      <c r="A12827">
        <v>13829</v>
      </c>
      <c r="B12827">
        <v>321741.90999999997</v>
      </c>
      <c r="C12827">
        <v>81146.37</v>
      </c>
      <c r="D12827">
        <v>156064.48000000001</v>
      </c>
      <c r="E12827">
        <v>218916.19</v>
      </c>
      <c r="F12827">
        <v>931074.62</v>
      </c>
      <c r="G12827">
        <v>598658.81999999995</v>
      </c>
      <c r="H12827" t="b">
        <v>0</v>
      </c>
      <c r="I12827">
        <v>470574.72</v>
      </c>
      <c r="J12827" t="s">
        <v>52</v>
      </c>
      <c r="K12827" t="s">
        <v>36</v>
      </c>
      <c r="L12827">
        <v>824133.33</v>
      </c>
      <c r="M12827" t="b">
        <v>1</v>
      </c>
      <c r="N12827" t="b">
        <v>0</v>
      </c>
      <c r="O12827" t="s">
        <v>47</v>
      </c>
      <c r="P12827" t="s">
        <v>48</v>
      </c>
      <c r="Q12827">
        <v>23267.38</v>
      </c>
    </row>
    <row r="12828" spans="1:17" x14ac:dyDescent="0.3">
      <c r="A12828">
        <v>13830</v>
      </c>
      <c r="B12828">
        <v>419233.41</v>
      </c>
      <c r="C12828">
        <v>161832.99</v>
      </c>
      <c r="D12828">
        <v>254830.33</v>
      </c>
      <c r="E12828">
        <v>88033</v>
      </c>
      <c r="F12828">
        <v>693562.28</v>
      </c>
      <c r="G12828">
        <v>647197.47</v>
      </c>
      <c r="H12828" t="b">
        <v>1</v>
      </c>
      <c r="I12828">
        <v>260777.93</v>
      </c>
      <c r="J12828" t="s">
        <v>35</v>
      </c>
      <c r="K12828" t="s">
        <v>65</v>
      </c>
      <c r="L12828">
        <v>706287.44</v>
      </c>
      <c r="M12828" t="b">
        <v>1</v>
      </c>
      <c r="N12828" t="b">
        <v>1</v>
      </c>
      <c r="O12828" t="s">
        <v>69</v>
      </c>
      <c r="P12828" t="s">
        <v>38</v>
      </c>
      <c r="Q12828">
        <v>42500.01</v>
      </c>
    </row>
    <row r="12829" spans="1:17" x14ac:dyDescent="0.3">
      <c r="A12829">
        <v>13831</v>
      </c>
      <c r="B12829">
        <v>442048.05</v>
      </c>
      <c r="C12829">
        <v>71915.95</v>
      </c>
      <c r="D12829">
        <v>143908.45000000001</v>
      </c>
      <c r="E12829">
        <v>57104.19</v>
      </c>
      <c r="F12829">
        <v>871526.47</v>
      </c>
      <c r="G12829">
        <v>225004.86</v>
      </c>
      <c r="H12829" t="b">
        <v>0</v>
      </c>
      <c r="I12829">
        <v>481532.14</v>
      </c>
      <c r="J12829" t="s">
        <v>52</v>
      </c>
      <c r="K12829" t="s">
        <v>65</v>
      </c>
      <c r="L12829">
        <v>350472.29</v>
      </c>
      <c r="M12829" t="b">
        <v>1</v>
      </c>
      <c r="N12829" t="b">
        <v>0</v>
      </c>
      <c r="O12829" t="s">
        <v>77</v>
      </c>
      <c r="P12829" t="s">
        <v>38</v>
      </c>
      <c r="Q12829">
        <v>33542.959999999999</v>
      </c>
    </row>
    <row r="12830" spans="1:17" x14ac:dyDescent="0.3">
      <c r="A12830">
        <v>13832</v>
      </c>
      <c r="B12830">
        <v>75288.02</v>
      </c>
      <c r="C12830">
        <v>122771.86</v>
      </c>
      <c r="D12830">
        <v>30654.86</v>
      </c>
      <c r="E12830">
        <v>112380.22</v>
      </c>
      <c r="F12830">
        <v>134303.78</v>
      </c>
      <c r="G12830">
        <v>63838.5</v>
      </c>
      <c r="H12830" t="b">
        <v>0</v>
      </c>
      <c r="I12830">
        <v>372967.27</v>
      </c>
      <c r="J12830" t="s">
        <v>61</v>
      </c>
      <c r="K12830" t="s">
        <v>46</v>
      </c>
      <c r="L12830">
        <v>909153.85</v>
      </c>
      <c r="M12830" t="b">
        <v>0</v>
      </c>
      <c r="N12830" t="b">
        <v>0</v>
      </c>
      <c r="O12830" t="s">
        <v>69</v>
      </c>
      <c r="P12830" t="s">
        <v>48</v>
      </c>
      <c r="Q12830">
        <v>32133.1</v>
      </c>
    </row>
    <row r="12831" spans="1:17" x14ac:dyDescent="0.3">
      <c r="A12831">
        <v>13833</v>
      </c>
      <c r="B12831">
        <v>186273.08</v>
      </c>
      <c r="C12831">
        <v>199231.29</v>
      </c>
      <c r="D12831">
        <v>185171.04</v>
      </c>
      <c r="E12831">
        <v>151399.12</v>
      </c>
      <c r="F12831">
        <v>466883.32</v>
      </c>
      <c r="G12831">
        <v>240082.73</v>
      </c>
      <c r="H12831" t="b">
        <v>1</v>
      </c>
      <c r="I12831">
        <v>75588.789999999994</v>
      </c>
      <c r="J12831" t="s">
        <v>61</v>
      </c>
      <c r="K12831" t="s">
        <v>46</v>
      </c>
      <c r="L12831">
        <v>2386.3200000000002</v>
      </c>
      <c r="M12831" t="b">
        <v>1</v>
      </c>
      <c r="N12831" t="b">
        <v>1</v>
      </c>
      <c r="O12831" t="s">
        <v>47</v>
      </c>
      <c r="P12831" t="s">
        <v>38</v>
      </c>
      <c r="Q12831">
        <v>29409.040000000001</v>
      </c>
    </row>
    <row r="12832" spans="1:17" x14ac:dyDescent="0.3">
      <c r="A12832">
        <v>13834</v>
      </c>
      <c r="B12832">
        <v>404669.99</v>
      </c>
      <c r="C12832">
        <v>169940.44</v>
      </c>
      <c r="D12832">
        <v>217378.77</v>
      </c>
      <c r="E12832">
        <v>141612.14000000001</v>
      </c>
      <c r="F12832">
        <v>835623.96</v>
      </c>
      <c r="G12832">
        <v>694699.27</v>
      </c>
      <c r="H12832" t="b">
        <v>1</v>
      </c>
      <c r="I12832">
        <v>173409.96</v>
      </c>
      <c r="J12832" t="s">
        <v>35</v>
      </c>
      <c r="K12832" t="s">
        <v>65</v>
      </c>
      <c r="L12832">
        <v>885189.18</v>
      </c>
      <c r="M12832" t="b">
        <v>1</v>
      </c>
      <c r="N12832" t="b">
        <v>1</v>
      </c>
      <c r="O12832" t="s">
        <v>47</v>
      </c>
      <c r="P12832" t="s">
        <v>48</v>
      </c>
      <c r="Q12832">
        <v>26689.85</v>
      </c>
    </row>
    <row r="12833" spans="1:17" x14ac:dyDescent="0.3">
      <c r="A12833">
        <v>13835</v>
      </c>
      <c r="B12833">
        <v>118439.77</v>
      </c>
      <c r="C12833">
        <v>130633.64</v>
      </c>
      <c r="D12833">
        <v>45790.29</v>
      </c>
      <c r="E12833">
        <v>58999.27</v>
      </c>
      <c r="F12833">
        <v>717952.51</v>
      </c>
      <c r="G12833">
        <v>663394.09</v>
      </c>
      <c r="H12833" t="b">
        <v>1</v>
      </c>
      <c r="I12833">
        <v>48917.32</v>
      </c>
      <c r="J12833" t="s">
        <v>45</v>
      </c>
      <c r="K12833" t="s">
        <v>65</v>
      </c>
      <c r="L12833">
        <v>664008.21</v>
      </c>
      <c r="M12833" t="b">
        <v>0</v>
      </c>
      <c r="N12833" t="b">
        <v>0</v>
      </c>
      <c r="O12833" t="s">
        <v>37</v>
      </c>
      <c r="P12833" t="s">
        <v>38</v>
      </c>
      <c r="Q12833">
        <v>21621.11</v>
      </c>
    </row>
    <row r="12834" spans="1:17" x14ac:dyDescent="0.3">
      <c r="A12834">
        <v>13836</v>
      </c>
      <c r="B12834">
        <v>297237.05</v>
      </c>
      <c r="C12834">
        <v>136463.06</v>
      </c>
      <c r="D12834">
        <v>161834.59</v>
      </c>
      <c r="E12834">
        <v>70830.03</v>
      </c>
      <c r="F12834">
        <v>582179.02</v>
      </c>
      <c r="G12834">
        <v>658189.92000000004</v>
      </c>
      <c r="H12834" t="b">
        <v>0</v>
      </c>
      <c r="I12834">
        <v>435460.6</v>
      </c>
      <c r="J12834" t="s">
        <v>52</v>
      </c>
      <c r="K12834" t="s">
        <v>36</v>
      </c>
      <c r="L12834">
        <v>668514.07999999996</v>
      </c>
      <c r="M12834" t="b">
        <v>0</v>
      </c>
      <c r="N12834" t="b">
        <v>0</v>
      </c>
      <c r="O12834" t="s">
        <v>77</v>
      </c>
      <c r="P12834" t="s">
        <v>48</v>
      </c>
      <c r="Q12834">
        <v>12530.69</v>
      </c>
    </row>
    <row r="12835" spans="1:17" x14ac:dyDescent="0.3">
      <c r="A12835">
        <v>13837</v>
      </c>
      <c r="B12835">
        <v>392420.75</v>
      </c>
      <c r="C12835">
        <v>168995.23</v>
      </c>
      <c r="D12835">
        <v>96186.46</v>
      </c>
      <c r="E12835">
        <v>231805.58</v>
      </c>
      <c r="F12835">
        <v>22406.639999999999</v>
      </c>
      <c r="G12835">
        <v>382175</v>
      </c>
      <c r="H12835" t="b">
        <v>0</v>
      </c>
      <c r="I12835">
        <v>433795.62</v>
      </c>
      <c r="J12835" t="s">
        <v>61</v>
      </c>
      <c r="K12835" t="s">
        <v>46</v>
      </c>
      <c r="L12835">
        <v>742938.97</v>
      </c>
      <c r="M12835" t="b">
        <v>1</v>
      </c>
      <c r="N12835" t="b">
        <v>1</v>
      </c>
      <c r="O12835" t="s">
        <v>47</v>
      </c>
      <c r="P12835" t="s">
        <v>48</v>
      </c>
      <c r="Q12835">
        <v>43482.03</v>
      </c>
    </row>
    <row r="12836" spans="1:17" x14ac:dyDescent="0.3">
      <c r="A12836">
        <v>13838</v>
      </c>
      <c r="B12836">
        <v>119729.56</v>
      </c>
      <c r="C12836">
        <v>39282.85</v>
      </c>
      <c r="D12836">
        <v>289136.94</v>
      </c>
      <c r="E12836">
        <v>24870.09</v>
      </c>
      <c r="F12836">
        <v>550840.18000000005</v>
      </c>
      <c r="G12836">
        <v>227590.9</v>
      </c>
      <c r="H12836" t="b">
        <v>0</v>
      </c>
      <c r="I12836">
        <v>75659.789999999994</v>
      </c>
      <c r="J12836" t="s">
        <v>45</v>
      </c>
      <c r="K12836" t="s">
        <v>36</v>
      </c>
      <c r="L12836">
        <v>261221.84</v>
      </c>
      <c r="M12836" t="b">
        <v>1</v>
      </c>
      <c r="N12836" t="b">
        <v>1</v>
      </c>
      <c r="O12836" t="s">
        <v>77</v>
      </c>
      <c r="P12836" t="s">
        <v>38</v>
      </c>
      <c r="Q12836">
        <v>12346.91</v>
      </c>
    </row>
    <row r="12837" spans="1:17" x14ac:dyDescent="0.3">
      <c r="A12837">
        <v>13839</v>
      </c>
      <c r="B12837">
        <v>206986.9</v>
      </c>
      <c r="C12837">
        <v>26490.66</v>
      </c>
      <c r="D12837">
        <v>71442.45</v>
      </c>
      <c r="E12837">
        <v>128492.32</v>
      </c>
      <c r="F12837">
        <v>341583.43</v>
      </c>
      <c r="G12837">
        <v>125426.49</v>
      </c>
      <c r="H12837" t="b">
        <v>1</v>
      </c>
      <c r="I12837">
        <v>363501.02</v>
      </c>
      <c r="J12837" t="s">
        <v>45</v>
      </c>
      <c r="K12837" t="s">
        <v>46</v>
      </c>
      <c r="L12837">
        <v>695446.67</v>
      </c>
      <c r="M12837" t="b">
        <v>1</v>
      </c>
      <c r="N12837" t="b">
        <v>1</v>
      </c>
      <c r="O12837" t="s">
        <v>37</v>
      </c>
      <c r="P12837" t="s">
        <v>48</v>
      </c>
      <c r="Q12837">
        <v>48459.64</v>
      </c>
    </row>
    <row r="12838" spans="1:17" x14ac:dyDescent="0.3">
      <c r="A12838">
        <v>13840</v>
      </c>
      <c r="B12838">
        <v>458406.68</v>
      </c>
      <c r="C12838">
        <v>48074.49</v>
      </c>
      <c r="D12838">
        <v>207960.83</v>
      </c>
      <c r="E12838">
        <v>121293.6</v>
      </c>
      <c r="F12838">
        <v>50641.67</v>
      </c>
      <c r="G12838">
        <v>88314.06</v>
      </c>
      <c r="H12838" t="b">
        <v>1</v>
      </c>
      <c r="I12838">
        <v>363076.79</v>
      </c>
      <c r="J12838" t="s">
        <v>45</v>
      </c>
      <c r="K12838" t="s">
        <v>65</v>
      </c>
      <c r="L12838">
        <v>304732.01</v>
      </c>
      <c r="M12838" t="b">
        <v>0</v>
      </c>
      <c r="N12838" t="b">
        <v>0</v>
      </c>
      <c r="O12838" t="s">
        <v>77</v>
      </c>
      <c r="P12838" t="s">
        <v>55</v>
      </c>
      <c r="Q12838">
        <v>28035.29</v>
      </c>
    </row>
    <row r="12839" spans="1:17" x14ac:dyDescent="0.3">
      <c r="A12839">
        <v>13841</v>
      </c>
      <c r="B12839">
        <v>184441.16</v>
      </c>
      <c r="C12839">
        <v>150185.26999999999</v>
      </c>
      <c r="D12839">
        <v>99496.639999999999</v>
      </c>
      <c r="E12839">
        <v>98925.759999999995</v>
      </c>
      <c r="F12839">
        <v>285413.89</v>
      </c>
      <c r="G12839">
        <v>328499.3</v>
      </c>
      <c r="H12839" t="b">
        <v>1</v>
      </c>
      <c r="I12839">
        <v>478391.51</v>
      </c>
      <c r="J12839" t="s">
        <v>52</v>
      </c>
      <c r="K12839" t="s">
        <v>36</v>
      </c>
      <c r="L12839">
        <v>253019.94</v>
      </c>
      <c r="M12839" t="b">
        <v>0</v>
      </c>
      <c r="N12839" t="b">
        <v>1</v>
      </c>
      <c r="O12839" t="s">
        <v>77</v>
      </c>
      <c r="P12839" t="s">
        <v>48</v>
      </c>
      <c r="Q12839">
        <v>34865.26</v>
      </c>
    </row>
    <row r="12840" spans="1:17" x14ac:dyDescent="0.3">
      <c r="A12840">
        <v>13842</v>
      </c>
      <c r="B12840">
        <v>306312.77</v>
      </c>
      <c r="C12840">
        <v>155097.85</v>
      </c>
      <c r="D12840">
        <v>130741.47</v>
      </c>
      <c r="E12840">
        <v>196984.23</v>
      </c>
      <c r="F12840">
        <v>783539.02</v>
      </c>
      <c r="G12840">
        <v>549201.71</v>
      </c>
      <c r="H12840" t="b">
        <v>1</v>
      </c>
      <c r="I12840">
        <v>431341.58</v>
      </c>
      <c r="J12840" t="s">
        <v>45</v>
      </c>
      <c r="K12840" t="s">
        <v>46</v>
      </c>
      <c r="L12840">
        <v>294015.26</v>
      </c>
      <c r="M12840" t="b">
        <v>0</v>
      </c>
      <c r="N12840" t="b">
        <v>1</v>
      </c>
      <c r="O12840" t="s">
        <v>37</v>
      </c>
      <c r="P12840" t="s">
        <v>55</v>
      </c>
      <c r="Q12840">
        <v>29641.41</v>
      </c>
    </row>
    <row r="12841" spans="1:17" x14ac:dyDescent="0.3">
      <c r="A12841">
        <v>13843</v>
      </c>
      <c r="B12841">
        <v>222583.98</v>
      </c>
      <c r="C12841">
        <v>10498.57</v>
      </c>
      <c r="D12841">
        <v>249847.15</v>
      </c>
      <c r="E12841">
        <v>231032.56</v>
      </c>
      <c r="F12841">
        <v>981530.07</v>
      </c>
      <c r="G12841">
        <v>735314.7</v>
      </c>
      <c r="H12841" t="b">
        <v>0</v>
      </c>
      <c r="I12841">
        <v>334079.03000000003</v>
      </c>
      <c r="J12841" t="s">
        <v>61</v>
      </c>
      <c r="K12841" t="s">
        <v>65</v>
      </c>
      <c r="L12841">
        <v>205470.71</v>
      </c>
      <c r="M12841" t="b">
        <v>0</v>
      </c>
      <c r="N12841" t="b">
        <v>1</v>
      </c>
      <c r="O12841" t="s">
        <v>37</v>
      </c>
      <c r="P12841" t="s">
        <v>38</v>
      </c>
      <c r="Q12841">
        <v>13373.21</v>
      </c>
    </row>
    <row r="12842" spans="1:17" x14ac:dyDescent="0.3">
      <c r="A12842">
        <v>13844</v>
      </c>
      <c r="B12842">
        <v>439746.67</v>
      </c>
      <c r="C12842">
        <v>16695.650000000001</v>
      </c>
      <c r="D12842">
        <v>299182.19</v>
      </c>
      <c r="E12842">
        <v>249332.01</v>
      </c>
      <c r="F12842">
        <v>417349.86</v>
      </c>
      <c r="G12842">
        <v>297996.68</v>
      </c>
      <c r="H12842" t="b">
        <v>1</v>
      </c>
      <c r="I12842">
        <v>375864.54</v>
      </c>
      <c r="J12842" t="s">
        <v>45</v>
      </c>
      <c r="K12842" t="s">
        <v>36</v>
      </c>
      <c r="L12842">
        <v>777339.73</v>
      </c>
      <c r="M12842" t="b">
        <v>1</v>
      </c>
      <c r="N12842" t="b">
        <v>1</v>
      </c>
      <c r="O12842" t="s">
        <v>77</v>
      </c>
      <c r="P12842" t="s">
        <v>55</v>
      </c>
      <c r="Q12842">
        <v>27150.62</v>
      </c>
    </row>
    <row r="12843" spans="1:17" x14ac:dyDescent="0.3">
      <c r="A12843">
        <v>13845</v>
      </c>
      <c r="B12843">
        <v>217832.33</v>
      </c>
      <c r="C12843">
        <v>196405.19</v>
      </c>
      <c r="D12843">
        <v>45096.4</v>
      </c>
      <c r="E12843">
        <v>35071.410000000003</v>
      </c>
      <c r="F12843">
        <v>105319.8</v>
      </c>
      <c r="G12843">
        <v>694989.48</v>
      </c>
      <c r="H12843" t="b">
        <v>1</v>
      </c>
      <c r="I12843">
        <v>59953.09</v>
      </c>
      <c r="J12843" t="s">
        <v>45</v>
      </c>
      <c r="K12843" t="s">
        <v>46</v>
      </c>
      <c r="L12843">
        <v>960908.47</v>
      </c>
      <c r="M12843" t="b">
        <v>0</v>
      </c>
      <c r="N12843" t="b">
        <v>1</v>
      </c>
      <c r="O12843" t="s">
        <v>69</v>
      </c>
      <c r="P12843" t="s">
        <v>38</v>
      </c>
      <c r="Q12843">
        <v>29645.97</v>
      </c>
    </row>
    <row r="12844" spans="1:17" x14ac:dyDescent="0.3">
      <c r="A12844">
        <v>13846</v>
      </c>
      <c r="B12844">
        <v>186021.53</v>
      </c>
      <c r="C12844">
        <v>100960.06</v>
      </c>
      <c r="D12844">
        <v>143256.29</v>
      </c>
      <c r="E12844">
        <v>15499.69</v>
      </c>
      <c r="F12844">
        <v>916955.47</v>
      </c>
      <c r="G12844">
        <v>676514.39</v>
      </c>
      <c r="H12844" t="b">
        <v>0</v>
      </c>
      <c r="I12844">
        <v>235018.11</v>
      </c>
      <c r="J12844" t="s">
        <v>52</v>
      </c>
      <c r="K12844" t="s">
        <v>46</v>
      </c>
      <c r="L12844">
        <v>77780.3</v>
      </c>
      <c r="M12844" t="b">
        <v>1</v>
      </c>
      <c r="N12844" t="b">
        <v>1</v>
      </c>
      <c r="O12844" t="s">
        <v>69</v>
      </c>
      <c r="P12844" t="s">
        <v>55</v>
      </c>
      <c r="Q12844">
        <v>28286.55</v>
      </c>
    </row>
    <row r="12845" spans="1:17" x14ac:dyDescent="0.3">
      <c r="A12845">
        <v>13847</v>
      </c>
      <c r="B12845">
        <v>94903.54</v>
      </c>
      <c r="C12845">
        <v>109501.17</v>
      </c>
      <c r="D12845">
        <v>189877.72</v>
      </c>
      <c r="E12845">
        <v>72448.56</v>
      </c>
      <c r="F12845">
        <v>77319.75</v>
      </c>
      <c r="G12845">
        <v>584840.03</v>
      </c>
      <c r="H12845" t="b">
        <v>0</v>
      </c>
      <c r="I12845">
        <v>315626.61</v>
      </c>
      <c r="J12845" t="s">
        <v>52</v>
      </c>
      <c r="K12845" t="s">
        <v>46</v>
      </c>
      <c r="L12845">
        <v>535852.66</v>
      </c>
      <c r="M12845" t="b">
        <v>1</v>
      </c>
      <c r="N12845" t="b">
        <v>1</v>
      </c>
      <c r="O12845" t="s">
        <v>77</v>
      </c>
      <c r="P12845" t="s">
        <v>38</v>
      </c>
      <c r="Q12845">
        <v>6562.74</v>
      </c>
    </row>
    <row r="12846" spans="1:17" x14ac:dyDescent="0.3">
      <c r="A12846">
        <v>13848</v>
      </c>
      <c r="B12846">
        <v>181128.69</v>
      </c>
      <c r="C12846">
        <v>124375.53</v>
      </c>
      <c r="D12846">
        <v>123924.19</v>
      </c>
      <c r="E12846">
        <v>172213.11</v>
      </c>
      <c r="F12846">
        <v>327326.89</v>
      </c>
      <c r="G12846">
        <v>486459.42</v>
      </c>
      <c r="H12846" t="b">
        <v>1</v>
      </c>
      <c r="I12846">
        <v>56771.83</v>
      </c>
      <c r="J12846" t="s">
        <v>45</v>
      </c>
      <c r="K12846" t="s">
        <v>65</v>
      </c>
      <c r="L12846">
        <v>704869.07</v>
      </c>
      <c r="M12846" t="b">
        <v>1</v>
      </c>
      <c r="N12846" t="b">
        <v>0</v>
      </c>
      <c r="O12846" t="s">
        <v>77</v>
      </c>
      <c r="P12846" t="s">
        <v>38</v>
      </c>
      <c r="Q12846">
        <v>42421.73</v>
      </c>
    </row>
    <row r="12847" spans="1:17" x14ac:dyDescent="0.3">
      <c r="A12847">
        <v>13849</v>
      </c>
      <c r="B12847">
        <v>338081.65</v>
      </c>
      <c r="C12847">
        <v>193066.45</v>
      </c>
      <c r="D12847">
        <v>48234.11</v>
      </c>
      <c r="E12847">
        <v>104109.73</v>
      </c>
      <c r="F12847">
        <v>172218.18</v>
      </c>
      <c r="G12847">
        <v>45941.19</v>
      </c>
      <c r="H12847" t="b">
        <v>0</v>
      </c>
      <c r="I12847">
        <v>300016.08</v>
      </c>
      <c r="J12847" t="s">
        <v>35</v>
      </c>
      <c r="K12847" t="s">
        <v>36</v>
      </c>
      <c r="L12847">
        <v>283583.18</v>
      </c>
      <c r="M12847" t="b">
        <v>1</v>
      </c>
      <c r="N12847" t="b">
        <v>1</v>
      </c>
      <c r="O12847" t="s">
        <v>47</v>
      </c>
      <c r="P12847" t="s">
        <v>48</v>
      </c>
      <c r="Q12847">
        <v>48705.55</v>
      </c>
    </row>
    <row r="12848" spans="1:17" x14ac:dyDescent="0.3">
      <c r="A12848">
        <v>13850</v>
      </c>
      <c r="B12848">
        <v>96147.31</v>
      </c>
      <c r="C12848">
        <v>36102.5</v>
      </c>
      <c r="D12848">
        <v>16923.91</v>
      </c>
      <c r="E12848">
        <v>119146.78</v>
      </c>
      <c r="F12848">
        <v>259588.33</v>
      </c>
      <c r="G12848">
        <v>388737.92</v>
      </c>
      <c r="H12848" t="b">
        <v>1</v>
      </c>
      <c r="I12848">
        <v>234711.44</v>
      </c>
      <c r="J12848" t="s">
        <v>35</v>
      </c>
      <c r="K12848" t="s">
        <v>65</v>
      </c>
      <c r="L12848">
        <v>325289.94</v>
      </c>
      <c r="M12848" t="b">
        <v>1</v>
      </c>
      <c r="N12848" t="b">
        <v>1</v>
      </c>
      <c r="O12848" t="s">
        <v>37</v>
      </c>
      <c r="P12848" t="s">
        <v>48</v>
      </c>
      <c r="Q12848">
        <v>7758.02</v>
      </c>
    </row>
    <row r="12849" spans="1:17" x14ac:dyDescent="0.3">
      <c r="A12849">
        <v>13851</v>
      </c>
      <c r="B12849">
        <v>355633.36</v>
      </c>
      <c r="C12849">
        <v>128450.97</v>
      </c>
      <c r="D12849">
        <v>19077.689999999999</v>
      </c>
      <c r="E12849">
        <v>249858.38</v>
      </c>
      <c r="F12849">
        <v>656651.31999999995</v>
      </c>
      <c r="G12849">
        <v>650595.02</v>
      </c>
      <c r="H12849" t="b">
        <v>1</v>
      </c>
      <c r="I12849">
        <v>169860.86</v>
      </c>
      <c r="J12849" t="s">
        <v>35</v>
      </c>
      <c r="K12849" t="s">
        <v>65</v>
      </c>
      <c r="L12849">
        <v>191147.4</v>
      </c>
      <c r="M12849" t="b">
        <v>1</v>
      </c>
      <c r="N12849" t="b">
        <v>0</v>
      </c>
      <c r="O12849" t="s">
        <v>69</v>
      </c>
      <c r="P12849" t="s">
        <v>55</v>
      </c>
      <c r="Q12849">
        <v>28170.35</v>
      </c>
    </row>
    <row r="12850" spans="1:17" x14ac:dyDescent="0.3">
      <c r="A12850">
        <v>13852</v>
      </c>
      <c r="B12850">
        <v>15217.05</v>
      </c>
      <c r="C12850">
        <v>19782.34</v>
      </c>
      <c r="D12850">
        <v>154276.82999999999</v>
      </c>
      <c r="E12850">
        <v>125377.25</v>
      </c>
      <c r="F12850">
        <v>53165.96</v>
      </c>
      <c r="G12850">
        <v>707430.9</v>
      </c>
      <c r="H12850" t="b">
        <v>0</v>
      </c>
      <c r="I12850">
        <v>426525.17</v>
      </c>
      <c r="J12850" t="s">
        <v>52</v>
      </c>
      <c r="K12850" t="s">
        <v>46</v>
      </c>
      <c r="L12850">
        <v>341279.62</v>
      </c>
      <c r="M12850" t="b">
        <v>0</v>
      </c>
      <c r="N12850" t="b">
        <v>0</v>
      </c>
      <c r="O12850" t="s">
        <v>77</v>
      </c>
      <c r="P12850" t="s">
        <v>48</v>
      </c>
      <c r="Q12850">
        <v>31812.52</v>
      </c>
    </row>
    <row r="12851" spans="1:17" x14ac:dyDescent="0.3">
      <c r="A12851">
        <v>13853</v>
      </c>
      <c r="B12851">
        <v>189806.97</v>
      </c>
      <c r="C12851">
        <v>105121.74</v>
      </c>
      <c r="D12851">
        <v>129222.66</v>
      </c>
      <c r="E12851">
        <v>229259.89</v>
      </c>
      <c r="F12851">
        <v>387688.59</v>
      </c>
      <c r="G12851">
        <v>349800</v>
      </c>
      <c r="H12851" t="b">
        <v>1</v>
      </c>
      <c r="I12851">
        <v>189186.57</v>
      </c>
      <c r="J12851" t="s">
        <v>35</v>
      </c>
      <c r="K12851" t="s">
        <v>65</v>
      </c>
      <c r="L12851">
        <v>480216.15</v>
      </c>
      <c r="M12851" t="b">
        <v>1</v>
      </c>
      <c r="N12851" t="b">
        <v>0</v>
      </c>
      <c r="O12851" t="s">
        <v>47</v>
      </c>
      <c r="P12851" t="s">
        <v>48</v>
      </c>
      <c r="Q12851">
        <v>18044.830000000002</v>
      </c>
    </row>
    <row r="12852" spans="1:17" x14ac:dyDescent="0.3">
      <c r="A12852">
        <v>13854</v>
      </c>
      <c r="B12852">
        <v>238308.07</v>
      </c>
      <c r="C12852">
        <v>90851.89</v>
      </c>
      <c r="D12852">
        <v>293990.75</v>
      </c>
      <c r="E12852">
        <v>105859.37</v>
      </c>
      <c r="F12852">
        <v>14668.24</v>
      </c>
      <c r="G12852">
        <v>459555.81</v>
      </c>
      <c r="H12852" t="b">
        <v>0</v>
      </c>
      <c r="I12852">
        <v>420538.77</v>
      </c>
      <c r="J12852" t="s">
        <v>61</v>
      </c>
      <c r="K12852" t="s">
        <v>36</v>
      </c>
      <c r="L12852">
        <v>113079.79</v>
      </c>
      <c r="M12852" t="b">
        <v>0</v>
      </c>
      <c r="N12852" t="b">
        <v>0</v>
      </c>
      <c r="O12852" t="s">
        <v>77</v>
      </c>
      <c r="P12852" t="s">
        <v>55</v>
      </c>
      <c r="Q12852">
        <v>32100.5</v>
      </c>
    </row>
    <row r="12853" spans="1:17" x14ac:dyDescent="0.3">
      <c r="A12853">
        <v>13855</v>
      </c>
      <c r="B12853">
        <v>57098.97</v>
      </c>
      <c r="C12853">
        <v>57296.69</v>
      </c>
      <c r="D12853">
        <v>274499.92</v>
      </c>
      <c r="E12853">
        <v>112837.26</v>
      </c>
      <c r="F12853">
        <v>420431.19</v>
      </c>
      <c r="G12853">
        <v>692971.48</v>
      </c>
      <c r="H12853" t="b">
        <v>0</v>
      </c>
      <c r="I12853">
        <v>49169.58</v>
      </c>
      <c r="J12853" t="s">
        <v>35</v>
      </c>
      <c r="K12853" t="s">
        <v>46</v>
      </c>
      <c r="L12853">
        <v>146327.91</v>
      </c>
      <c r="M12853" t="b">
        <v>0</v>
      </c>
      <c r="N12853" t="b">
        <v>0</v>
      </c>
      <c r="O12853" t="s">
        <v>37</v>
      </c>
      <c r="P12853" t="s">
        <v>38</v>
      </c>
      <c r="Q12853">
        <v>30293.3</v>
      </c>
    </row>
    <row r="12854" spans="1:17" x14ac:dyDescent="0.3">
      <c r="A12854">
        <v>13856</v>
      </c>
      <c r="B12854">
        <v>345207.73</v>
      </c>
      <c r="C12854">
        <v>90907.78</v>
      </c>
      <c r="D12854">
        <v>187258.85</v>
      </c>
      <c r="E12854">
        <v>194010.6</v>
      </c>
      <c r="F12854">
        <v>468535.83</v>
      </c>
      <c r="G12854">
        <v>377319.15</v>
      </c>
      <c r="H12854" t="b">
        <v>0</v>
      </c>
      <c r="I12854">
        <v>205389.44</v>
      </c>
      <c r="J12854" t="s">
        <v>45</v>
      </c>
      <c r="K12854" t="s">
        <v>46</v>
      </c>
      <c r="L12854">
        <v>271780.39</v>
      </c>
      <c r="M12854" t="b">
        <v>0</v>
      </c>
      <c r="N12854" t="b">
        <v>0</v>
      </c>
      <c r="O12854" t="s">
        <v>37</v>
      </c>
      <c r="P12854" t="s">
        <v>48</v>
      </c>
      <c r="Q12854">
        <v>4966.5</v>
      </c>
    </row>
    <row r="12855" spans="1:17" x14ac:dyDescent="0.3">
      <c r="A12855">
        <v>13857</v>
      </c>
      <c r="B12855">
        <v>60350.89</v>
      </c>
      <c r="C12855">
        <v>141160.29</v>
      </c>
      <c r="D12855">
        <v>147648.92000000001</v>
      </c>
      <c r="E12855">
        <v>225855.02</v>
      </c>
      <c r="F12855">
        <v>833903.2</v>
      </c>
      <c r="G12855">
        <v>483627.98</v>
      </c>
      <c r="H12855" t="b">
        <v>0</v>
      </c>
      <c r="I12855">
        <v>341365.03</v>
      </c>
      <c r="J12855" t="s">
        <v>45</v>
      </c>
      <c r="K12855" t="s">
        <v>36</v>
      </c>
      <c r="L12855">
        <v>178783.93</v>
      </c>
      <c r="M12855" t="b">
        <v>0</v>
      </c>
      <c r="N12855" t="b">
        <v>0</v>
      </c>
      <c r="O12855" t="s">
        <v>69</v>
      </c>
      <c r="P12855" t="s">
        <v>48</v>
      </c>
      <c r="Q12855">
        <v>47670.68</v>
      </c>
    </row>
    <row r="12856" spans="1:17" x14ac:dyDescent="0.3">
      <c r="A12856">
        <v>13858</v>
      </c>
      <c r="B12856">
        <v>54081.279999999999</v>
      </c>
      <c r="C12856">
        <v>168991.53</v>
      </c>
      <c r="D12856">
        <v>176255.95</v>
      </c>
      <c r="E12856">
        <v>204169.85</v>
      </c>
      <c r="F12856">
        <v>511658.39</v>
      </c>
      <c r="G12856">
        <v>679657.23</v>
      </c>
      <c r="H12856" t="b">
        <v>0</v>
      </c>
      <c r="I12856">
        <v>46492.4</v>
      </c>
      <c r="J12856" t="s">
        <v>61</v>
      </c>
      <c r="K12856" t="s">
        <v>36</v>
      </c>
      <c r="L12856">
        <v>960179.42</v>
      </c>
      <c r="M12856" t="b">
        <v>1</v>
      </c>
      <c r="N12856" t="b">
        <v>1</v>
      </c>
      <c r="O12856" t="s">
        <v>69</v>
      </c>
      <c r="P12856" t="s">
        <v>38</v>
      </c>
      <c r="Q12856">
        <v>31303.51</v>
      </c>
    </row>
    <row r="12857" spans="1:17" x14ac:dyDescent="0.3">
      <c r="A12857">
        <v>13859</v>
      </c>
      <c r="B12857">
        <v>190287.22</v>
      </c>
      <c r="C12857">
        <v>158056.43</v>
      </c>
      <c r="D12857">
        <v>144675.56</v>
      </c>
      <c r="E12857">
        <v>120504.18</v>
      </c>
      <c r="F12857">
        <v>166359.75</v>
      </c>
      <c r="G12857">
        <v>633938.5</v>
      </c>
      <c r="H12857" t="b">
        <v>1</v>
      </c>
      <c r="I12857">
        <v>80014.84</v>
      </c>
      <c r="J12857" t="s">
        <v>52</v>
      </c>
      <c r="K12857" t="s">
        <v>46</v>
      </c>
      <c r="L12857">
        <v>26259.19</v>
      </c>
      <c r="M12857" t="b">
        <v>1</v>
      </c>
      <c r="N12857" t="b">
        <v>1</v>
      </c>
      <c r="O12857" t="s">
        <v>47</v>
      </c>
      <c r="P12857" t="s">
        <v>38</v>
      </c>
      <c r="Q12857">
        <v>10275.68</v>
      </c>
    </row>
    <row r="12858" spans="1:17" x14ac:dyDescent="0.3">
      <c r="A12858">
        <v>13860</v>
      </c>
      <c r="B12858">
        <v>371766.22</v>
      </c>
      <c r="C12858">
        <v>119048.35</v>
      </c>
      <c r="D12858">
        <v>110544.3</v>
      </c>
      <c r="E12858">
        <v>176018.66</v>
      </c>
      <c r="F12858">
        <v>605601.03</v>
      </c>
      <c r="G12858">
        <v>74831.789999999994</v>
      </c>
      <c r="H12858" t="b">
        <v>1</v>
      </c>
      <c r="I12858">
        <v>186266.26</v>
      </c>
      <c r="J12858" t="s">
        <v>52</v>
      </c>
      <c r="K12858" t="s">
        <v>36</v>
      </c>
      <c r="L12858">
        <v>233631.78</v>
      </c>
      <c r="M12858" t="b">
        <v>0</v>
      </c>
      <c r="N12858" t="b">
        <v>0</v>
      </c>
      <c r="O12858" t="s">
        <v>47</v>
      </c>
      <c r="P12858" t="s">
        <v>48</v>
      </c>
      <c r="Q12858">
        <v>25320.55</v>
      </c>
    </row>
    <row r="12859" spans="1:17" x14ac:dyDescent="0.3">
      <c r="A12859">
        <v>13861</v>
      </c>
      <c r="B12859">
        <v>482200.73</v>
      </c>
      <c r="C12859">
        <v>179910.87</v>
      </c>
      <c r="D12859">
        <v>187007.35999999999</v>
      </c>
      <c r="E12859">
        <v>69624.69</v>
      </c>
      <c r="F12859">
        <v>258529.59</v>
      </c>
      <c r="G12859">
        <v>66836.2</v>
      </c>
      <c r="H12859" t="b">
        <v>1</v>
      </c>
      <c r="I12859">
        <v>13466.01</v>
      </c>
      <c r="J12859" t="s">
        <v>52</v>
      </c>
      <c r="K12859" t="s">
        <v>36</v>
      </c>
      <c r="L12859">
        <v>354136.75</v>
      </c>
      <c r="M12859" t="b">
        <v>1</v>
      </c>
      <c r="N12859" t="b">
        <v>1</v>
      </c>
      <c r="O12859" t="s">
        <v>77</v>
      </c>
      <c r="P12859" t="s">
        <v>55</v>
      </c>
      <c r="Q12859">
        <v>39932.239999999998</v>
      </c>
    </row>
    <row r="12860" spans="1:17" x14ac:dyDescent="0.3">
      <c r="A12860">
        <v>13862</v>
      </c>
      <c r="B12860">
        <v>390248.74</v>
      </c>
      <c r="C12860">
        <v>140300.85</v>
      </c>
      <c r="D12860">
        <v>279804.39</v>
      </c>
      <c r="E12860">
        <v>23910.07</v>
      </c>
      <c r="F12860">
        <v>515506.78</v>
      </c>
      <c r="G12860">
        <v>335449.03000000003</v>
      </c>
      <c r="H12860" t="b">
        <v>0</v>
      </c>
      <c r="I12860">
        <v>49108.04</v>
      </c>
      <c r="J12860" t="s">
        <v>52</v>
      </c>
      <c r="K12860" t="s">
        <v>46</v>
      </c>
      <c r="L12860">
        <v>753305.66</v>
      </c>
      <c r="M12860" t="b">
        <v>1</v>
      </c>
      <c r="N12860" t="b">
        <v>0</v>
      </c>
      <c r="O12860" t="s">
        <v>69</v>
      </c>
      <c r="P12860" t="s">
        <v>38</v>
      </c>
      <c r="Q12860">
        <v>23961.78</v>
      </c>
    </row>
    <row r="12861" spans="1:17" x14ac:dyDescent="0.3">
      <c r="A12861">
        <v>13863</v>
      </c>
      <c r="B12861">
        <v>238342.3</v>
      </c>
      <c r="C12861">
        <v>168461.75</v>
      </c>
      <c r="D12861">
        <v>197336.4</v>
      </c>
      <c r="E12861">
        <v>43714.5</v>
      </c>
      <c r="F12861">
        <v>276092.15000000002</v>
      </c>
      <c r="G12861">
        <v>682847.91</v>
      </c>
      <c r="H12861" t="b">
        <v>1</v>
      </c>
      <c r="I12861">
        <v>300158.14</v>
      </c>
      <c r="J12861" t="s">
        <v>35</v>
      </c>
      <c r="K12861" t="s">
        <v>36</v>
      </c>
      <c r="L12861">
        <v>355738.61</v>
      </c>
      <c r="M12861" t="b">
        <v>0</v>
      </c>
      <c r="N12861" t="b">
        <v>1</v>
      </c>
      <c r="O12861" t="s">
        <v>47</v>
      </c>
      <c r="P12861" t="s">
        <v>55</v>
      </c>
      <c r="Q12861">
        <v>21054.78</v>
      </c>
    </row>
    <row r="12862" spans="1:17" x14ac:dyDescent="0.3">
      <c r="A12862">
        <v>13864</v>
      </c>
      <c r="B12862">
        <v>143572.70000000001</v>
      </c>
      <c r="C12862">
        <v>82655.44</v>
      </c>
      <c r="D12862">
        <v>61455.96</v>
      </c>
      <c r="E12862">
        <v>10897.06</v>
      </c>
      <c r="F12862">
        <v>254552.28</v>
      </c>
      <c r="G12862">
        <v>738395.56</v>
      </c>
      <c r="H12862" t="b">
        <v>1</v>
      </c>
      <c r="I12862">
        <v>45246.89</v>
      </c>
      <c r="J12862" t="s">
        <v>45</v>
      </c>
      <c r="K12862" t="s">
        <v>36</v>
      </c>
      <c r="L12862">
        <v>523238.23</v>
      </c>
      <c r="M12862" t="b">
        <v>0</v>
      </c>
      <c r="N12862" t="b">
        <v>1</v>
      </c>
      <c r="O12862" t="s">
        <v>69</v>
      </c>
      <c r="P12862" t="s">
        <v>55</v>
      </c>
      <c r="Q12862">
        <v>24783.61</v>
      </c>
    </row>
    <row r="12863" spans="1:17" x14ac:dyDescent="0.3">
      <c r="A12863">
        <v>13865</v>
      </c>
      <c r="B12863">
        <v>157692.73000000001</v>
      </c>
      <c r="C12863">
        <v>141182.79</v>
      </c>
      <c r="D12863">
        <v>148004.39000000001</v>
      </c>
      <c r="E12863">
        <v>113905.79</v>
      </c>
      <c r="F12863">
        <v>793293.09</v>
      </c>
      <c r="G12863">
        <v>759238.45</v>
      </c>
      <c r="H12863" t="b">
        <v>0</v>
      </c>
      <c r="I12863">
        <v>19197.46</v>
      </c>
      <c r="J12863" t="s">
        <v>45</v>
      </c>
      <c r="K12863" t="s">
        <v>46</v>
      </c>
      <c r="L12863">
        <v>47689.88</v>
      </c>
      <c r="M12863" t="b">
        <v>0</v>
      </c>
      <c r="N12863" t="b">
        <v>0</v>
      </c>
      <c r="O12863" t="s">
        <v>47</v>
      </c>
      <c r="P12863" t="s">
        <v>55</v>
      </c>
      <c r="Q12863">
        <v>32435.45</v>
      </c>
    </row>
    <row r="12864" spans="1:17" x14ac:dyDescent="0.3">
      <c r="A12864">
        <v>13866</v>
      </c>
      <c r="B12864">
        <v>149012.32999999999</v>
      </c>
      <c r="C12864">
        <v>19528.59</v>
      </c>
      <c r="D12864">
        <v>60046.65</v>
      </c>
      <c r="E12864">
        <v>165636.20000000001</v>
      </c>
      <c r="F12864">
        <v>512410.26</v>
      </c>
      <c r="G12864">
        <v>791074.49</v>
      </c>
      <c r="H12864" t="b">
        <v>0</v>
      </c>
      <c r="I12864">
        <v>317788.19</v>
      </c>
      <c r="J12864" t="s">
        <v>45</v>
      </c>
      <c r="K12864" t="s">
        <v>65</v>
      </c>
      <c r="L12864">
        <v>324984.64</v>
      </c>
      <c r="M12864" t="b">
        <v>1</v>
      </c>
      <c r="N12864" t="b">
        <v>1</v>
      </c>
      <c r="O12864" t="s">
        <v>47</v>
      </c>
      <c r="P12864" t="s">
        <v>38</v>
      </c>
      <c r="Q12864">
        <v>23048.15</v>
      </c>
    </row>
    <row r="12865" spans="1:17" x14ac:dyDescent="0.3">
      <c r="A12865">
        <v>13867</v>
      </c>
      <c r="B12865">
        <v>146378.16</v>
      </c>
      <c r="C12865">
        <v>191641.9</v>
      </c>
      <c r="D12865">
        <v>44636.3</v>
      </c>
      <c r="E12865">
        <v>13189.13</v>
      </c>
      <c r="F12865">
        <v>779233.14</v>
      </c>
      <c r="G12865">
        <v>406843.69</v>
      </c>
      <c r="H12865" t="b">
        <v>1</v>
      </c>
      <c r="I12865">
        <v>243314.15</v>
      </c>
      <c r="J12865" t="s">
        <v>45</v>
      </c>
      <c r="K12865" t="s">
        <v>36</v>
      </c>
      <c r="L12865">
        <v>766750.19</v>
      </c>
      <c r="M12865" t="b">
        <v>0</v>
      </c>
      <c r="N12865" t="b">
        <v>0</v>
      </c>
      <c r="O12865" t="s">
        <v>37</v>
      </c>
      <c r="P12865" t="s">
        <v>48</v>
      </c>
      <c r="Q12865">
        <v>18942.7</v>
      </c>
    </row>
    <row r="12866" spans="1:17" x14ac:dyDescent="0.3">
      <c r="A12866">
        <v>13868</v>
      </c>
      <c r="B12866">
        <v>43857.03</v>
      </c>
      <c r="C12866">
        <v>127715.27</v>
      </c>
      <c r="D12866">
        <v>105600.25</v>
      </c>
      <c r="E12866">
        <v>17694.8</v>
      </c>
      <c r="F12866">
        <v>438181.43</v>
      </c>
      <c r="G12866">
        <v>734762.04</v>
      </c>
      <c r="H12866" t="b">
        <v>1</v>
      </c>
      <c r="I12866">
        <v>110976.62</v>
      </c>
      <c r="J12866" t="s">
        <v>45</v>
      </c>
      <c r="K12866" t="s">
        <v>65</v>
      </c>
      <c r="L12866">
        <v>751255.68</v>
      </c>
      <c r="M12866" t="b">
        <v>0</v>
      </c>
      <c r="N12866" t="b">
        <v>0</v>
      </c>
      <c r="O12866" t="s">
        <v>37</v>
      </c>
      <c r="P12866" t="s">
        <v>48</v>
      </c>
      <c r="Q12866">
        <v>12687.58</v>
      </c>
    </row>
    <row r="12867" spans="1:17" x14ac:dyDescent="0.3">
      <c r="A12867">
        <v>13869</v>
      </c>
      <c r="B12867">
        <v>118018.49</v>
      </c>
      <c r="C12867">
        <v>172057.98</v>
      </c>
      <c r="D12867">
        <v>67761.440000000002</v>
      </c>
      <c r="E12867">
        <v>132600.07</v>
      </c>
      <c r="F12867">
        <v>309034.86</v>
      </c>
      <c r="G12867">
        <v>583020.93999999994</v>
      </c>
      <c r="H12867" t="b">
        <v>1</v>
      </c>
      <c r="I12867">
        <v>329426</v>
      </c>
      <c r="J12867" t="s">
        <v>52</v>
      </c>
      <c r="K12867" t="s">
        <v>46</v>
      </c>
      <c r="L12867">
        <v>412259.97</v>
      </c>
      <c r="M12867" t="b">
        <v>0</v>
      </c>
      <c r="N12867" t="b">
        <v>1</v>
      </c>
      <c r="O12867" t="s">
        <v>69</v>
      </c>
      <c r="P12867" t="s">
        <v>55</v>
      </c>
      <c r="Q12867">
        <v>46425.279999999999</v>
      </c>
    </row>
    <row r="12868" spans="1:17" x14ac:dyDescent="0.3">
      <c r="A12868">
        <v>13870</v>
      </c>
      <c r="B12868">
        <v>62884.47</v>
      </c>
      <c r="C12868">
        <v>99652.62</v>
      </c>
      <c r="D12868">
        <v>281245.03000000003</v>
      </c>
      <c r="E12868">
        <v>235196.59</v>
      </c>
      <c r="F12868">
        <v>537247.75</v>
      </c>
      <c r="G12868">
        <v>358588.55</v>
      </c>
      <c r="H12868" t="b">
        <v>1</v>
      </c>
      <c r="I12868">
        <v>320691.26</v>
      </c>
      <c r="J12868" t="s">
        <v>61</v>
      </c>
      <c r="K12868" t="s">
        <v>65</v>
      </c>
      <c r="L12868">
        <v>767861.74</v>
      </c>
      <c r="M12868" t="b">
        <v>0</v>
      </c>
      <c r="N12868" t="b">
        <v>1</v>
      </c>
      <c r="O12868" t="s">
        <v>37</v>
      </c>
      <c r="P12868" t="s">
        <v>38</v>
      </c>
      <c r="Q12868">
        <v>7684.73</v>
      </c>
    </row>
    <row r="12869" spans="1:17" x14ac:dyDescent="0.3">
      <c r="A12869">
        <v>13871</v>
      </c>
      <c r="B12869">
        <v>13613.15</v>
      </c>
      <c r="C12869">
        <v>11014.49</v>
      </c>
      <c r="D12869">
        <v>26201.63</v>
      </c>
      <c r="E12869">
        <v>39638.800000000003</v>
      </c>
      <c r="F12869">
        <v>830870.11</v>
      </c>
      <c r="G12869">
        <v>743343.19</v>
      </c>
      <c r="H12869" t="b">
        <v>1</v>
      </c>
      <c r="I12869">
        <v>299227.53000000003</v>
      </c>
      <c r="J12869" t="s">
        <v>45</v>
      </c>
      <c r="K12869" t="s">
        <v>36</v>
      </c>
      <c r="L12869">
        <v>418648.96</v>
      </c>
      <c r="M12869" t="b">
        <v>1</v>
      </c>
      <c r="N12869" t="b">
        <v>0</v>
      </c>
      <c r="O12869" t="s">
        <v>77</v>
      </c>
      <c r="P12869" t="s">
        <v>55</v>
      </c>
      <c r="Q12869">
        <v>28565.58</v>
      </c>
    </row>
    <row r="12870" spans="1:17" x14ac:dyDescent="0.3">
      <c r="A12870">
        <v>13872</v>
      </c>
      <c r="B12870">
        <v>149944.82999999999</v>
      </c>
      <c r="C12870">
        <v>100947.97</v>
      </c>
      <c r="D12870">
        <v>289600.39</v>
      </c>
      <c r="E12870">
        <v>171233.9</v>
      </c>
      <c r="F12870">
        <v>115808.66</v>
      </c>
      <c r="G12870">
        <v>328379.96999999997</v>
      </c>
      <c r="H12870" t="b">
        <v>0</v>
      </c>
      <c r="I12870">
        <v>17706.07</v>
      </c>
      <c r="J12870" t="s">
        <v>52</v>
      </c>
      <c r="K12870" t="s">
        <v>36</v>
      </c>
      <c r="L12870">
        <v>355009.56</v>
      </c>
      <c r="M12870" t="b">
        <v>1</v>
      </c>
      <c r="N12870" t="b">
        <v>0</v>
      </c>
      <c r="O12870" t="s">
        <v>77</v>
      </c>
      <c r="P12870" t="s">
        <v>48</v>
      </c>
      <c r="Q12870">
        <v>30921.4</v>
      </c>
    </row>
    <row r="12871" spans="1:17" x14ac:dyDescent="0.3">
      <c r="A12871">
        <v>13873</v>
      </c>
      <c r="B12871">
        <v>182573.77</v>
      </c>
      <c r="C12871">
        <v>146528.70000000001</v>
      </c>
      <c r="D12871">
        <v>253833.29</v>
      </c>
      <c r="E12871">
        <v>165341.29999999999</v>
      </c>
      <c r="F12871">
        <v>971761.55</v>
      </c>
      <c r="G12871">
        <v>238050.66</v>
      </c>
      <c r="H12871" t="b">
        <v>0</v>
      </c>
      <c r="I12871">
        <v>223950.62</v>
      </c>
      <c r="J12871" t="s">
        <v>61</v>
      </c>
      <c r="K12871" t="s">
        <v>46</v>
      </c>
      <c r="L12871">
        <v>171487.14</v>
      </c>
      <c r="M12871" t="b">
        <v>0</v>
      </c>
      <c r="N12871" t="b">
        <v>1</v>
      </c>
      <c r="O12871" t="s">
        <v>77</v>
      </c>
      <c r="P12871" t="s">
        <v>48</v>
      </c>
      <c r="Q12871">
        <v>32689.41</v>
      </c>
    </row>
    <row r="12872" spans="1:17" x14ac:dyDescent="0.3">
      <c r="A12872">
        <v>13874</v>
      </c>
      <c r="B12872">
        <v>464442.37</v>
      </c>
      <c r="C12872">
        <v>17738.79</v>
      </c>
      <c r="D12872">
        <v>85769.88</v>
      </c>
      <c r="E12872">
        <v>79957.039999999994</v>
      </c>
      <c r="F12872">
        <v>518158.65</v>
      </c>
      <c r="G12872">
        <v>550877.36</v>
      </c>
      <c r="H12872" t="b">
        <v>1</v>
      </c>
      <c r="I12872">
        <v>125151.2</v>
      </c>
      <c r="J12872" t="s">
        <v>61</v>
      </c>
      <c r="K12872" t="s">
        <v>46</v>
      </c>
      <c r="L12872">
        <v>272225.76</v>
      </c>
      <c r="M12872" t="b">
        <v>0</v>
      </c>
      <c r="N12872" t="b">
        <v>0</v>
      </c>
      <c r="O12872" t="s">
        <v>47</v>
      </c>
      <c r="P12872" t="s">
        <v>38</v>
      </c>
      <c r="Q12872">
        <v>7372.6</v>
      </c>
    </row>
    <row r="12873" spans="1:17" x14ac:dyDescent="0.3">
      <c r="A12873">
        <v>13875</v>
      </c>
      <c r="B12873">
        <v>497462.63</v>
      </c>
      <c r="C12873">
        <v>24558.799999999999</v>
      </c>
      <c r="D12873">
        <v>36846.480000000003</v>
      </c>
      <c r="E12873">
        <v>23594.15</v>
      </c>
      <c r="F12873">
        <v>469359.46</v>
      </c>
      <c r="G12873">
        <v>103818.6</v>
      </c>
      <c r="H12873" t="b">
        <v>0</v>
      </c>
      <c r="I12873">
        <v>125573.33</v>
      </c>
      <c r="J12873" t="s">
        <v>52</v>
      </c>
      <c r="K12873" t="s">
        <v>46</v>
      </c>
      <c r="L12873">
        <v>506348.61</v>
      </c>
      <c r="M12873" t="b">
        <v>1</v>
      </c>
      <c r="N12873" t="b">
        <v>1</v>
      </c>
      <c r="O12873" t="s">
        <v>77</v>
      </c>
      <c r="P12873" t="s">
        <v>48</v>
      </c>
      <c r="Q12873">
        <v>27706.55</v>
      </c>
    </row>
    <row r="12874" spans="1:17" x14ac:dyDescent="0.3">
      <c r="A12874">
        <v>13876</v>
      </c>
      <c r="B12874">
        <v>293924.40000000002</v>
      </c>
      <c r="C12874">
        <v>15589.05</v>
      </c>
      <c r="D12874">
        <v>174429.47</v>
      </c>
      <c r="E12874">
        <v>154250.53</v>
      </c>
      <c r="F12874">
        <v>970056.08</v>
      </c>
      <c r="G12874">
        <v>754667.7</v>
      </c>
      <c r="H12874" t="b">
        <v>0</v>
      </c>
      <c r="I12874">
        <v>255744.62</v>
      </c>
      <c r="J12874" t="s">
        <v>52</v>
      </c>
      <c r="K12874" t="s">
        <v>36</v>
      </c>
      <c r="L12874">
        <v>707666.96</v>
      </c>
      <c r="M12874" t="b">
        <v>1</v>
      </c>
      <c r="N12874" t="b">
        <v>0</v>
      </c>
      <c r="O12874" t="s">
        <v>69</v>
      </c>
      <c r="P12874" t="s">
        <v>55</v>
      </c>
      <c r="Q12874">
        <v>28929.89</v>
      </c>
    </row>
    <row r="12875" spans="1:17" x14ac:dyDescent="0.3">
      <c r="A12875">
        <v>13877</v>
      </c>
      <c r="B12875">
        <v>451481.92</v>
      </c>
      <c r="C12875">
        <v>28376.71</v>
      </c>
      <c r="D12875">
        <v>81415.350000000006</v>
      </c>
      <c r="E12875">
        <v>113597.92</v>
      </c>
      <c r="F12875">
        <v>359550.16</v>
      </c>
      <c r="G12875">
        <v>616202.41</v>
      </c>
      <c r="H12875" t="b">
        <v>1</v>
      </c>
      <c r="I12875">
        <v>215248.32</v>
      </c>
      <c r="J12875" t="s">
        <v>61</v>
      </c>
      <c r="K12875" t="s">
        <v>36</v>
      </c>
      <c r="L12875">
        <v>75946.19</v>
      </c>
      <c r="M12875" t="b">
        <v>0</v>
      </c>
      <c r="N12875" t="b">
        <v>0</v>
      </c>
      <c r="O12875" t="s">
        <v>37</v>
      </c>
      <c r="P12875" t="s">
        <v>38</v>
      </c>
      <c r="Q12875">
        <v>48810.29</v>
      </c>
    </row>
    <row r="12876" spans="1:17" x14ac:dyDescent="0.3">
      <c r="A12876">
        <v>13878</v>
      </c>
      <c r="B12876">
        <v>312930.76</v>
      </c>
      <c r="C12876">
        <v>124796.56</v>
      </c>
      <c r="D12876">
        <v>82659.509999999995</v>
      </c>
      <c r="E12876">
        <v>81429.86</v>
      </c>
      <c r="F12876">
        <v>414436.79</v>
      </c>
      <c r="G12876">
        <v>453257.72</v>
      </c>
      <c r="H12876" t="b">
        <v>0</v>
      </c>
      <c r="I12876">
        <v>409323.72</v>
      </c>
      <c r="J12876" t="s">
        <v>52</v>
      </c>
      <c r="K12876" t="s">
        <v>46</v>
      </c>
      <c r="L12876">
        <v>935014.09</v>
      </c>
      <c r="M12876" t="b">
        <v>0</v>
      </c>
      <c r="N12876" t="b">
        <v>0</v>
      </c>
      <c r="O12876" t="s">
        <v>69</v>
      </c>
      <c r="P12876" t="s">
        <v>48</v>
      </c>
      <c r="Q12876">
        <v>9449.77</v>
      </c>
    </row>
    <row r="12877" spans="1:17" x14ac:dyDescent="0.3">
      <c r="A12877">
        <v>13879</v>
      </c>
      <c r="B12877">
        <v>253813.18</v>
      </c>
      <c r="C12877">
        <v>175506.57</v>
      </c>
      <c r="D12877">
        <v>176448.31</v>
      </c>
      <c r="E12877">
        <v>196127.41</v>
      </c>
      <c r="F12877">
        <v>143447.26999999999</v>
      </c>
      <c r="G12877">
        <v>80347.66</v>
      </c>
      <c r="H12877" t="b">
        <v>0</v>
      </c>
      <c r="I12877">
        <v>465138.83</v>
      </c>
      <c r="J12877" t="s">
        <v>61</v>
      </c>
      <c r="K12877" t="s">
        <v>46</v>
      </c>
      <c r="L12877">
        <v>216226.27</v>
      </c>
      <c r="M12877" t="b">
        <v>0</v>
      </c>
      <c r="N12877" t="b">
        <v>1</v>
      </c>
      <c r="O12877" t="s">
        <v>37</v>
      </c>
      <c r="P12877" t="s">
        <v>55</v>
      </c>
      <c r="Q12877">
        <v>34837.61</v>
      </c>
    </row>
    <row r="12878" spans="1:17" x14ac:dyDescent="0.3">
      <c r="A12878">
        <v>13880</v>
      </c>
      <c r="B12878">
        <v>30914.79</v>
      </c>
      <c r="C12878">
        <v>96830.11</v>
      </c>
      <c r="D12878">
        <v>142721.89000000001</v>
      </c>
      <c r="E12878">
        <v>104207.9</v>
      </c>
      <c r="F12878">
        <v>887744.15</v>
      </c>
      <c r="G12878">
        <v>191653.44</v>
      </c>
      <c r="H12878" t="b">
        <v>0</v>
      </c>
      <c r="I12878">
        <v>43007.67</v>
      </c>
      <c r="J12878" t="s">
        <v>35</v>
      </c>
      <c r="K12878" t="s">
        <v>46</v>
      </c>
      <c r="L12878">
        <v>90014.87</v>
      </c>
      <c r="M12878" t="b">
        <v>0</v>
      </c>
      <c r="N12878" t="b">
        <v>0</v>
      </c>
      <c r="O12878" t="s">
        <v>77</v>
      </c>
      <c r="P12878" t="s">
        <v>38</v>
      </c>
      <c r="Q12878">
        <v>7403.1</v>
      </c>
    </row>
    <row r="12879" spans="1:17" x14ac:dyDescent="0.3">
      <c r="A12879">
        <v>13881</v>
      </c>
      <c r="B12879">
        <v>31852.1</v>
      </c>
      <c r="C12879">
        <v>162712.92000000001</v>
      </c>
      <c r="D12879">
        <v>157004.95000000001</v>
      </c>
      <c r="E12879">
        <v>156185.48000000001</v>
      </c>
      <c r="F12879">
        <v>980451.6</v>
      </c>
      <c r="G12879">
        <v>405522.64</v>
      </c>
      <c r="H12879" t="b">
        <v>1</v>
      </c>
      <c r="I12879">
        <v>363720.12</v>
      </c>
      <c r="J12879" t="s">
        <v>45</v>
      </c>
      <c r="K12879" t="s">
        <v>46</v>
      </c>
      <c r="L12879">
        <v>234470.14</v>
      </c>
      <c r="M12879" t="b">
        <v>1</v>
      </c>
      <c r="N12879" t="b">
        <v>1</v>
      </c>
      <c r="O12879" t="s">
        <v>77</v>
      </c>
      <c r="P12879" t="s">
        <v>55</v>
      </c>
      <c r="Q12879">
        <v>32888.720000000001</v>
      </c>
    </row>
    <row r="12880" spans="1:17" x14ac:dyDescent="0.3">
      <c r="A12880">
        <v>13882</v>
      </c>
      <c r="B12880">
        <v>25090.75</v>
      </c>
      <c r="C12880">
        <v>82723.320000000007</v>
      </c>
      <c r="D12880">
        <v>102536.11</v>
      </c>
      <c r="E12880">
        <v>67778.600000000006</v>
      </c>
      <c r="F12880">
        <v>166027.63</v>
      </c>
      <c r="G12880">
        <v>402983.62</v>
      </c>
      <c r="H12880" t="b">
        <v>1</v>
      </c>
      <c r="I12880">
        <v>314727.21999999997</v>
      </c>
      <c r="J12880" t="s">
        <v>45</v>
      </c>
      <c r="K12880" t="s">
        <v>65</v>
      </c>
      <c r="L12880">
        <v>450408.17</v>
      </c>
      <c r="M12880" t="b">
        <v>1</v>
      </c>
      <c r="N12880" t="b">
        <v>0</v>
      </c>
      <c r="O12880" t="s">
        <v>47</v>
      </c>
      <c r="P12880" t="s">
        <v>38</v>
      </c>
      <c r="Q12880">
        <v>38039.599999999999</v>
      </c>
    </row>
    <row r="12881" spans="1:17" x14ac:dyDescent="0.3">
      <c r="A12881">
        <v>13883</v>
      </c>
      <c r="B12881">
        <v>83539.360000000001</v>
      </c>
      <c r="C12881">
        <v>171777.75</v>
      </c>
      <c r="D12881">
        <v>104025.11</v>
      </c>
      <c r="E12881">
        <v>24184.83</v>
      </c>
      <c r="F12881">
        <v>949700.05</v>
      </c>
      <c r="G12881">
        <v>380493.8</v>
      </c>
      <c r="H12881" t="b">
        <v>0</v>
      </c>
      <c r="I12881">
        <v>256394.52</v>
      </c>
      <c r="J12881" t="s">
        <v>52</v>
      </c>
      <c r="K12881" t="s">
        <v>46</v>
      </c>
      <c r="L12881">
        <v>599721.62</v>
      </c>
      <c r="M12881" t="b">
        <v>1</v>
      </c>
      <c r="N12881" t="b">
        <v>0</v>
      </c>
      <c r="O12881" t="s">
        <v>37</v>
      </c>
      <c r="P12881" t="s">
        <v>48</v>
      </c>
      <c r="Q12881">
        <v>22578.31</v>
      </c>
    </row>
    <row r="12882" spans="1:17" x14ac:dyDescent="0.3">
      <c r="A12882">
        <v>13884</v>
      </c>
      <c r="B12882">
        <v>47681.99</v>
      </c>
      <c r="C12882">
        <v>35724.239999999998</v>
      </c>
      <c r="D12882">
        <v>299831.42</v>
      </c>
      <c r="E12882">
        <v>43008.99</v>
      </c>
      <c r="F12882">
        <v>18134.32</v>
      </c>
      <c r="G12882">
        <v>271114.73</v>
      </c>
      <c r="H12882" t="b">
        <v>1</v>
      </c>
      <c r="I12882">
        <v>296598.87</v>
      </c>
      <c r="J12882" t="s">
        <v>61</v>
      </c>
      <c r="K12882" t="s">
        <v>46</v>
      </c>
      <c r="L12882">
        <v>567473.69999999995</v>
      </c>
      <c r="M12882" t="b">
        <v>0</v>
      </c>
      <c r="N12882" t="b">
        <v>1</v>
      </c>
      <c r="O12882" t="s">
        <v>69</v>
      </c>
      <c r="P12882" t="s">
        <v>38</v>
      </c>
      <c r="Q12882">
        <v>43681.33</v>
      </c>
    </row>
    <row r="12883" spans="1:17" x14ac:dyDescent="0.3">
      <c r="A12883">
        <v>13885</v>
      </c>
      <c r="B12883">
        <v>105392.54</v>
      </c>
      <c r="C12883">
        <v>116917.66</v>
      </c>
      <c r="D12883">
        <v>124032.1</v>
      </c>
      <c r="E12883">
        <v>95068.68</v>
      </c>
      <c r="F12883">
        <v>739526.47</v>
      </c>
      <c r="G12883">
        <v>570800.92000000004</v>
      </c>
      <c r="H12883" t="b">
        <v>0</v>
      </c>
      <c r="I12883">
        <v>394042.95</v>
      </c>
      <c r="J12883" t="s">
        <v>61</v>
      </c>
      <c r="K12883" t="s">
        <v>36</v>
      </c>
      <c r="L12883">
        <v>614370.43000000005</v>
      </c>
      <c r="M12883" t="b">
        <v>1</v>
      </c>
      <c r="N12883" t="b">
        <v>1</v>
      </c>
      <c r="O12883" t="s">
        <v>69</v>
      </c>
      <c r="P12883" t="s">
        <v>38</v>
      </c>
      <c r="Q12883">
        <v>22704.74</v>
      </c>
    </row>
    <row r="12884" spans="1:17" x14ac:dyDescent="0.3">
      <c r="A12884">
        <v>13886</v>
      </c>
      <c r="B12884">
        <v>264412.83</v>
      </c>
      <c r="C12884">
        <v>106432.27</v>
      </c>
      <c r="D12884">
        <v>74661.539999999994</v>
      </c>
      <c r="E12884">
        <v>184783.1</v>
      </c>
      <c r="F12884">
        <v>652210.30000000005</v>
      </c>
      <c r="G12884">
        <v>752748.97</v>
      </c>
      <c r="H12884" t="b">
        <v>0</v>
      </c>
      <c r="I12884">
        <v>68033.119999999995</v>
      </c>
      <c r="J12884" t="s">
        <v>52</v>
      </c>
      <c r="K12884" t="s">
        <v>46</v>
      </c>
      <c r="L12884">
        <v>141083.24</v>
      </c>
      <c r="M12884" t="b">
        <v>1</v>
      </c>
      <c r="N12884" t="b">
        <v>1</v>
      </c>
      <c r="O12884" t="s">
        <v>69</v>
      </c>
      <c r="P12884" t="s">
        <v>55</v>
      </c>
      <c r="Q12884">
        <v>20906.05</v>
      </c>
    </row>
    <row r="12885" spans="1:17" x14ac:dyDescent="0.3">
      <c r="A12885">
        <v>13887</v>
      </c>
      <c r="B12885">
        <v>256568.42</v>
      </c>
      <c r="C12885">
        <v>25053.49</v>
      </c>
      <c r="D12885">
        <v>214295.73</v>
      </c>
      <c r="E12885">
        <v>148481.59</v>
      </c>
      <c r="F12885">
        <v>71511.679999999993</v>
      </c>
      <c r="G12885">
        <v>437268.3</v>
      </c>
      <c r="H12885" t="b">
        <v>0</v>
      </c>
      <c r="I12885">
        <v>164003.15</v>
      </c>
      <c r="J12885" t="s">
        <v>45</v>
      </c>
      <c r="K12885" t="s">
        <v>65</v>
      </c>
      <c r="L12885">
        <v>749158.03</v>
      </c>
      <c r="M12885" t="b">
        <v>1</v>
      </c>
      <c r="N12885" t="b">
        <v>1</v>
      </c>
      <c r="O12885" t="s">
        <v>77</v>
      </c>
      <c r="P12885" t="s">
        <v>55</v>
      </c>
      <c r="Q12885">
        <v>14673.38</v>
      </c>
    </row>
    <row r="12886" spans="1:17" x14ac:dyDescent="0.3">
      <c r="A12886">
        <v>13888</v>
      </c>
      <c r="B12886">
        <v>178649.57</v>
      </c>
      <c r="C12886">
        <v>51457.11</v>
      </c>
      <c r="D12886">
        <v>237293.29</v>
      </c>
      <c r="E12886">
        <v>97170.22</v>
      </c>
      <c r="F12886">
        <v>50083.93</v>
      </c>
      <c r="G12886">
        <v>663012.03</v>
      </c>
      <c r="H12886" t="b">
        <v>1</v>
      </c>
      <c r="I12886">
        <v>58508.63</v>
      </c>
      <c r="J12886" t="s">
        <v>45</v>
      </c>
      <c r="K12886" t="s">
        <v>36</v>
      </c>
      <c r="L12886">
        <v>451055.01</v>
      </c>
      <c r="M12886" t="b">
        <v>1</v>
      </c>
      <c r="N12886" t="b">
        <v>0</v>
      </c>
      <c r="O12886" t="s">
        <v>77</v>
      </c>
      <c r="P12886" t="s">
        <v>55</v>
      </c>
      <c r="Q12886">
        <v>48960.33</v>
      </c>
    </row>
    <row r="12887" spans="1:17" x14ac:dyDescent="0.3">
      <c r="A12887">
        <v>13889</v>
      </c>
      <c r="B12887">
        <v>336327.78</v>
      </c>
      <c r="C12887">
        <v>99500.83</v>
      </c>
      <c r="D12887">
        <v>78215.61</v>
      </c>
      <c r="E12887">
        <v>121200.18</v>
      </c>
      <c r="F12887">
        <v>67090.080000000002</v>
      </c>
      <c r="G12887">
        <v>495685.81</v>
      </c>
      <c r="H12887" t="b">
        <v>1</v>
      </c>
      <c r="I12887">
        <v>301683.81</v>
      </c>
      <c r="J12887" t="s">
        <v>35</v>
      </c>
      <c r="K12887" t="s">
        <v>65</v>
      </c>
      <c r="L12887">
        <v>368877.96</v>
      </c>
      <c r="M12887" t="b">
        <v>1</v>
      </c>
      <c r="N12887" t="b">
        <v>1</v>
      </c>
      <c r="O12887" t="s">
        <v>37</v>
      </c>
      <c r="P12887" t="s">
        <v>55</v>
      </c>
      <c r="Q12887">
        <v>2557.0300000000002</v>
      </c>
    </row>
    <row r="12888" spans="1:17" x14ac:dyDescent="0.3">
      <c r="A12888">
        <v>13890</v>
      </c>
      <c r="B12888">
        <v>202042.54</v>
      </c>
      <c r="C12888">
        <v>155509.97</v>
      </c>
      <c r="D12888">
        <v>41706.800000000003</v>
      </c>
      <c r="E12888">
        <v>147507.42000000001</v>
      </c>
      <c r="F12888">
        <v>841253.16</v>
      </c>
      <c r="G12888">
        <v>29599.08</v>
      </c>
      <c r="H12888" t="b">
        <v>0</v>
      </c>
      <c r="I12888">
        <v>183272.62</v>
      </c>
      <c r="J12888" t="s">
        <v>45</v>
      </c>
      <c r="K12888" t="s">
        <v>46</v>
      </c>
      <c r="L12888">
        <v>819679.72</v>
      </c>
      <c r="M12888" t="b">
        <v>1</v>
      </c>
      <c r="N12888" t="b">
        <v>1</v>
      </c>
      <c r="O12888" t="s">
        <v>77</v>
      </c>
      <c r="P12888" t="s">
        <v>38</v>
      </c>
      <c r="Q12888">
        <v>1026.54</v>
      </c>
    </row>
    <row r="12889" spans="1:17" x14ac:dyDescent="0.3">
      <c r="A12889">
        <v>13891</v>
      </c>
      <c r="B12889">
        <v>117917.7</v>
      </c>
      <c r="C12889">
        <v>181430.04</v>
      </c>
      <c r="D12889">
        <v>95273.76</v>
      </c>
      <c r="E12889">
        <v>46456.91</v>
      </c>
      <c r="F12889">
        <v>543885.61</v>
      </c>
      <c r="G12889">
        <v>116341.47</v>
      </c>
      <c r="H12889" t="b">
        <v>1</v>
      </c>
      <c r="I12889">
        <v>425934.34</v>
      </c>
      <c r="J12889" t="s">
        <v>35</v>
      </c>
      <c r="K12889" t="s">
        <v>46</v>
      </c>
      <c r="L12889">
        <v>998274.97</v>
      </c>
      <c r="M12889" t="b">
        <v>0</v>
      </c>
      <c r="N12889" t="b">
        <v>1</v>
      </c>
      <c r="O12889" t="s">
        <v>69</v>
      </c>
      <c r="P12889" t="s">
        <v>55</v>
      </c>
      <c r="Q12889">
        <v>5335.31</v>
      </c>
    </row>
    <row r="12890" spans="1:17" x14ac:dyDescent="0.3">
      <c r="A12890">
        <v>13892</v>
      </c>
      <c r="B12890">
        <v>349155.02</v>
      </c>
      <c r="C12890">
        <v>148452.17000000001</v>
      </c>
      <c r="D12890">
        <v>162324.57</v>
      </c>
      <c r="E12890">
        <v>71591.25</v>
      </c>
      <c r="F12890">
        <v>786638.24</v>
      </c>
      <c r="G12890">
        <v>703627.87</v>
      </c>
      <c r="H12890" t="b">
        <v>0</v>
      </c>
      <c r="I12890">
        <v>91169.74</v>
      </c>
      <c r="J12890" t="s">
        <v>35</v>
      </c>
      <c r="K12890" t="s">
        <v>46</v>
      </c>
      <c r="L12890">
        <v>313365.34999999998</v>
      </c>
      <c r="M12890" t="b">
        <v>1</v>
      </c>
      <c r="N12890" t="b">
        <v>0</v>
      </c>
      <c r="O12890" t="s">
        <v>77</v>
      </c>
      <c r="P12890" t="s">
        <v>48</v>
      </c>
      <c r="Q12890">
        <v>19669.830000000002</v>
      </c>
    </row>
    <row r="12891" spans="1:17" x14ac:dyDescent="0.3">
      <c r="A12891">
        <v>13893</v>
      </c>
      <c r="B12891">
        <v>490299.98</v>
      </c>
      <c r="C12891">
        <v>62137.79</v>
      </c>
      <c r="D12891">
        <v>120427.76</v>
      </c>
      <c r="E12891">
        <v>72743.88</v>
      </c>
      <c r="F12891">
        <v>817118.99</v>
      </c>
      <c r="G12891">
        <v>383364.79</v>
      </c>
      <c r="H12891" t="b">
        <v>1</v>
      </c>
      <c r="I12891">
        <v>474387.31</v>
      </c>
      <c r="J12891" t="s">
        <v>52</v>
      </c>
      <c r="K12891" t="s">
        <v>46</v>
      </c>
      <c r="L12891">
        <v>644936.16</v>
      </c>
      <c r="M12891" t="b">
        <v>0</v>
      </c>
      <c r="N12891" t="b">
        <v>0</v>
      </c>
      <c r="O12891" t="s">
        <v>37</v>
      </c>
      <c r="P12891" t="s">
        <v>48</v>
      </c>
      <c r="Q12891">
        <v>40567.769999999997</v>
      </c>
    </row>
    <row r="12892" spans="1:17" x14ac:dyDescent="0.3">
      <c r="A12892">
        <v>13894</v>
      </c>
      <c r="B12892">
        <v>407245.53</v>
      </c>
      <c r="C12892">
        <v>25042.46</v>
      </c>
      <c r="D12892">
        <v>54828.33</v>
      </c>
      <c r="E12892">
        <v>30245.85</v>
      </c>
      <c r="F12892">
        <v>689405.54</v>
      </c>
      <c r="G12892">
        <v>621324.31000000006</v>
      </c>
      <c r="H12892" t="b">
        <v>0</v>
      </c>
      <c r="I12892">
        <v>448497.71</v>
      </c>
      <c r="J12892" t="s">
        <v>45</v>
      </c>
      <c r="K12892" t="s">
        <v>36</v>
      </c>
      <c r="L12892">
        <v>781582.21</v>
      </c>
      <c r="M12892" t="b">
        <v>0</v>
      </c>
      <c r="N12892" t="b">
        <v>1</v>
      </c>
      <c r="O12892" t="s">
        <v>69</v>
      </c>
      <c r="P12892" t="s">
        <v>38</v>
      </c>
      <c r="Q12892">
        <v>38238.21</v>
      </c>
    </row>
    <row r="12893" spans="1:17" x14ac:dyDescent="0.3">
      <c r="A12893">
        <v>13895</v>
      </c>
      <c r="B12893">
        <v>212885.28</v>
      </c>
      <c r="C12893">
        <v>107417.61</v>
      </c>
      <c r="D12893">
        <v>17127.330000000002</v>
      </c>
      <c r="E12893">
        <v>53945.55</v>
      </c>
      <c r="F12893">
        <v>950158.78</v>
      </c>
      <c r="G12893">
        <v>668865.84</v>
      </c>
      <c r="H12893" t="b">
        <v>0</v>
      </c>
      <c r="I12893">
        <v>433055.1</v>
      </c>
      <c r="J12893" t="s">
        <v>52</v>
      </c>
      <c r="K12893" t="s">
        <v>46</v>
      </c>
      <c r="L12893">
        <v>193382.79</v>
      </c>
      <c r="M12893" t="b">
        <v>0</v>
      </c>
      <c r="N12893" t="b">
        <v>1</v>
      </c>
      <c r="O12893" t="s">
        <v>47</v>
      </c>
      <c r="P12893" t="s">
        <v>38</v>
      </c>
      <c r="Q12893">
        <v>25008.89</v>
      </c>
    </row>
    <row r="12894" spans="1:17" x14ac:dyDescent="0.3">
      <c r="A12894">
        <v>13896</v>
      </c>
      <c r="B12894">
        <v>194077.45</v>
      </c>
      <c r="C12894">
        <v>72151.69</v>
      </c>
      <c r="D12894">
        <v>156651.81</v>
      </c>
      <c r="E12894">
        <v>142025.26</v>
      </c>
      <c r="F12894">
        <v>43929.18</v>
      </c>
      <c r="G12894">
        <v>437036.92</v>
      </c>
      <c r="H12894" t="b">
        <v>0</v>
      </c>
      <c r="I12894">
        <v>56908.480000000003</v>
      </c>
      <c r="J12894" t="s">
        <v>52</v>
      </c>
      <c r="K12894" t="s">
        <v>36</v>
      </c>
      <c r="L12894">
        <v>318881.34000000003</v>
      </c>
      <c r="M12894" t="b">
        <v>1</v>
      </c>
      <c r="N12894" t="b">
        <v>1</v>
      </c>
      <c r="O12894" t="s">
        <v>37</v>
      </c>
      <c r="P12894" t="s">
        <v>38</v>
      </c>
      <c r="Q12894">
        <v>44546.2</v>
      </c>
    </row>
    <row r="12895" spans="1:17" x14ac:dyDescent="0.3">
      <c r="A12895">
        <v>13897</v>
      </c>
      <c r="B12895">
        <v>28937.87</v>
      </c>
      <c r="C12895">
        <v>114847.35</v>
      </c>
      <c r="D12895">
        <v>262468.28999999998</v>
      </c>
      <c r="E12895">
        <v>60446.41</v>
      </c>
      <c r="F12895">
        <v>255524.11</v>
      </c>
      <c r="G12895">
        <v>6618.3</v>
      </c>
      <c r="H12895" t="b">
        <v>0</v>
      </c>
      <c r="I12895">
        <v>356586.65</v>
      </c>
      <c r="J12895" t="s">
        <v>52</v>
      </c>
      <c r="K12895" t="s">
        <v>36</v>
      </c>
      <c r="L12895">
        <v>371201.56</v>
      </c>
      <c r="M12895" t="b">
        <v>0</v>
      </c>
      <c r="N12895" t="b">
        <v>1</v>
      </c>
      <c r="O12895" t="s">
        <v>37</v>
      </c>
      <c r="P12895" t="s">
        <v>48</v>
      </c>
      <c r="Q12895">
        <v>43293.15</v>
      </c>
    </row>
    <row r="12896" spans="1:17" x14ac:dyDescent="0.3">
      <c r="A12896">
        <v>13898</v>
      </c>
      <c r="B12896">
        <v>331965.59999999998</v>
      </c>
      <c r="C12896">
        <v>82599.08</v>
      </c>
      <c r="D12896">
        <v>182676.76</v>
      </c>
      <c r="E12896">
        <v>147589.59</v>
      </c>
      <c r="F12896">
        <v>460216.57</v>
      </c>
      <c r="G12896">
        <v>558585.03</v>
      </c>
      <c r="H12896" t="b">
        <v>1</v>
      </c>
      <c r="I12896">
        <v>160361.98000000001</v>
      </c>
      <c r="J12896" t="s">
        <v>61</v>
      </c>
      <c r="K12896" t="s">
        <v>36</v>
      </c>
      <c r="L12896">
        <v>787988.5</v>
      </c>
      <c r="M12896" t="b">
        <v>1</v>
      </c>
      <c r="N12896" t="b">
        <v>1</v>
      </c>
      <c r="O12896" t="s">
        <v>77</v>
      </c>
      <c r="P12896" t="s">
        <v>38</v>
      </c>
      <c r="Q12896">
        <v>3272.7</v>
      </c>
    </row>
    <row r="12897" spans="1:17" x14ac:dyDescent="0.3">
      <c r="A12897">
        <v>13899</v>
      </c>
      <c r="B12897">
        <v>119085.74</v>
      </c>
      <c r="C12897">
        <v>78942.97</v>
      </c>
      <c r="D12897">
        <v>261887.91</v>
      </c>
      <c r="E12897">
        <v>10884.08</v>
      </c>
      <c r="F12897">
        <v>781949.3</v>
      </c>
      <c r="G12897">
        <v>770612.34</v>
      </c>
      <c r="H12897" t="b">
        <v>0</v>
      </c>
      <c r="I12897">
        <v>140443.01999999999</v>
      </c>
      <c r="J12897" t="s">
        <v>35</v>
      </c>
      <c r="K12897" t="s">
        <v>36</v>
      </c>
      <c r="L12897">
        <v>945432.58</v>
      </c>
      <c r="M12897" t="b">
        <v>1</v>
      </c>
      <c r="N12897" t="b">
        <v>1</v>
      </c>
      <c r="O12897" t="s">
        <v>77</v>
      </c>
      <c r="P12897" t="s">
        <v>38</v>
      </c>
      <c r="Q12897">
        <v>9499.42</v>
      </c>
    </row>
    <row r="12898" spans="1:17" x14ac:dyDescent="0.3">
      <c r="A12898">
        <v>13900</v>
      </c>
      <c r="B12898">
        <v>344923.83</v>
      </c>
      <c r="C12898">
        <v>182836.4</v>
      </c>
      <c r="D12898">
        <v>232189.63</v>
      </c>
      <c r="E12898">
        <v>47582.96</v>
      </c>
      <c r="F12898">
        <v>365746.66</v>
      </c>
      <c r="G12898">
        <v>432139.14</v>
      </c>
      <c r="H12898" t="b">
        <v>1</v>
      </c>
      <c r="I12898">
        <v>428368.56</v>
      </c>
      <c r="J12898" t="s">
        <v>61</v>
      </c>
      <c r="K12898" t="s">
        <v>46</v>
      </c>
      <c r="L12898">
        <v>973704.84</v>
      </c>
      <c r="M12898" t="b">
        <v>1</v>
      </c>
      <c r="N12898" t="b">
        <v>1</v>
      </c>
      <c r="O12898" t="s">
        <v>77</v>
      </c>
      <c r="P12898" t="s">
        <v>38</v>
      </c>
      <c r="Q12898">
        <v>16115.84</v>
      </c>
    </row>
    <row r="12899" spans="1:17" x14ac:dyDescent="0.3">
      <c r="A12899">
        <v>13901</v>
      </c>
      <c r="B12899">
        <v>382483</v>
      </c>
      <c r="C12899">
        <v>135169.37</v>
      </c>
      <c r="D12899">
        <v>109514.62</v>
      </c>
      <c r="E12899">
        <v>154829.82999999999</v>
      </c>
      <c r="F12899">
        <v>408974.93</v>
      </c>
      <c r="G12899">
        <v>669488.96</v>
      </c>
      <c r="H12899" t="b">
        <v>0</v>
      </c>
      <c r="I12899">
        <v>450612.45</v>
      </c>
      <c r="J12899" t="s">
        <v>52</v>
      </c>
      <c r="K12899" t="s">
        <v>46</v>
      </c>
      <c r="L12899">
        <v>847480.36</v>
      </c>
      <c r="M12899" t="b">
        <v>1</v>
      </c>
      <c r="N12899" t="b">
        <v>0</v>
      </c>
      <c r="O12899" t="s">
        <v>77</v>
      </c>
      <c r="P12899" t="s">
        <v>55</v>
      </c>
      <c r="Q12899">
        <v>40935.800000000003</v>
      </c>
    </row>
    <row r="12900" spans="1:17" x14ac:dyDescent="0.3">
      <c r="A12900">
        <v>13902</v>
      </c>
      <c r="B12900">
        <v>441100.07</v>
      </c>
      <c r="C12900">
        <v>135592.70000000001</v>
      </c>
      <c r="D12900">
        <v>129822.86</v>
      </c>
      <c r="E12900">
        <v>148182.54</v>
      </c>
      <c r="F12900">
        <v>690929.56</v>
      </c>
      <c r="G12900">
        <v>269445.13</v>
      </c>
      <c r="H12900" t="b">
        <v>1</v>
      </c>
      <c r="I12900">
        <v>219244.88</v>
      </c>
      <c r="J12900" t="s">
        <v>45</v>
      </c>
      <c r="K12900" t="s">
        <v>65</v>
      </c>
      <c r="L12900">
        <v>571966.28</v>
      </c>
      <c r="M12900" t="b">
        <v>0</v>
      </c>
      <c r="N12900" t="b">
        <v>1</v>
      </c>
      <c r="O12900" t="s">
        <v>69</v>
      </c>
      <c r="P12900" t="s">
        <v>38</v>
      </c>
      <c r="Q12900">
        <v>20932.46</v>
      </c>
    </row>
    <row r="12901" spans="1:17" x14ac:dyDescent="0.3">
      <c r="A12901">
        <v>13903</v>
      </c>
      <c r="B12901">
        <v>278642.5</v>
      </c>
      <c r="C12901">
        <v>31075.52</v>
      </c>
      <c r="D12901">
        <v>260079.93</v>
      </c>
      <c r="E12901">
        <v>72543.509999999995</v>
      </c>
      <c r="F12901">
        <v>329383.49</v>
      </c>
      <c r="G12901">
        <v>111906.45</v>
      </c>
      <c r="H12901" t="b">
        <v>1</v>
      </c>
      <c r="I12901">
        <v>95775.65</v>
      </c>
      <c r="J12901" t="s">
        <v>35</v>
      </c>
      <c r="K12901" t="s">
        <v>36</v>
      </c>
      <c r="L12901">
        <v>64510.48</v>
      </c>
      <c r="M12901" t="b">
        <v>1</v>
      </c>
      <c r="N12901" t="b">
        <v>1</v>
      </c>
      <c r="O12901" t="s">
        <v>37</v>
      </c>
      <c r="P12901" t="s">
        <v>38</v>
      </c>
      <c r="Q12901">
        <v>22157.360000000001</v>
      </c>
    </row>
    <row r="12902" spans="1:17" x14ac:dyDescent="0.3">
      <c r="A12902">
        <v>13904</v>
      </c>
      <c r="B12902">
        <v>416689.03</v>
      </c>
      <c r="C12902">
        <v>80984.53</v>
      </c>
      <c r="D12902">
        <v>214565.57</v>
      </c>
      <c r="E12902">
        <v>157697.9</v>
      </c>
      <c r="F12902">
        <v>960087.83</v>
      </c>
      <c r="G12902">
        <v>226369.69</v>
      </c>
      <c r="H12902" t="b">
        <v>0</v>
      </c>
      <c r="I12902">
        <v>147365.66</v>
      </c>
      <c r="J12902" t="s">
        <v>35</v>
      </c>
      <c r="K12902" t="s">
        <v>46</v>
      </c>
      <c r="L12902">
        <v>629354</v>
      </c>
      <c r="M12902" t="b">
        <v>1</v>
      </c>
      <c r="N12902" t="b">
        <v>0</v>
      </c>
      <c r="O12902" t="s">
        <v>47</v>
      </c>
      <c r="P12902" t="s">
        <v>55</v>
      </c>
      <c r="Q12902">
        <v>9012.0300000000007</v>
      </c>
    </row>
    <row r="12903" spans="1:17" x14ac:dyDescent="0.3">
      <c r="A12903">
        <v>13905</v>
      </c>
      <c r="B12903">
        <v>364360.8</v>
      </c>
      <c r="C12903">
        <v>153739.68</v>
      </c>
      <c r="D12903">
        <v>172226.6</v>
      </c>
      <c r="E12903">
        <v>45648.74</v>
      </c>
      <c r="F12903">
        <v>350775.41</v>
      </c>
      <c r="G12903">
        <v>352497.78</v>
      </c>
      <c r="H12903" t="b">
        <v>1</v>
      </c>
      <c r="I12903">
        <v>265614.31</v>
      </c>
      <c r="J12903" t="s">
        <v>45</v>
      </c>
      <c r="K12903" t="s">
        <v>65</v>
      </c>
      <c r="L12903">
        <v>687339.77</v>
      </c>
      <c r="M12903" t="b">
        <v>0</v>
      </c>
      <c r="N12903" t="b">
        <v>1</v>
      </c>
      <c r="O12903" t="s">
        <v>69</v>
      </c>
      <c r="P12903" t="s">
        <v>48</v>
      </c>
      <c r="Q12903">
        <v>11844.75</v>
      </c>
    </row>
    <row r="12904" spans="1:17" x14ac:dyDescent="0.3">
      <c r="A12904">
        <v>13906</v>
      </c>
      <c r="B12904">
        <v>182960.77</v>
      </c>
      <c r="C12904">
        <v>115554.91</v>
      </c>
      <c r="D12904">
        <v>284737.65000000002</v>
      </c>
      <c r="E12904">
        <v>205295.51</v>
      </c>
      <c r="F12904">
        <v>561813.28</v>
      </c>
      <c r="G12904">
        <v>660797.41</v>
      </c>
      <c r="H12904" t="b">
        <v>0</v>
      </c>
      <c r="I12904">
        <v>480651.37</v>
      </c>
      <c r="J12904" t="s">
        <v>35</v>
      </c>
      <c r="K12904" t="s">
        <v>36</v>
      </c>
      <c r="L12904">
        <v>739434</v>
      </c>
      <c r="M12904" t="b">
        <v>0</v>
      </c>
      <c r="N12904" t="b">
        <v>0</v>
      </c>
      <c r="O12904" t="s">
        <v>77</v>
      </c>
      <c r="P12904" t="s">
        <v>48</v>
      </c>
      <c r="Q12904">
        <v>6927.41</v>
      </c>
    </row>
    <row r="12905" spans="1:17" x14ac:dyDescent="0.3">
      <c r="A12905">
        <v>13907</v>
      </c>
      <c r="B12905">
        <v>62150.13</v>
      </c>
      <c r="C12905">
        <v>94770.86</v>
      </c>
      <c r="D12905">
        <v>23533.64</v>
      </c>
      <c r="E12905">
        <v>66330.77</v>
      </c>
      <c r="F12905">
        <v>41251.440000000002</v>
      </c>
      <c r="G12905">
        <v>502207.18</v>
      </c>
      <c r="H12905" t="b">
        <v>0</v>
      </c>
      <c r="I12905">
        <v>421005.79</v>
      </c>
      <c r="J12905" t="s">
        <v>35</v>
      </c>
      <c r="K12905" t="s">
        <v>46</v>
      </c>
      <c r="L12905">
        <v>567322.06999999995</v>
      </c>
      <c r="M12905" t="b">
        <v>1</v>
      </c>
      <c r="N12905" t="b">
        <v>0</v>
      </c>
      <c r="O12905" t="s">
        <v>47</v>
      </c>
      <c r="P12905" t="s">
        <v>55</v>
      </c>
      <c r="Q12905">
        <v>13271.97</v>
      </c>
    </row>
    <row r="12906" spans="1:17" x14ac:dyDescent="0.3">
      <c r="A12906">
        <v>13908</v>
      </c>
      <c r="B12906">
        <v>128663.27</v>
      </c>
      <c r="C12906">
        <v>194688.14</v>
      </c>
      <c r="D12906">
        <v>258489.61</v>
      </c>
      <c r="E12906">
        <v>119490.37</v>
      </c>
      <c r="F12906">
        <v>356755.37</v>
      </c>
      <c r="G12906">
        <v>157208.35999999999</v>
      </c>
      <c r="H12906" t="b">
        <v>1</v>
      </c>
      <c r="I12906">
        <v>364831.93</v>
      </c>
      <c r="J12906" t="s">
        <v>45</v>
      </c>
      <c r="K12906" t="s">
        <v>65</v>
      </c>
      <c r="L12906">
        <v>647492.63</v>
      </c>
      <c r="M12906" t="b">
        <v>1</v>
      </c>
      <c r="N12906" t="b">
        <v>1</v>
      </c>
      <c r="O12906" t="s">
        <v>47</v>
      </c>
      <c r="P12906" t="s">
        <v>48</v>
      </c>
      <c r="Q12906">
        <v>15611.7</v>
      </c>
    </row>
    <row r="12907" spans="1:17" x14ac:dyDescent="0.3">
      <c r="A12907">
        <v>13909</v>
      </c>
      <c r="B12907">
        <v>423843.15</v>
      </c>
      <c r="C12907">
        <v>31591.919999999998</v>
      </c>
      <c r="D12907">
        <v>102412.95</v>
      </c>
      <c r="E12907">
        <v>237093.96</v>
      </c>
      <c r="F12907">
        <v>63560.17</v>
      </c>
      <c r="G12907">
        <v>199228.67</v>
      </c>
      <c r="H12907" t="b">
        <v>1</v>
      </c>
      <c r="I12907">
        <v>81771.28</v>
      </c>
      <c r="J12907" t="s">
        <v>52</v>
      </c>
      <c r="K12907" t="s">
        <v>46</v>
      </c>
      <c r="L12907">
        <v>174311.29</v>
      </c>
      <c r="M12907" t="b">
        <v>1</v>
      </c>
      <c r="N12907" t="b">
        <v>1</v>
      </c>
      <c r="O12907" t="s">
        <v>69</v>
      </c>
      <c r="P12907" t="s">
        <v>55</v>
      </c>
      <c r="Q12907">
        <v>35723.839999999997</v>
      </c>
    </row>
    <row r="12908" spans="1:17" x14ac:dyDescent="0.3">
      <c r="A12908">
        <v>13910</v>
      </c>
      <c r="B12908">
        <v>271866.67</v>
      </c>
      <c r="C12908">
        <v>36348.51</v>
      </c>
      <c r="D12908">
        <v>198242.14</v>
      </c>
      <c r="E12908">
        <v>146560.66</v>
      </c>
      <c r="F12908">
        <v>873355.15</v>
      </c>
      <c r="G12908">
        <v>630261.93999999994</v>
      </c>
      <c r="H12908" t="b">
        <v>0</v>
      </c>
      <c r="I12908">
        <v>365994.58</v>
      </c>
      <c r="J12908" t="s">
        <v>61</v>
      </c>
      <c r="K12908" t="s">
        <v>46</v>
      </c>
      <c r="L12908">
        <v>66968.5</v>
      </c>
      <c r="M12908" t="b">
        <v>1</v>
      </c>
      <c r="N12908" t="b">
        <v>1</v>
      </c>
      <c r="O12908" t="s">
        <v>47</v>
      </c>
      <c r="P12908" t="s">
        <v>38</v>
      </c>
      <c r="Q12908">
        <v>1711.02</v>
      </c>
    </row>
    <row r="12909" spans="1:17" x14ac:dyDescent="0.3">
      <c r="A12909">
        <v>13911</v>
      </c>
      <c r="B12909">
        <v>336125.64</v>
      </c>
      <c r="C12909">
        <v>114833.17</v>
      </c>
      <c r="D12909">
        <v>275359.09000000003</v>
      </c>
      <c r="E12909">
        <v>189307.18</v>
      </c>
      <c r="F12909">
        <v>824010.18</v>
      </c>
      <c r="G12909">
        <v>533327.92000000004</v>
      </c>
      <c r="H12909" t="b">
        <v>1</v>
      </c>
      <c r="I12909">
        <v>374037.1</v>
      </c>
      <c r="J12909" t="s">
        <v>61</v>
      </c>
      <c r="K12909" t="s">
        <v>46</v>
      </c>
      <c r="L12909">
        <v>165683.32999999999</v>
      </c>
      <c r="M12909" t="b">
        <v>0</v>
      </c>
      <c r="N12909" t="b">
        <v>0</v>
      </c>
      <c r="O12909" t="s">
        <v>77</v>
      </c>
      <c r="P12909" t="s">
        <v>38</v>
      </c>
      <c r="Q12909">
        <v>45253.71</v>
      </c>
    </row>
    <row r="12910" spans="1:17" x14ac:dyDescent="0.3">
      <c r="A12910">
        <v>13912</v>
      </c>
      <c r="B12910">
        <v>404976.35</v>
      </c>
      <c r="C12910">
        <v>84009.62</v>
      </c>
      <c r="D12910">
        <v>112672.96000000001</v>
      </c>
      <c r="E12910">
        <v>187652.08</v>
      </c>
      <c r="F12910">
        <v>267675.5</v>
      </c>
      <c r="G12910">
        <v>152768.47</v>
      </c>
      <c r="H12910" t="b">
        <v>1</v>
      </c>
      <c r="I12910">
        <v>172530.21</v>
      </c>
      <c r="J12910" t="s">
        <v>35</v>
      </c>
      <c r="K12910" t="s">
        <v>36</v>
      </c>
      <c r="L12910">
        <v>9037.27</v>
      </c>
      <c r="M12910" t="b">
        <v>0</v>
      </c>
      <c r="N12910" t="b">
        <v>0</v>
      </c>
      <c r="O12910" t="s">
        <v>37</v>
      </c>
      <c r="P12910" t="s">
        <v>55</v>
      </c>
      <c r="Q12910">
        <v>20396.04</v>
      </c>
    </row>
    <row r="12911" spans="1:17" x14ac:dyDescent="0.3">
      <c r="A12911">
        <v>13913</v>
      </c>
      <c r="B12911">
        <v>336850.99</v>
      </c>
      <c r="C12911">
        <v>98733.32</v>
      </c>
      <c r="D12911">
        <v>153577.73000000001</v>
      </c>
      <c r="E12911">
        <v>98439.51</v>
      </c>
      <c r="F12911">
        <v>995796.86</v>
      </c>
      <c r="G12911">
        <v>502726.6</v>
      </c>
      <c r="H12911" t="b">
        <v>1</v>
      </c>
      <c r="I12911">
        <v>341995.05</v>
      </c>
      <c r="J12911" t="s">
        <v>61</v>
      </c>
      <c r="K12911" t="s">
        <v>36</v>
      </c>
      <c r="L12911">
        <v>921761.96</v>
      </c>
      <c r="M12911" t="b">
        <v>1</v>
      </c>
      <c r="N12911" t="b">
        <v>0</v>
      </c>
      <c r="O12911" t="s">
        <v>77</v>
      </c>
      <c r="P12911" t="s">
        <v>55</v>
      </c>
      <c r="Q12911">
        <v>29000.639999999999</v>
      </c>
    </row>
    <row r="12912" spans="1:17" x14ac:dyDescent="0.3">
      <c r="A12912">
        <v>13914</v>
      </c>
      <c r="B12912">
        <v>429466.76</v>
      </c>
      <c r="C12912">
        <v>111835.51</v>
      </c>
      <c r="D12912">
        <v>103567.09</v>
      </c>
      <c r="E12912">
        <v>29540.76</v>
      </c>
      <c r="F12912">
        <v>503160.41</v>
      </c>
      <c r="G12912">
        <v>737637.69</v>
      </c>
      <c r="H12912" t="b">
        <v>1</v>
      </c>
      <c r="I12912">
        <v>222196.72</v>
      </c>
      <c r="J12912" t="s">
        <v>35</v>
      </c>
      <c r="K12912" t="s">
        <v>36</v>
      </c>
      <c r="L12912">
        <v>310710.17</v>
      </c>
      <c r="M12912" t="b">
        <v>1</v>
      </c>
      <c r="N12912" t="b">
        <v>1</v>
      </c>
      <c r="O12912" t="s">
        <v>37</v>
      </c>
      <c r="P12912" t="s">
        <v>38</v>
      </c>
      <c r="Q12912">
        <v>22084.3</v>
      </c>
    </row>
    <row r="12913" spans="1:17" x14ac:dyDescent="0.3">
      <c r="A12913">
        <v>13915</v>
      </c>
      <c r="B12913">
        <v>52316.19</v>
      </c>
      <c r="C12913">
        <v>29856.68</v>
      </c>
      <c r="D12913">
        <v>214231.45</v>
      </c>
      <c r="E12913">
        <v>88435.18</v>
      </c>
      <c r="F12913">
        <v>201898.31</v>
      </c>
      <c r="G12913">
        <v>455314.45</v>
      </c>
      <c r="H12913" t="b">
        <v>1</v>
      </c>
      <c r="I12913">
        <v>352192.35</v>
      </c>
      <c r="J12913" t="s">
        <v>45</v>
      </c>
      <c r="K12913" t="s">
        <v>36</v>
      </c>
      <c r="L12913">
        <v>645728.12</v>
      </c>
      <c r="M12913" t="b">
        <v>0</v>
      </c>
      <c r="N12913" t="b">
        <v>0</v>
      </c>
      <c r="O12913" t="s">
        <v>37</v>
      </c>
      <c r="P12913" t="s">
        <v>55</v>
      </c>
      <c r="Q12913">
        <v>28433.47</v>
      </c>
    </row>
    <row r="12914" spans="1:17" x14ac:dyDescent="0.3">
      <c r="A12914">
        <v>13916</v>
      </c>
      <c r="B12914">
        <v>452786.97</v>
      </c>
      <c r="C12914">
        <v>57673.65</v>
      </c>
      <c r="D12914">
        <v>47824.37</v>
      </c>
      <c r="E12914">
        <v>13278.07</v>
      </c>
      <c r="F12914">
        <v>292258.23</v>
      </c>
      <c r="G12914">
        <v>73604.75</v>
      </c>
      <c r="H12914" t="b">
        <v>0</v>
      </c>
      <c r="I12914">
        <v>244723</v>
      </c>
      <c r="J12914" t="s">
        <v>52</v>
      </c>
      <c r="K12914" t="s">
        <v>46</v>
      </c>
      <c r="L12914">
        <v>829743.13</v>
      </c>
      <c r="M12914" t="b">
        <v>1</v>
      </c>
      <c r="N12914" t="b">
        <v>0</v>
      </c>
      <c r="O12914" t="s">
        <v>77</v>
      </c>
      <c r="P12914" t="s">
        <v>38</v>
      </c>
      <c r="Q12914">
        <v>18296.53</v>
      </c>
    </row>
    <row r="12915" spans="1:17" x14ac:dyDescent="0.3">
      <c r="A12915">
        <v>13917</v>
      </c>
      <c r="B12915">
        <v>408184.73</v>
      </c>
      <c r="C12915">
        <v>109745.37</v>
      </c>
      <c r="D12915">
        <v>228367.35999999999</v>
      </c>
      <c r="E12915">
        <v>69726.559999999998</v>
      </c>
      <c r="F12915">
        <v>318907.76</v>
      </c>
      <c r="G12915">
        <v>589351.48</v>
      </c>
      <c r="H12915" t="b">
        <v>1</v>
      </c>
      <c r="I12915">
        <v>446360.28</v>
      </c>
      <c r="J12915" t="s">
        <v>35</v>
      </c>
      <c r="K12915" t="s">
        <v>65</v>
      </c>
      <c r="L12915">
        <v>181061.1</v>
      </c>
      <c r="M12915" t="b">
        <v>0</v>
      </c>
      <c r="N12915" t="b">
        <v>0</v>
      </c>
      <c r="O12915" t="s">
        <v>37</v>
      </c>
      <c r="P12915" t="s">
        <v>48</v>
      </c>
      <c r="Q12915">
        <v>12162.31</v>
      </c>
    </row>
    <row r="12916" spans="1:17" x14ac:dyDescent="0.3">
      <c r="A12916">
        <v>13918</v>
      </c>
      <c r="B12916">
        <v>452473.69</v>
      </c>
      <c r="C12916">
        <v>42743.06</v>
      </c>
      <c r="D12916">
        <v>236397.95</v>
      </c>
      <c r="E12916">
        <v>13889.9</v>
      </c>
      <c r="F12916">
        <v>162908.81</v>
      </c>
      <c r="G12916">
        <v>748550.88</v>
      </c>
      <c r="H12916" t="b">
        <v>1</v>
      </c>
      <c r="I12916">
        <v>415387.28</v>
      </c>
      <c r="J12916" t="s">
        <v>52</v>
      </c>
      <c r="K12916" t="s">
        <v>65</v>
      </c>
      <c r="L12916">
        <v>213038.34</v>
      </c>
      <c r="M12916" t="b">
        <v>1</v>
      </c>
      <c r="N12916" t="b">
        <v>1</v>
      </c>
      <c r="O12916" t="s">
        <v>69</v>
      </c>
      <c r="P12916" t="s">
        <v>38</v>
      </c>
      <c r="Q12916">
        <v>27730.82</v>
      </c>
    </row>
    <row r="12917" spans="1:17" x14ac:dyDescent="0.3">
      <c r="A12917">
        <v>13919</v>
      </c>
      <c r="B12917">
        <v>368120.43</v>
      </c>
      <c r="C12917">
        <v>168719.98</v>
      </c>
      <c r="D12917">
        <v>29147.42</v>
      </c>
      <c r="E12917">
        <v>107790.26</v>
      </c>
      <c r="F12917">
        <v>537782.99</v>
      </c>
      <c r="G12917">
        <v>448291.49</v>
      </c>
      <c r="H12917" t="b">
        <v>1</v>
      </c>
      <c r="I12917">
        <v>312854.32</v>
      </c>
      <c r="J12917" t="s">
        <v>35</v>
      </c>
      <c r="K12917" t="s">
        <v>65</v>
      </c>
      <c r="L12917">
        <v>131598.76999999999</v>
      </c>
      <c r="M12917" t="b">
        <v>1</v>
      </c>
      <c r="N12917" t="b">
        <v>0</v>
      </c>
      <c r="O12917" t="s">
        <v>69</v>
      </c>
      <c r="P12917" t="s">
        <v>55</v>
      </c>
      <c r="Q12917">
        <v>41996.1</v>
      </c>
    </row>
    <row r="12918" spans="1:17" x14ac:dyDescent="0.3">
      <c r="A12918">
        <v>13920</v>
      </c>
      <c r="B12918">
        <v>144452.85</v>
      </c>
      <c r="C12918">
        <v>157780.13</v>
      </c>
      <c r="D12918">
        <v>125923.76</v>
      </c>
      <c r="E12918">
        <v>7209.43</v>
      </c>
      <c r="F12918">
        <v>218913.67</v>
      </c>
      <c r="G12918">
        <v>453933.65</v>
      </c>
      <c r="H12918" t="b">
        <v>0</v>
      </c>
      <c r="I12918">
        <v>378921.73</v>
      </c>
      <c r="J12918" t="s">
        <v>45</v>
      </c>
      <c r="K12918" t="s">
        <v>36</v>
      </c>
      <c r="L12918">
        <v>976231.82</v>
      </c>
      <c r="M12918" t="b">
        <v>1</v>
      </c>
      <c r="N12918" t="b">
        <v>1</v>
      </c>
      <c r="O12918" t="s">
        <v>77</v>
      </c>
      <c r="P12918" t="s">
        <v>38</v>
      </c>
      <c r="Q12918">
        <v>19036.45</v>
      </c>
    </row>
    <row r="12919" spans="1:17" x14ac:dyDescent="0.3">
      <c r="A12919">
        <v>13921</v>
      </c>
      <c r="B12919">
        <v>65800.88</v>
      </c>
      <c r="C12919">
        <v>115793.19</v>
      </c>
      <c r="D12919">
        <v>212075.2</v>
      </c>
      <c r="E12919">
        <v>191367.63</v>
      </c>
      <c r="F12919">
        <v>94313.57</v>
      </c>
      <c r="G12919">
        <v>727112.81</v>
      </c>
      <c r="H12919" t="b">
        <v>1</v>
      </c>
      <c r="I12919">
        <v>390094.14</v>
      </c>
      <c r="J12919" t="s">
        <v>52</v>
      </c>
      <c r="K12919" t="s">
        <v>65</v>
      </c>
      <c r="L12919">
        <v>722786.48</v>
      </c>
      <c r="M12919" t="b">
        <v>1</v>
      </c>
      <c r="N12919" t="b">
        <v>1</v>
      </c>
      <c r="O12919" t="s">
        <v>77</v>
      </c>
      <c r="P12919" t="s">
        <v>55</v>
      </c>
      <c r="Q12919">
        <v>15356.58</v>
      </c>
    </row>
    <row r="12920" spans="1:17" x14ac:dyDescent="0.3">
      <c r="A12920">
        <v>13922</v>
      </c>
      <c r="B12920">
        <v>73522.69</v>
      </c>
      <c r="C12920">
        <v>101510.75</v>
      </c>
      <c r="D12920">
        <v>37356.300000000003</v>
      </c>
      <c r="E12920">
        <v>240948.04</v>
      </c>
      <c r="F12920">
        <v>998292.82</v>
      </c>
      <c r="G12920">
        <v>228958.54</v>
      </c>
      <c r="H12920" t="b">
        <v>0</v>
      </c>
      <c r="I12920">
        <v>295573.59000000003</v>
      </c>
      <c r="J12920" t="s">
        <v>61</v>
      </c>
      <c r="K12920" t="s">
        <v>65</v>
      </c>
      <c r="L12920">
        <v>708773.54</v>
      </c>
      <c r="M12920" t="b">
        <v>0</v>
      </c>
      <c r="N12920" t="b">
        <v>0</v>
      </c>
      <c r="O12920" t="s">
        <v>47</v>
      </c>
      <c r="P12920" t="s">
        <v>38</v>
      </c>
      <c r="Q12920">
        <v>11033.98</v>
      </c>
    </row>
    <row r="12921" spans="1:17" x14ac:dyDescent="0.3">
      <c r="A12921">
        <v>13923</v>
      </c>
      <c r="B12921">
        <v>254463.33</v>
      </c>
      <c r="C12921">
        <v>186263.87</v>
      </c>
      <c r="D12921">
        <v>240091.21</v>
      </c>
      <c r="E12921">
        <v>12757.12</v>
      </c>
      <c r="F12921">
        <v>742742.57</v>
      </c>
      <c r="G12921">
        <v>279910.24</v>
      </c>
      <c r="H12921" t="b">
        <v>0</v>
      </c>
      <c r="I12921">
        <v>304739.81</v>
      </c>
      <c r="J12921" t="s">
        <v>52</v>
      </c>
      <c r="K12921" t="s">
        <v>46</v>
      </c>
      <c r="L12921">
        <v>618546.53</v>
      </c>
      <c r="M12921" t="b">
        <v>0</v>
      </c>
      <c r="N12921" t="b">
        <v>0</v>
      </c>
      <c r="O12921" t="s">
        <v>37</v>
      </c>
      <c r="P12921" t="s">
        <v>55</v>
      </c>
      <c r="Q12921">
        <v>11837.6</v>
      </c>
    </row>
    <row r="12922" spans="1:17" x14ac:dyDescent="0.3">
      <c r="A12922">
        <v>13924</v>
      </c>
      <c r="B12922">
        <v>201558.84</v>
      </c>
      <c r="C12922">
        <v>151705.75</v>
      </c>
      <c r="D12922">
        <v>196322.14</v>
      </c>
      <c r="E12922">
        <v>146569.85</v>
      </c>
      <c r="F12922">
        <v>900886.25</v>
      </c>
      <c r="G12922">
        <v>282068.01</v>
      </c>
      <c r="H12922" t="b">
        <v>0</v>
      </c>
      <c r="I12922">
        <v>297156.03999999998</v>
      </c>
      <c r="J12922" t="s">
        <v>35</v>
      </c>
      <c r="K12922" t="s">
        <v>46</v>
      </c>
      <c r="L12922">
        <v>905738.21</v>
      </c>
      <c r="M12922" t="b">
        <v>1</v>
      </c>
      <c r="N12922" t="b">
        <v>1</v>
      </c>
      <c r="O12922" t="s">
        <v>77</v>
      </c>
      <c r="P12922" t="s">
        <v>55</v>
      </c>
      <c r="Q12922">
        <v>39875.01</v>
      </c>
    </row>
    <row r="12923" spans="1:17" x14ac:dyDescent="0.3">
      <c r="A12923">
        <v>13925</v>
      </c>
      <c r="B12923">
        <v>330566.53999999998</v>
      </c>
      <c r="C12923">
        <v>12435.13</v>
      </c>
      <c r="D12923">
        <v>144312.78</v>
      </c>
      <c r="E12923">
        <v>71260.63</v>
      </c>
      <c r="F12923">
        <v>57785.93</v>
      </c>
      <c r="G12923">
        <v>243514.82</v>
      </c>
      <c r="H12923" t="b">
        <v>0</v>
      </c>
      <c r="I12923">
        <v>28828.18</v>
      </c>
      <c r="J12923" t="s">
        <v>35</v>
      </c>
      <c r="K12923" t="s">
        <v>36</v>
      </c>
      <c r="L12923">
        <v>44360.32</v>
      </c>
      <c r="M12923" t="b">
        <v>0</v>
      </c>
      <c r="N12923" t="b">
        <v>1</v>
      </c>
      <c r="O12923" t="s">
        <v>77</v>
      </c>
      <c r="P12923" t="s">
        <v>48</v>
      </c>
      <c r="Q12923">
        <v>44296.2</v>
      </c>
    </row>
    <row r="12924" spans="1:17" x14ac:dyDescent="0.3">
      <c r="A12924">
        <v>13926</v>
      </c>
      <c r="B12924">
        <v>256606.04</v>
      </c>
      <c r="C12924">
        <v>48559.66</v>
      </c>
      <c r="D12924">
        <v>37526.720000000001</v>
      </c>
      <c r="E12924">
        <v>133310.21</v>
      </c>
      <c r="F12924">
        <v>341303.2</v>
      </c>
      <c r="G12924">
        <v>113604.44</v>
      </c>
      <c r="H12924" t="b">
        <v>1</v>
      </c>
      <c r="I12924">
        <v>402037.83</v>
      </c>
      <c r="J12924" t="s">
        <v>45</v>
      </c>
      <c r="K12924" t="s">
        <v>46</v>
      </c>
      <c r="L12924">
        <v>648579.39</v>
      </c>
      <c r="M12924" t="b">
        <v>1</v>
      </c>
      <c r="N12924" t="b">
        <v>0</v>
      </c>
      <c r="O12924" t="s">
        <v>77</v>
      </c>
      <c r="P12924" t="s">
        <v>48</v>
      </c>
      <c r="Q12924">
        <v>26102.560000000001</v>
      </c>
    </row>
    <row r="12925" spans="1:17" x14ac:dyDescent="0.3">
      <c r="A12925">
        <v>13927</v>
      </c>
      <c r="B12925">
        <v>71406.8</v>
      </c>
      <c r="C12925">
        <v>19231.5</v>
      </c>
      <c r="D12925">
        <v>30689.61</v>
      </c>
      <c r="E12925">
        <v>236064.69</v>
      </c>
      <c r="F12925">
        <v>267796.28999999998</v>
      </c>
      <c r="G12925">
        <v>495308.79999999999</v>
      </c>
      <c r="H12925" t="b">
        <v>0</v>
      </c>
      <c r="I12925">
        <v>471686.69</v>
      </c>
      <c r="J12925" t="s">
        <v>45</v>
      </c>
      <c r="K12925" t="s">
        <v>46</v>
      </c>
      <c r="L12925">
        <v>357605.24</v>
      </c>
      <c r="M12925" t="b">
        <v>0</v>
      </c>
      <c r="N12925" t="b">
        <v>0</v>
      </c>
      <c r="O12925" t="s">
        <v>69</v>
      </c>
      <c r="P12925" t="s">
        <v>48</v>
      </c>
      <c r="Q12925">
        <v>7553.47</v>
      </c>
    </row>
    <row r="12926" spans="1:17" x14ac:dyDescent="0.3">
      <c r="A12926">
        <v>13928</v>
      </c>
      <c r="B12926">
        <v>11100.3</v>
      </c>
      <c r="C12926">
        <v>198963.52</v>
      </c>
      <c r="D12926">
        <v>81111.59</v>
      </c>
      <c r="E12926">
        <v>192494.56</v>
      </c>
      <c r="F12926">
        <v>887486</v>
      </c>
      <c r="G12926">
        <v>373914.58</v>
      </c>
      <c r="H12926" t="b">
        <v>0</v>
      </c>
      <c r="I12926">
        <v>303212.15000000002</v>
      </c>
      <c r="J12926" t="s">
        <v>45</v>
      </c>
      <c r="K12926" t="s">
        <v>36</v>
      </c>
      <c r="L12926">
        <v>845025.66</v>
      </c>
      <c r="M12926" t="b">
        <v>0</v>
      </c>
      <c r="N12926" t="b">
        <v>1</v>
      </c>
      <c r="O12926" t="s">
        <v>37</v>
      </c>
      <c r="P12926" t="s">
        <v>48</v>
      </c>
      <c r="Q12926">
        <v>5381.95</v>
      </c>
    </row>
    <row r="12927" spans="1:17" x14ac:dyDescent="0.3">
      <c r="A12927">
        <v>13929</v>
      </c>
      <c r="B12927">
        <v>72873.440000000002</v>
      </c>
      <c r="C12927">
        <v>87327.23</v>
      </c>
      <c r="D12927">
        <v>239172.27</v>
      </c>
      <c r="E12927">
        <v>187848.26</v>
      </c>
      <c r="F12927">
        <v>936388.91</v>
      </c>
      <c r="G12927">
        <v>284053.77</v>
      </c>
      <c r="H12927" t="b">
        <v>0</v>
      </c>
      <c r="I12927">
        <v>427170.47</v>
      </c>
      <c r="J12927" t="s">
        <v>35</v>
      </c>
      <c r="K12927" t="s">
        <v>36</v>
      </c>
      <c r="L12927">
        <v>23220.95</v>
      </c>
      <c r="M12927" t="b">
        <v>0</v>
      </c>
      <c r="N12927" t="b">
        <v>0</v>
      </c>
      <c r="O12927" t="s">
        <v>47</v>
      </c>
      <c r="P12927" t="s">
        <v>55</v>
      </c>
      <c r="Q12927">
        <v>43450.06</v>
      </c>
    </row>
    <row r="12928" spans="1:17" x14ac:dyDescent="0.3">
      <c r="A12928">
        <v>13930</v>
      </c>
      <c r="B12928">
        <v>81902.080000000002</v>
      </c>
      <c r="C12928">
        <v>31168.31</v>
      </c>
      <c r="D12928">
        <v>268103.84999999998</v>
      </c>
      <c r="E12928">
        <v>76884.55</v>
      </c>
      <c r="F12928">
        <v>436007.19</v>
      </c>
      <c r="G12928">
        <v>636001.01</v>
      </c>
      <c r="H12928" t="b">
        <v>0</v>
      </c>
      <c r="I12928">
        <v>5141.57</v>
      </c>
      <c r="J12928" t="s">
        <v>61</v>
      </c>
      <c r="K12928" t="s">
        <v>46</v>
      </c>
      <c r="L12928">
        <v>407392.76</v>
      </c>
      <c r="M12928" t="b">
        <v>1</v>
      </c>
      <c r="N12928" t="b">
        <v>1</v>
      </c>
      <c r="O12928" t="s">
        <v>47</v>
      </c>
      <c r="P12928" t="s">
        <v>55</v>
      </c>
      <c r="Q12928">
        <v>2945.62</v>
      </c>
    </row>
    <row r="12929" spans="1:17" x14ac:dyDescent="0.3">
      <c r="A12929">
        <v>13931</v>
      </c>
      <c r="B12929">
        <v>362760.08</v>
      </c>
      <c r="C12929">
        <v>74843.17</v>
      </c>
      <c r="D12929">
        <v>81833.64</v>
      </c>
      <c r="E12929">
        <v>200135.99</v>
      </c>
      <c r="F12929">
        <v>473327.28</v>
      </c>
      <c r="G12929">
        <v>714340.58</v>
      </c>
      <c r="H12929" t="b">
        <v>0</v>
      </c>
      <c r="I12929">
        <v>266870.27</v>
      </c>
      <c r="J12929" t="s">
        <v>52</v>
      </c>
      <c r="K12929" t="s">
        <v>46</v>
      </c>
      <c r="L12929">
        <v>105790.17</v>
      </c>
      <c r="M12929" t="b">
        <v>1</v>
      </c>
      <c r="N12929" t="b">
        <v>0</v>
      </c>
      <c r="O12929" t="s">
        <v>69</v>
      </c>
      <c r="P12929" t="s">
        <v>55</v>
      </c>
      <c r="Q12929">
        <v>39188.28</v>
      </c>
    </row>
    <row r="12930" spans="1:17" x14ac:dyDescent="0.3">
      <c r="A12930">
        <v>13932</v>
      </c>
      <c r="B12930">
        <v>149787.71</v>
      </c>
      <c r="C12930">
        <v>196090.06</v>
      </c>
      <c r="D12930">
        <v>98282.76</v>
      </c>
      <c r="E12930">
        <v>30108.43</v>
      </c>
      <c r="F12930">
        <v>984969</v>
      </c>
      <c r="G12930">
        <v>237955.42</v>
      </c>
      <c r="H12930" t="b">
        <v>1</v>
      </c>
      <c r="I12930">
        <v>161667.26</v>
      </c>
      <c r="J12930" t="s">
        <v>45</v>
      </c>
      <c r="K12930" t="s">
        <v>46</v>
      </c>
      <c r="L12930">
        <v>749414.25</v>
      </c>
      <c r="M12930" t="b">
        <v>0</v>
      </c>
      <c r="N12930" t="b">
        <v>0</v>
      </c>
      <c r="O12930" t="s">
        <v>69</v>
      </c>
      <c r="P12930" t="s">
        <v>48</v>
      </c>
      <c r="Q12930">
        <v>46745.01</v>
      </c>
    </row>
    <row r="12931" spans="1:17" x14ac:dyDescent="0.3">
      <c r="A12931">
        <v>13933</v>
      </c>
      <c r="B12931">
        <v>55882.1</v>
      </c>
      <c r="C12931">
        <v>32885.33</v>
      </c>
      <c r="D12931">
        <v>59347.47</v>
      </c>
      <c r="E12931">
        <v>178336.18</v>
      </c>
      <c r="F12931">
        <v>449568.62</v>
      </c>
      <c r="G12931">
        <v>177188.31</v>
      </c>
      <c r="H12931" t="b">
        <v>1</v>
      </c>
      <c r="I12931">
        <v>11246.33</v>
      </c>
      <c r="J12931" t="s">
        <v>52</v>
      </c>
      <c r="K12931" t="s">
        <v>46</v>
      </c>
      <c r="L12931">
        <v>746548.24</v>
      </c>
      <c r="M12931" t="b">
        <v>1</v>
      </c>
      <c r="N12931" t="b">
        <v>0</v>
      </c>
      <c r="O12931" t="s">
        <v>47</v>
      </c>
      <c r="P12931" t="s">
        <v>55</v>
      </c>
      <c r="Q12931">
        <v>13627.89</v>
      </c>
    </row>
    <row r="12932" spans="1:17" x14ac:dyDescent="0.3">
      <c r="A12932">
        <v>13934</v>
      </c>
      <c r="B12932">
        <v>380135.71</v>
      </c>
      <c r="C12932">
        <v>74604</v>
      </c>
      <c r="D12932">
        <v>208902.5</v>
      </c>
      <c r="E12932">
        <v>104020.59</v>
      </c>
      <c r="F12932">
        <v>471061.28</v>
      </c>
      <c r="G12932">
        <v>281582.15000000002</v>
      </c>
      <c r="H12932" t="b">
        <v>1</v>
      </c>
      <c r="I12932">
        <v>265278.88</v>
      </c>
      <c r="J12932" t="s">
        <v>35</v>
      </c>
      <c r="K12932" t="s">
        <v>46</v>
      </c>
      <c r="L12932">
        <v>626563.62</v>
      </c>
      <c r="M12932" t="b">
        <v>1</v>
      </c>
      <c r="N12932" t="b">
        <v>1</v>
      </c>
      <c r="O12932" t="s">
        <v>69</v>
      </c>
      <c r="P12932" t="s">
        <v>38</v>
      </c>
      <c r="Q12932">
        <v>10658.62</v>
      </c>
    </row>
    <row r="12933" spans="1:17" x14ac:dyDescent="0.3">
      <c r="A12933">
        <v>13935</v>
      </c>
      <c r="B12933">
        <v>470838.14</v>
      </c>
      <c r="C12933">
        <v>58781.15</v>
      </c>
      <c r="D12933">
        <v>18032.2</v>
      </c>
      <c r="E12933">
        <v>112122.64</v>
      </c>
      <c r="F12933">
        <v>830278.8</v>
      </c>
      <c r="G12933">
        <v>514013.92</v>
      </c>
      <c r="H12933" t="b">
        <v>0</v>
      </c>
      <c r="I12933">
        <v>172762.73</v>
      </c>
      <c r="J12933" t="s">
        <v>52</v>
      </c>
      <c r="K12933" t="s">
        <v>65</v>
      </c>
      <c r="L12933">
        <v>384964.8</v>
      </c>
      <c r="M12933" t="b">
        <v>1</v>
      </c>
      <c r="N12933" t="b">
        <v>1</v>
      </c>
      <c r="O12933" t="s">
        <v>47</v>
      </c>
      <c r="P12933" t="s">
        <v>55</v>
      </c>
      <c r="Q12933">
        <v>46083.81</v>
      </c>
    </row>
    <row r="12934" spans="1:17" x14ac:dyDescent="0.3">
      <c r="A12934">
        <v>13936</v>
      </c>
      <c r="B12934">
        <v>59236.32</v>
      </c>
      <c r="C12934">
        <v>159092.29</v>
      </c>
      <c r="D12934">
        <v>279952.53999999998</v>
      </c>
      <c r="E12934">
        <v>125010</v>
      </c>
      <c r="F12934">
        <v>816873.25</v>
      </c>
      <c r="G12934">
        <v>107135.19</v>
      </c>
      <c r="H12934" t="b">
        <v>0</v>
      </c>
      <c r="I12934">
        <v>385284.64</v>
      </c>
      <c r="J12934" t="s">
        <v>61</v>
      </c>
      <c r="K12934" t="s">
        <v>36</v>
      </c>
      <c r="L12934">
        <v>837075.29</v>
      </c>
      <c r="M12934" t="b">
        <v>1</v>
      </c>
      <c r="N12934" t="b">
        <v>1</v>
      </c>
      <c r="O12934" t="s">
        <v>37</v>
      </c>
      <c r="P12934" t="s">
        <v>48</v>
      </c>
      <c r="Q12934">
        <v>18684.66</v>
      </c>
    </row>
    <row r="12935" spans="1:17" x14ac:dyDescent="0.3">
      <c r="A12935">
        <v>13937</v>
      </c>
      <c r="B12935">
        <v>481898.95</v>
      </c>
      <c r="C12935">
        <v>9973.73</v>
      </c>
      <c r="D12935">
        <v>89755.199999999997</v>
      </c>
      <c r="E12935">
        <v>193219.79</v>
      </c>
      <c r="F12935">
        <v>149128.04999999999</v>
      </c>
      <c r="G12935">
        <v>190728.34</v>
      </c>
      <c r="H12935" t="b">
        <v>0</v>
      </c>
      <c r="I12935">
        <v>483915.44</v>
      </c>
      <c r="J12935" t="s">
        <v>45</v>
      </c>
      <c r="K12935" t="s">
        <v>65</v>
      </c>
      <c r="L12935">
        <v>336520.74</v>
      </c>
      <c r="M12935" t="b">
        <v>1</v>
      </c>
      <c r="N12935" t="b">
        <v>1</v>
      </c>
      <c r="O12935" t="s">
        <v>77</v>
      </c>
      <c r="P12935" t="s">
        <v>38</v>
      </c>
      <c r="Q12935">
        <v>14867.63</v>
      </c>
    </row>
    <row r="12936" spans="1:17" x14ac:dyDescent="0.3">
      <c r="A12936">
        <v>13938</v>
      </c>
      <c r="B12936">
        <v>475629.73</v>
      </c>
      <c r="C12936">
        <v>189609.36</v>
      </c>
      <c r="D12936">
        <v>233425.53</v>
      </c>
      <c r="E12936">
        <v>81319.67</v>
      </c>
      <c r="F12936">
        <v>712694.79</v>
      </c>
      <c r="G12936">
        <v>79946.399999999994</v>
      </c>
      <c r="H12936" t="b">
        <v>0</v>
      </c>
      <c r="I12936">
        <v>228794.86</v>
      </c>
      <c r="J12936" t="s">
        <v>52</v>
      </c>
      <c r="K12936" t="s">
        <v>36</v>
      </c>
      <c r="L12936">
        <v>669464.52</v>
      </c>
      <c r="M12936" t="b">
        <v>1</v>
      </c>
      <c r="N12936" t="b">
        <v>1</v>
      </c>
      <c r="O12936" t="s">
        <v>37</v>
      </c>
      <c r="P12936" t="s">
        <v>55</v>
      </c>
      <c r="Q12936">
        <v>8635.82</v>
      </c>
    </row>
    <row r="12937" spans="1:17" x14ac:dyDescent="0.3">
      <c r="A12937">
        <v>13939</v>
      </c>
      <c r="B12937">
        <v>266327.64</v>
      </c>
      <c r="C12937">
        <v>174395.86</v>
      </c>
      <c r="D12937">
        <v>289726.09999999998</v>
      </c>
      <c r="E12937">
        <v>84256.94</v>
      </c>
      <c r="F12937">
        <v>641041.55000000005</v>
      </c>
      <c r="G12937">
        <v>690563.94</v>
      </c>
      <c r="H12937" t="b">
        <v>1</v>
      </c>
      <c r="I12937">
        <v>462822.8</v>
      </c>
      <c r="J12937" t="s">
        <v>45</v>
      </c>
      <c r="K12937" t="s">
        <v>46</v>
      </c>
      <c r="L12937">
        <v>792344.39</v>
      </c>
      <c r="M12937" t="b">
        <v>1</v>
      </c>
      <c r="N12937" t="b">
        <v>1</v>
      </c>
      <c r="O12937" t="s">
        <v>37</v>
      </c>
      <c r="P12937" t="s">
        <v>55</v>
      </c>
      <c r="Q12937">
        <v>10880.42</v>
      </c>
    </row>
    <row r="12938" spans="1:17" x14ac:dyDescent="0.3">
      <c r="A12938">
        <v>13940</v>
      </c>
      <c r="B12938">
        <v>154925.07999999999</v>
      </c>
      <c r="C12938">
        <v>76051.740000000005</v>
      </c>
      <c r="D12938">
        <v>52593.11</v>
      </c>
      <c r="E12938">
        <v>132480.91</v>
      </c>
      <c r="F12938">
        <v>764161.25</v>
      </c>
      <c r="G12938">
        <v>630054.93000000005</v>
      </c>
      <c r="H12938" t="b">
        <v>0</v>
      </c>
      <c r="I12938">
        <v>35025</v>
      </c>
      <c r="J12938" t="s">
        <v>52</v>
      </c>
      <c r="K12938" t="s">
        <v>46</v>
      </c>
      <c r="L12938">
        <v>228907</v>
      </c>
      <c r="M12938" t="b">
        <v>0</v>
      </c>
      <c r="N12938" t="b">
        <v>1</v>
      </c>
      <c r="O12938" t="s">
        <v>77</v>
      </c>
      <c r="P12938" t="s">
        <v>55</v>
      </c>
      <c r="Q12938">
        <v>37938.43</v>
      </c>
    </row>
    <row r="12939" spans="1:17" x14ac:dyDescent="0.3">
      <c r="A12939">
        <v>13941</v>
      </c>
      <c r="B12939">
        <v>77665.17</v>
      </c>
      <c r="C12939">
        <v>180744.24</v>
      </c>
      <c r="D12939">
        <v>46059.62</v>
      </c>
      <c r="E12939">
        <v>70610.19</v>
      </c>
      <c r="F12939">
        <v>550618.96</v>
      </c>
      <c r="G12939">
        <v>274716.43</v>
      </c>
      <c r="H12939" t="b">
        <v>1</v>
      </c>
      <c r="I12939">
        <v>431412.54</v>
      </c>
      <c r="J12939" t="s">
        <v>35</v>
      </c>
      <c r="K12939" t="s">
        <v>36</v>
      </c>
      <c r="L12939">
        <v>136100.68</v>
      </c>
      <c r="M12939" t="b">
        <v>1</v>
      </c>
      <c r="N12939" t="b">
        <v>0</v>
      </c>
      <c r="O12939" t="s">
        <v>47</v>
      </c>
      <c r="P12939" t="s">
        <v>38</v>
      </c>
      <c r="Q12939">
        <v>7544.35</v>
      </c>
    </row>
    <row r="12940" spans="1:17" x14ac:dyDescent="0.3">
      <c r="A12940">
        <v>13942</v>
      </c>
      <c r="B12940">
        <v>413688.23</v>
      </c>
      <c r="C12940">
        <v>88018.1</v>
      </c>
      <c r="D12940">
        <v>89994.97</v>
      </c>
      <c r="E12940">
        <v>114298.45</v>
      </c>
      <c r="F12940">
        <v>986383.28</v>
      </c>
      <c r="G12940">
        <v>673172.32</v>
      </c>
      <c r="H12940" t="b">
        <v>1</v>
      </c>
      <c r="I12940">
        <v>84895.82</v>
      </c>
      <c r="J12940" t="s">
        <v>52</v>
      </c>
      <c r="K12940" t="s">
        <v>65</v>
      </c>
      <c r="L12940">
        <v>250327.32</v>
      </c>
      <c r="M12940" t="b">
        <v>0</v>
      </c>
      <c r="N12940" t="b">
        <v>1</v>
      </c>
      <c r="O12940" t="s">
        <v>47</v>
      </c>
      <c r="P12940" t="s">
        <v>38</v>
      </c>
      <c r="Q12940">
        <v>10736.23</v>
      </c>
    </row>
    <row r="12941" spans="1:17" x14ac:dyDescent="0.3">
      <c r="A12941">
        <v>13943</v>
      </c>
      <c r="B12941">
        <v>306322.57</v>
      </c>
      <c r="C12941">
        <v>61924.86</v>
      </c>
      <c r="D12941">
        <v>180977.08</v>
      </c>
      <c r="E12941">
        <v>166784.32000000001</v>
      </c>
      <c r="F12941">
        <v>647947.67000000004</v>
      </c>
      <c r="G12941">
        <v>37392.76</v>
      </c>
      <c r="H12941" t="b">
        <v>0</v>
      </c>
      <c r="I12941">
        <v>206341.2</v>
      </c>
      <c r="J12941" t="s">
        <v>35</v>
      </c>
      <c r="K12941" t="s">
        <v>65</v>
      </c>
      <c r="L12941">
        <v>460499.57</v>
      </c>
      <c r="M12941" t="b">
        <v>0</v>
      </c>
      <c r="N12941" t="b">
        <v>0</v>
      </c>
      <c r="O12941" t="s">
        <v>47</v>
      </c>
      <c r="P12941" t="s">
        <v>48</v>
      </c>
      <c r="Q12941">
        <v>34897.4</v>
      </c>
    </row>
    <row r="12942" spans="1:17" x14ac:dyDescent="0.3">
      <c r="A12942">
        <v>13944</v>
      </c>
      <c r="B12942">
        <v>329136.32</v>
      </c>
      <c r="C12942">
        <v>84366.02</v>
      </c>
      <c r="D12942">
        <v>10390.93</v>
      </c>
      <c r="E12942">
        <v>247514.66</v>
      </c>
      <c r="F12942">
        <v>394539.97</v>
      </c>
      <c r="G12942">
        <v>405612.74</v>
      </c>
      <c r="H12942" t="b">
        <v>1</v>
      </c>
      <c r="I12942">
        <v>249215.7</v>
      </c>
      <c r="J12942" t="s">
        <v>61</v>
      </c>
      <c r="K12942" t="s">
        <v>65</v>
      </c>
      <c r="L12942">
        <v>24282</v>
      </c>
      <c r="M12942" t="b">
        <v>0</v>
      </c>
      <c r="N12942" t="b">
        <v>1</v>
      </c>
      <c r="O12942" t="s">
        <v>69</v>
      </c>
      <c r="P12942" t="s">
        <v>38</v>
      </c>
      <c r="Q12942">
        <v>35159.43</v>
      </c>
    </row>
    <row r="12943" spans="1:17" x14ac:dyDescent="0.3">
      <c r="A12943">
        <v>13945</v>
      </c>
      <c r="B12943">
        <v>431829.64</v>
      </c>
      <c r="C12943">
        <v>165874.70000000001</v>
      </c>
      <c r="D12943">
        <v>185719.09</v>
      </c>
      <c r="E12943">
        <v>69188.63</v>
      </c>
      <c r="F12943">
        <v>758679.6</v>
      </c>
      <c r="G12943">
        <v>385585.19</v>
      </c>
      <c r="H12943" t="b">
        <v>0</v>
      </c>
      <c r="I12943">
        <v>491804.94</v>
      </c>
      <c r="J12943" t="s">
        <v>52</v>
      </c>
      <c r="K12943" t="s">
        <v>36</v>
      </c>
      <c r="L12943">
        <v>402468.76</v>
      </c>
      <c r="M12943" t="b">
        <v>0</v>
      </c>
      <c r="N12943" t="b">
        <v>1</v>
      </c>
      <c r="O12943" t="s">
        <v>47</v>
      </c>
      <c r="P12943" t="s">
        <v>55</v>
      </c>
      <c r="Q12943">
        <v>16039.07</v>
      </c>
    </row>
    <row r="12944" spans="1:17" x14ac:dyDescent="0.3">
      <c r="A12944">
        <v>13946</v>
      </c>
      <c r="B12944">
        <v>227532.66</v>
      </c>
      <c r="C12944">
        <v>114420.41</v>
      </c>
      <c r="D12944">
        <v>177303.41</v>
      </c>
      <c r="E12944">
        <v>69227.03</v>
      </c>
      <c r="F12944">
        <v>24191.360000000001</v>
      </c>
      <c r="G12944">
        <v>199104.1</v>
      </c>
      <c r="H12944" t="b">
        <v>0</v>
      </c>
      <c r="I12944">
        <v>455960.45</v>
      </c>
      <c r="J12944" t="s">
        <v>61</v>
      </c>
      <c r="K12944" t="s">
        <v>65</v>
      </c>
      <c r="L12944">
        <v>94498.94</v>
      </c>
      <c r="M12944" t="b">
        <v>1</v>
      </c>
      <c r="N12944" t="b">
        <v>0</v>
      </c>
      <c r="O12944" t="s">
        <v>77</v>
      </c>
      <c r="P12944" t="s">
        <v>55</v>
      </c>
      <c r="Q12944">
        <v>12958.3</v>
      </c>
    </row>
    <row r="12945" spans="1:17" x14ac:dyDescent="0.3">
      <c r="A12945">
        <v>13947</v>
      </c>
      <c r="B12945">
        <v>190373.12</v>
      </c>
      <c r="C12945">
        <v>47357.77</v>
      </c>
      <c r="D12945">
        <v>23307.52</v>
      </c>
      <c r="E12945">
        <v>101558.96</v>
      </c>
      <c r="F12945">
        <v>332953.06</v>
      </c>
      <c r="G12945">
        <v>384036.72</v>
      </c>
      <c r="H12945" t="b">
        <v>1</v>
      </c>
      <c r="I12945">
        <v>193599.55</v>
      </c>
      <c r="J12945" t="s">
        <v>61</v>
      </c>
      <c r="K12945" t="s">
        <v>36</v>
      </c>
      <c r="L12945">
        <v>362013.56</v>
      </c>
      <c r="M12945" t="b">
        <v>0</v>
      </c>
      <c r="N12945" t="b">
        <v>0</v>
      </c>
      <c r="O12945" t="s">
        <v>37</v>
      </c>
      <c r="P12945" t="s">
        <v>38</v>
      </c>
      <c r="Q12945">
        <v>7935.53</v>
      </c>
    </row>
    <row r="12946" spans="1:17" x14ac:dyDescent="0.3">
      <c r="A12946">
        <v>13948</v>
      </c>
      <c r="B12946">
        <v>383529.3</v>
      </c>
      <c r="C12946">
        <v>18588.86</v>
      </c>
      <c r="D12946">
        <v>161684.32999999999</v>
      </c>
      <c r="E12946">
        <v>166472.64000000001</v>
      </c>
      <c r="F12946">
        <v>486816.37</v>
      </c>
      <c r="G12946">
        <v>268021.65999999997</v>
      </c>
      <c r="H12946" t="b">
        <v>0</v>
      </c>
      <c r="I12946">
        <v>263187.65999999997</v>
      </c>
      <c r="J12946" t="s">
        <v>61</v>
      </c>
      <c r="K12946" t="s">
        <v>65</v>
      </c>
      <c r="L12946">
        <v>856699.16</v>
      </c>
      <c r="M12946" t="b">
        <v>1</v>
      </c>
      <c r="N12946" t="b">
        <v>1</v>
      </c>
      <c r="O12946" t="s">
        <v>77</v>
      </c>
      <c r="P12946" t="s">
        <v>38</v>
      </c>
      <c r="Q12946">
        <v>35290.57</v>
      </c>
    </row>
    <row r="12947" spans="1:17" x14ac:dyDescent="0.3">
      <c r="A12947">
        <v>13949</v>
      </c>
      <c r="B12947">
        <v>155637.9</v>
      </c>
      <c r="C12947">
        <v>123278.62</v>
      </c>
      <c r="D12947">
        <v>251979.51999999999</v>
      </c>
      <c r="E12947">
        <v>231930.76</v>
      </c>
      <c r="F12947">
        <v>455597.69</v>
      </c>
      <c r="G12947">
        <v>394288.18</v>
      </c>
      <c r="H12947" t="b">
        <v>0</v>
      </c>
      <c r="I12947">
        <v>415586.28</v>
      </c>
      <c r="J12947" t="s">
        <v>52</v>
      </c>
      <c r="K12947" t="s">
        <v>46</v>
      </c>
      <c r="L12947">
        <v>432072.02</v>
      </c>
      <c r="M12947" t="b">
        <v>0</v>
      </c>
      <c r="N12947" t="b">
        <v>1</v>
      </c>
      <c r="O12947" t="s">
        <v>47</v>
      </c>
      <c r="P12947" t="s">
        <v>48</v>
      </c>
      <c r="Q12947">
        <v>36544.17</v>
      </c>
    </row>
    <row r="12948" spans="1:17" x14ac:dyDescent="0.3">
      <c r="A12948">
        <v>13950</v>
      </c>
      <c r="B12948">
        <v>170683.66</v>
      </c>
      <c r="C12948">
        <v>164590.69</v>
      </c>
      <c r="D12948">
        <v>96842</v>
      </c>
      <c r="E12948">
        <v>237510.71</v>
      </c>
      <c r="F12948">
        <v>174233.86</v>
      </c>
      <c r="G12948">
        <v>104081.24</v>
      </c>
      <c r="H12948" t="b">
        <v>0</v>
      </c>
      <c r="I12948">
        <v>323548.34999999998</v>
      </c>
      <c r="J12948" t="s">
        <v>61</v>
      </c>
      <c r="K12948" t="s">
        <v>36</v>
      </c>
      <c r="L12948">
        <v>645497.80000000005</v>
      </c>
      <c r="M12948" t="b">
        <v>1</v>
      </c>
      <c r="N12948" t="b">
        <v>1</v>
      </c>
      <c r="O12948" t="s">
        <v>47</v>
      </c>
      <c r="P12948" t="s">
        <v>38</v>
      </c>
      <c r="Q12948">
        <v>22071.24</v>
      </c>
    </row>
    <row r="12949" spans="1:17" x14ac:dyDescent="0.3">
      <c r="A12949">
        <v>13951</v>
      </c>
      <c r="B12949">
        <v>196734.71</v>
      </c>
      <c r="C12949">
        <v>171825.08</v>
      </c>
      <c r="D12949">
        <v>247262.55</v>
      </c>
      <c r="E12949">
        <v>87814.41</v>
      </c>
      <c r="F12949">
        <v>248911.18</v>
      </c>
      <c r="G12949">
        <v>359287.98</v>
      </c>
      <c r="H12949" t="b">
        <v>1</v>
      </c>
      <c r="I12949">
        <v>402154.22</v>
      </c>
      <c r="J12949" t="s">
        <v>35</v>
      </c>
      <c r="K12949" t="s">
        <v>36</v>
      </c>
      <c r="L12949">
        <v>553362.98</v>
      </c>
      <c r="M12949" t="b">
        <v>1</v>
      </c>
      <c r="N12949" t="b">
        <v>1</v>
      </c>
      <c r="O12949" t="s">
        <v>37</v>
      </c>
      <c r="P12949" t="s">
        <v>38</v>
      </c>
      <c r="Q12949">
        <v>12804.34</v>
      </c>
    </row>
    <row r="12950" spans="1:17" x14ac:dyDescent="0.3">
      <c r="A12950">
        <v>13952</v>
      </c>
      <c r="B12950">
        <v>429615.42</v>
      </c>
      <c r="C12950">
        <v>165470.76999999999</v>
      </c>
      <c r="D12950">
        <v>138289.51999999999</v>
      </c>
      <c r="E12950">
        <v>107232.37</v>
      </c>
      <c r="F12950">
        <v>946376.45</v>
      </c>
      <c r="G12950">
        <v>573703.47</v>
      </c>
      <c r="H12950" t="b">
        <v>1</v>
      </c>
      <c r="I12950">
        <v>367082.44</v>
      </c>
      <c r="J12950" t="s">
        <v>61</v>
      </c>
      <c r="K12950" t="s">
        <v>36</v>
      </c>
      <c r="L12950">
        <v>112701.98</v>
      </c>
      <c r="M12950" t="b">
        <v>0</v>
      </c>
      <c r="N12950" t="b">
        <v>1</v>
      </c>
      <c r="O12950" t="s">
        <v>69</v>
      </c>
      <c r="P12950" t="s">
        <v>55</v>
      </c>
      <c r="Q12950">
        <v>48101.51</v>
      </c>
    </row>
    <row r="12951" spans="1:17" x14ac:dyDescent="0.3">
      <c r="A12951">
        <v>13953</v>
      </c>
      <c r="B12951">
        <v>391766.56</v>
      </c>
      <c r="C12951">
        <v>105119.43</v>
      </c>
      <c r="D12951">
        <v>254186.18</v>
      </c>
      <c r="E12951">
        <v>111902.21</v>
      </c>
      <c r="F12951">
        <v>895284.42</v>
      </c>
      <c r="G12951">
        <v>730680.57</v>
      </c>
      <c r="H12951" t="b">
        <v>1</v>
      </c>
      <c r="I12951">
        <v>99999.9</v>
      </c>
      <c r="J12951" t="s">
        <v>61</v>
      </c>
      <c r="K12951" t="s">
        <v>36</v>
      </c>
      <c r="L12951">
        <v>312436.25</v>
      </c>
      <c r="M12951" t="b">
        <v>0</v>
      </c>
      <c r="N12951" t="b">
        <v>1</v>
      </c>
      <c r="O12951" t="s">
        <v>69</v>
      </c>
      <c r="P12951" t="s">
        <v>55</v>
      </c>
      <c r="Q12951">
        <v>28583.31</v>
      </c>
    </row>
    <row r="12952" spans="1:17" x14ac:dyDescent="0.3">
      <c r="A12952">
        <v>13954</v>
      </c>
      <c r="B12952">
        <v>152794.76</v>
      </c>
      <c r="C12952">
        <v>78654.880000000005</v>
      </c>
      <c r="D12952">
        <v>146583.1</v>
      </c>
      <c r="E12952">
        <v>90483.56</v>
      </c>
      <c r="F12952">
        <v>163650.70000000001</v>
      </c>
      <c r="G12952">
        <v>548060.56999999995</v>
      </c>
      <c r="H12952" t="b">
        <v>1</v>
      </c>
      <c r="I12952">
        <v>496004.81</v>
      </c>
      <c r="J12952" t="s">
        <v>52</v>
      </c>
      <c r="K12952" t="s">
        <v>65</v>
      </c>
      <c r="L12952">
        <v>978110.14</v>
      </c>
      <c r="M12952" t="b">
        <v>0</v>
      </c>
      <c r="N12952" t="b">
        <v>1</v>
      </c>
      <c r="O12952" t="s">
        <v>37</v>
      </c>
      <c r="P12952" t="s">
        <v>48</v>
      </c>
      <c r="Q12952">
        <v>41451.919999999998</v>
      </c>
    </row>
    <row r="12953" spans="1:17" x14ac:dyDescent="0.3">
      <c r="A12953">
        <v>13955</v>
      </c>
      <c r="B12953">
        <v>80370.06</v>
      </c>
      <c r="C12953">
        <v>195203.51</v>
      </c>
      <c r="D12953">
        <v>271238.53999999998</v>
      </c>
      <c r="E12953">
        <v>82277.09</v>
      </c>
      <c r="F12953">
        <v>390019.55</v>
      </c>
      <c r="G12953">
        <v>689210.49</v>
      </c>
      <c r="H12953" t="b">
        <v>1</v>
      </c>
      <c r="I12953">
        <v>280913.65000000002</v>
      </c>
      <c r="J12953" t="s">
        <v>61</v>
      </c>
      <c r="K12953" t="s">
        <v>36</v>
      </c>
      <c r="L12953">
        <v>926876.57</v>
      </c>
      <c r="M12953" t="b">
        <v>1</v>
      </c>
      <c r="N12953" t="b">
        <v>0</v>
      </c>
      <c r="O12953" t="s">
        <v>77</v>
      </c>
      <c r="P12953" t="s">
        <v>48</v>
      </c>
      <c r="Q12953">
        <v>15817.7</v>
      </c>
    </row>
    <row r="12954" spans="1:17" x14ac:dyDescent="0.3">
      <c r="A12954">
        <v>13956</v>
      </c>
      <c r="B12954">
        <v>202468.66</v>
      </c>
      <c r="C12954">
        <v>184870.15</v>
      </c>
      <c r="D12954">
        <v>275014.61</v>
      </c>
      <c r="E12954">
        <v>22490.98</v>
      </c>
      <c r="F12954">
        <v>194475.99</v>
      </c>
      <c r="G12954">
        <v>67816.02</v>
      </c>
      <c r="H12954" t="b">
        <v>0</v>
      </c>
      <c r="I12954">
        <v>286345.59000000003</v>
      </c>
      <c r="J12954" t="s">
        <v>61</v>
      </c>
      <c r="K12954" t="s">
        <v>65</v>
      </c>
      <c r="L12954">
        <v>628395.13</v>
      </c>
      <c r="M12954" t="b">
        <v>1</v>
      </c>
      <c r="N12954" t="b">
        <v>0</v>
      </c>
      <c r="O12954" t="s">
        <v>77</v>
      </c>
      <c r="P12954" t="s">
        <v>38</v>
      </c>
      <c r="Q12954">
        <v>37681.99</v>
      </c>
    </row>
    <row r="12955" spans="1:17" x14ac:dyDescent="0.3">
      <c r="A12955">
        <v>13957</v>
      </c>
      <c r="B12955">
        <v>316030.36</v>
      </c>
      <c r="C12955">
        <v>151645.57</v>
      </c>
      <c r="D12955">
        <v>11875.86</v>
      </c>
      <c r="E12955">
        <v>138548.37</v>
      </c>
      <c r="F12955">
        <v>764716.66</v>
      </c>
      <c r="G12955">
        <v>497714.54</v>
      </c>
      <c r="H12955" t="b">
        <v>1</v>
      </c>
      <c r="I12955">
        <v>299609.74</v>
      </c>
      <c r="J12955" t="s">
        <v>52</v>
      </c>
      <c r="K12955" t="s">
        <v>36</v>
      </c>
      <c r="L12955">
        <v>163230.42000000001</v>
      </c>
      <c r="M12955" t="b">
        <v>1</v>
      </c>
      <c r="N12955" t="b">
        <v>0</v>
      </c>
      <c r="O12955" t="s">
        <v>77</v>
      </c>
      <c r="P12955" t="s">
        <v>55</v>
      </c>
      <c r="Q12955">
        <v>49380.2</v>
      </c>
    </row>
    <row r="12956" spans="1:17" x14ac:dyDescent="0.3">
      <c r="A12956">
        <v>13958</v>
      </c>
      <c r="B12956">
        <v>341361.01</v>
      </c>
      <c r="C12956">
        <v>88864.09</v>
      </c>
      <c r="D12956">
        <v>121877.87</v>
      </c>
      <c r="E12956">
        <v>167272.9</v>
      </c>
      <c r="F12956">
        <v>245470.32</v>
      </c>
      <c r="G12956">
        <v>70136.009999999995</v>
      </c>
      <c r="H12956" t="b">
        <v>0</v>
      </c>
      <c r="I12956">
        <v>25515.68</v>
      </c>
      <c r="J12956" t="s">
        <v>35</v>
      </c>
      <c r="K12956" t="s">
        <v>46</v>
      </c>
      <c r="L12956">
        <v>886312.99</v>
      </c>
      <c r="M12956" t="b">
        <v>0</v>
      </c>
      <c r="N12956" t="b">
        <v>0</v>
      </c>
      <c r="O12956" t="s">
        <v>37</v>
      </c>
      <c r="P12956" t="s">
        <v>55</v>
      </c>
      <c r="Q12956">
        <v>34985.14</v>
      </c>
    </row>
    <row r="12957" spans="1:17" x14ac:dyDescent="0.3">
      <c r="A12957">
        <v>13959</v>
      </c>
      <c r="B12957">
        <v>108210.76</v>
      </c>
      <c r="C12957">
        <v>194825.85</v>
      </c>
      <c r="D12957">
        <v>267324.45</v>
      </c>
      <c r="E12957">
        <v>247936.45</v>
      </c>
      <c r="F12957">
        <v>91141.83</v>
      </c>
      <c r="G12957">
        <v>299363.11</v>
      </c>
      <c r="H12957" t="b">
        <v>1</v>
      </c>
      <c r="I12957">
        <v>481540.3</v>
      </c>
      <c r="J12957" t="s">
        <v>35</v>
      </c>
      <c r="K12957" t="s">
        <v>65</v>
      </c>
      <c r="L12957">
        <v>533653.69999999995</v>
      </c>
      <c r="M12957" t="b">
        <v>0</v>
      </c>
      <c r="N12957" t="b">
        <v>1</v>
      </c>
      <c r="O12957" t="s">
        <v>77</v>
      </c>
      <c r="P12957" t="s">
        <v>38</v>
      </c>
      <c r="Q12957">
        <v>14435.56</v>
      </c>
    </row>
    <row r="12958" spans="1:17" x14ac:dyDescent="0.3">
      <c r="A12958">
        <v>13960</v>
      </c>
      <c r="B12958">
        <v>132206.93</v>
      </c>
      <c r="C12958">
        <v>77911.09</v>
      </c>
      <c r="D12958">
        <v>14043.57</v>
      </c>
      <c r="E12958">
        <v>156696.66</v>
      </c>
      <c r="F12958">
        <v>872285.8</v>
      </c>
      <c r="G12958">
        <v>708053.15</v>
      </c>
      <c r="H12958" t="b">
        <v>1</v>
      </c>
      <c r="I12958">
        <v>330512.96000000002</v>
      </c>
      <c r="J12958" t="s">
        <v>52</v>
      </c>
      <c r="K12958" t="s">
        <v>36</v>
      </c>
      <c r="L12958">
        <v>404645.64</v>
      </c>
      <c r="M12958" t="b">
        <v>0</v>
      </c>
      <c r="N12958" t="b">
        <v>1</v>
      </c>
      <c r="O12958" t="s">
        <v>77</v>
      </c>
      <c r="P12958" t="s">
        <v>38</v>
      </c>
      <c r="Q12958">
        <v>16227.13</v>
      </c>
    </row>
    <row r="12959" spans="1:17" x14ac:dyDescent="0.3">
      <c r="A12959">
        <v>13961</v>
      </c>
      <c r="B12959">
        <v>465749.6</v>
      </c>
      <c r="C12959">
        <v>138474.14000000001</v>
      </c>
      <c r="D12959">
        <v>39604.080000000002</v>
      </c>
      <c r="E12959">
        <v>154556.32</v>
      </c>
      <c r="F12959">
        <v>738137.96</v>
      </c>
      <c r="G12959">
        <v>443679.03</v>
      </c>
      <c r="H12959" t="b">
        <v>0</v>
      </c>
      <c r="I12959">
        <v>102672.11</v>
      </c>
      <c r="J12959" t="s">
        <v>61</v>
      </c>
      <c r="K12959" t="s">
        <v>65</v>
      </c>
      <c r="L12959">
        <v>286439</v>
      </c>
      <c r="M12959" t="b">
        <v>0</v>
      </c>
      <c r="N12959" t="b">
        <v>1</v>
      </c>
      <c r="O12959" t="s">
        <v>77</v>
      </c>
      <c r="P12959" t="s">
        <v>48</v>
      </c>
      <c r="Q12959">
        <v>49778.36</v>
      </c>
    </row>
    <row r="12960" spans="1:17" x14ac:dyDescent="0.3">
      <c r="A12960">
        <v>13962</v>
      </c>
      <c r="B12960">
        <v>198679.31</v>
      </c>
      <c r="C12960">
        <v>62390.09</v>
      </c>
      <c r="D12960">
        <v>134971.53</v>
      </c>
      <c r="E12960">
        <v>95744.91</v>
      </c>
      <c r="F12960">
        <v>783784.65</v>
      </c>
      <c r="G12960">
        <v>438880.08</v>
      </c>
      <c r="H12960" t="b">
        <v>0</v>
      </c>
      <c r="I12960">
        <v>381524.22</v>
      </c>
      <c r="J12960" t="s">
        <v>52</v>
      </c>
      <c r="K12960" t="s">
        <v>36</v>
      </c>
      <c r="L12960">
        <v>231377.71</v>
      </c>
      <c r="M12960" t="b">
        <v>1</v>
      </c>
      <c r="N12960" t="b">
        <v>1</v>
      </c>
      <c r="O12960" t="s">
        <v>37</v>
      </c>
      <c r="P12960" t="s">
        <v>48</v>
      </c>
      <c r="Q12960">
        <v>49289.53</v>
      </c>
    </row>
    <row r="12961" spans="1:17" x14ac:dyDescent="0.3">
      <c r="A12961">
        <v>13963</v>
      </c>
      <c r="B12961">
        <v>163929.89000000001</v>
      </c>
      <c r="C12961">
        <v>167957.24</v>
      </c>
      <c r="D12961">
        <v>294301.09999999998</v>
      </c>
      <c r="E12961">
        <v>19090.38</v>
      </c>
      <c r="F12961">
        <v>778482.82</v>
      </c>
      <c r="G12961">
        <v>218988.58</v>
      </c>
      <c r="H12961" t="b">
        <v>0</v>
      </c>
      <c r="I12961">
        <v>30544.14</v>
      </c>
      <c r="J12961" t="s">
        <v>52</v>
      </c>
      <c r="K12961" t="s">
        <v>36</v>
      </c>
      <c r="L12961">
        <v>928222.5</v>
      </c>
      <c r="M12961" t="b">
        <v>1</v>
      </c>
      <c r="N12961" t="b">
        <v>1</v>
      </c>
      <c r="O12961" t="s">
        <v>77</v>
      </c>
      <c r="P12961" t="s">
        <v>48</v>
      </c>
      <c r="Q12961">
        <v>7481.15</v>
      </c>
    </row>
    <row r="12962" spans="1:17" x14ac:dyDescent="0.3">
      <c r="A12962">
        <v>13964</v>
      </c>
      <c r="B12962">
        <v>350898.02</v>
      </c>
      <c r="C12962">
        <v>172726.06</v>
      </c>
      <c r="D12962">
        <v>278938.45</v>
      </c>
      <c r="E12962">
        <v>155470.59</v>
      </c>
      <c r="F12962">
        <v>509649.62</v>
      </c>
      <c r="G12962">
        <v>253732.67</v>
      </c>
      <c r="H12962" t="b">
        <v>1</v>
      </c>
      <c r="I12962">
        <v>128583.15</v>
      </c>
      <c r="J12962" t="s">
        <v>45</v>
      </c>
      <c r="K12962" t="s">
        <v>65</v>
      </c>
      <c r="L12962">
        <v>420140.63</v>
      </c>
      <c r="M12962" t="b">
        <v>1</v>
      </c>
      <c r="N12962" t="b">
        <v>1</v>
      </c>
      <c r="O12962" t="s">
        <v>37</v>
      </c>
      <c r="P12962" t="s">
        <v>48</v>
      </c>
      <c r="Q12962">
        <v>16793.34</v>
      </c>
    </row>
    <row r="12963" spans="1:17" x14ac:dyDescent="0.3">
      <c r="A12963">
        <v>13965</v>
      </c>
      <c r="B12963">
        <v>239259.77</v>
      </c>
      <c r="C12963">
        <v>104278.53</v>
      </c>
      <c r="D12963">
        <v>179667.84</v>
      </c>
      <c r="E12963">
        <v>35757.31</v>
      </c>
      <c r="F12963">
        <v>699810.87</v>
      </c>
      <c r="G12963">
        <v>714555.24</v>
      </c>
      <c r="H12963" t="b">
        <v>0</v>
      </c>
      <c r="I12963">
        <v>145055.54</v>
      </c>
      <c r="J12963" t="s">
        <v>61</v>
      </c>
      <c r="K12963" t="s">
        <v>36</v>
      </c>
      <c r="L12963">
        <v>51440.02</v>
      </c>
      <c r="M12963" t="b">
        <v>0</v>
      </c>
      <c r="N12963" t="b">
        <v>0</v>
      </c>
      <c r="O12963" t="s">
        <v>69</v>
      </c>
      <c r="P12963" t="s">
        <v>38</v>
      </c>
      <c r="Q12963">
        <v>12829.5</v>
      </c>
    </row>
    <row r="12964" spans="1:17" x14ac:dyDescent="0.3">
      <c r="A12964">
        <v>13966</v>
      </c>
      <c r="B12964">
        <v>130932.95</v>
      </c>
      <c r="C12964">
        <v>114624.11</v>
      </c>
      <c r="D12964">
        <v>83253.990000000005</v>
      </c>
      <c r="E12964">
        <v>187259</v>
      </c>
      <c r="F12964">
        <v>667722.02</v>
      </c>
      <c r="G12964">
        <v>236958.15</v>
      </c>
      <c r="H12964" t="b">
        <v>1</v>
      </c>
      <c r="I12964">
        <v>15168.52</v>
      </c>
      <c r="J12964" t="s">
        <v>35</v>
      </c>
      <c r="K12964" t="s">
        <v>36</v>
      </c>
      <c r="L12964">
        <v>852807.58</v>
      </c>
      <c r="M12964" t="b">
        <v>1</v>
      </c>
      <c r="N12964" t="b">
        <v>1</v>
      </c>
      <c r="O12964" t="s">
        <v>47</v>
      </c>
      <c r="P12964" t="s">
        <v>55</v>
      </c>
      <c r="Q12964">
        <v>40389.32</v>
      </c>
    </row>
    <row r="12965" spans="1:17" x14ac:dyDescent="0.3">
      <c r="A12965">
        <v>13967</v>
      </c>
      <c r="B12965">
        <v>210555.61</v>
      </c>
      <c r="C12965">
        <v>189969.13</v>
      </c>
      <c r="D12965">
        <v>196104</v>
      </c>
      <c r="E12965">
        <v>189767.76</v>
      </c>
      <c r="F12965">
        <v>968785.74</v>
      </c>
      <c r="G12965">
        <v>163272.82999999999</v>
      </c>
      <c r="H12965" t="b">
        <v>1</v>
      </c>
      <c r="I12965">
        <v>462492.75</v>
      </c>
      <c r="J12965" t="s">
        <v>61</v>
      </c>
      <c r="K12965" t="s">
        <v>65</v>
      </c>
      <c r="L12965">
        <v>211978.87</v>
      </c>
      <c r="M12965" t="b">
        <v>1</v>
      </c>
      <c r="N12965" t="b">
        <v>1</v>
      </c>
      <c r="O12965" t="s">
        <v>37</v>
      </c>
      <c r="P12965" t="s">
        <v>38</v>
      </c>
      <c r="Q12965">
        <v>5328.55</v>
      </c>
    </row>
    <row r="12966" spans="1:17" x14ac:dyDescent="0.3">
      <c r="A12966">
        <v>13968</v>
      </c>
      <c r="B12966">
        <v>80655.69</v>
      </c>
      <c r="C12966">
        <v>32713.33</v>
      </c>
      <c r="D12966">
        <v>103634.14</v>
      </c>
      <c r="E12966">
        <v>30748.95</v>
      </c>
      <c r="F12966">
        <v>25804.52</v>
      </c>
      <c r="G12966">
        <v>222659.53</v>
      </c>
      <c r="H12966" t="b">
        <v>1</v>
      </c>
      <c r="I12966">
        <v>273708.43</v>
      </c>
      <c r="J12966" t="s">
        <v>52</v>
      </c>
      <c r="K12966" t="s">
        <v>36</v>
      </c>
      <c r="L12966">
        <v>434534.5</v>
      </c>
      <c r="M12966" t="b">
        <v>1</v>
      </c>
      <c r="N12966" t="b">
        <v>1</v>
      </c>
      <c r="O12966" t="s">
        <v>77</v>
      </c>
      <c r="P12966" t="s">
        <v>38</v>
      </c>
      <c r="Q12966">
        <v>16442.189999999999</v>
      </c>
    </row>
    <row r="12967" spans="1:17" x14ac:dyDescent="0.3">
      <c r="A12967">
        <v>13969</v>
      </c>
      <c r="B12967">
        <v>146986.21</v>
      </c>
      <c r="C12967">
        <v>96920.2</v>
      </c>
      <c r="D12967">
        <v>199488.52</v>
      </c>
      <c r="E12967">
        <v>73018.13</v>
      </c>
      <c r="F12967">
        <v>610146.48</v>
      </c>
      <c r="G12967">
        <v>279266.07</v>
      </c>
      <c r="H12967" t="b">
        <v>0</v>
      </c>
      <c r="I12967">
        <v>161445.37</v>
      </c>
      <c r="J12967" t="s">
        <v>45</v>
      </c>
      <c r="K12967" t="s">
        <v>36</v>
      </c>
      <c r="L12967">
        <v>591647.99</v>
      </c>
      <c r="M12967" t="b">
        <v>0</v>
      </c>
      <c r="N12967" t="b">
        <v>1</v>
      </c>
      <c r="O12967" t="s">
        <v>47</v>
      </c>
      <c r="P12967" t="s">
        <v>38</v>
      </c>
      <c r="Q12967">
        <v>21982.2</v>
      </c>
    </row>
    <row r="12968" spans="1:17" x14ac:dyDescent="0.3">
      <c r="A12968">
        <v>13970</v>
      </c>
      <c r="B12968">
        <v>215046.65</v>
      </c>
      <c r="C12968">
        <v>108042.49</v>
      </c>
      <c r="D12968">
        <v>59125.37</v>
      </c>
      <c r="E12968">
        <v>205874.94</v>
      </c>
      <c r="F12968">
        <v>73207.73</v>
      </c>
      <c r="G12968">
        <v>569293.68000000005</v>
      </c>
      <c r="H12968" t="b">
        <v>1</v>
      </c>
      <c r="I12968">
        <v>236731.53</v>
      </c>
      <c r="J12968" t="s">
        <v>35</v>
      </c>
      <c r="K12968" t="s">
        <v>36</v>
      </c>
      <c r="L12968">
        <v>656547.64</v>
      </c>
      <c r="M12968" t="b">
        <v>1</v>
      </c>
      <c r="N12968" t="b">
        <v>0</v>
      </c>
      <c r="O12968" t="s">
        <v>47</v>
      </c>
      <c r="P12968" t="s">
        <v>55</v>
      </c>
      <c r="Q12968">
        <v>27389.35</v>
      </c>
    </row>
    <row r="12969" spans="1:17" x14ac:dyDescent="0.3">
      <c r="A12969">
        <v>13971</v>
      </c>
      <c r="B12969">
        <v>263817</v>
      </c>
      <c r="C12969">
        <v>164206.35</v>
      </c>
      <c r="D12969">
        <v>184522.04</v>
      </c>
      <c r="E12969">
        <v>240734.66</v>
      </c>
      <c r="F12969">
        <v>853365.05</v>
      </c>
      <c r="G12969">
        <v>722642.76</v>
      </c>
      <c r="H12969" t="b">
        <v>1</v>
      </c>
      <c r="I12969">
        <v>275558.03999999998</v>
      </c>
      <c r="J12969" t="s">
        <v>52</v>
      </c>
      <c r="K12969" t="s">
        <v>36</v>
      </c>
      <c r="L12969">
        <v>984715.88</v>
      </c>
      <c r="M12969" t="b">
        <v>1</v>
      </c>
      <c r="N12969" t="b">
        <v>0</v>
      </c>
      <c r="O12969" t="s">
        <v>47</v>
      </c>
      <c r="P12969" t="s">
        <v>48</v>
      </c>
      <c r="Q12969">
        <v>35428.53</v>
      </c>
    </row>
    <row r="12970" spans="1:17" x14ac:dyDescent="0.3">
      <c r="A12970">
        <v>13972</v>
      </c>
      <c r="B12970">
        <v>373412.1</v>
      </c>
      <c r="C12970">
        <v>156674.47</v>
      </c>
      <c r="D12970">
        <v>210576.18</v>
      </c>
      <c r="E12970">
        <v>183989.01</v>
      </c>
      <c r="F12970">
        <v>226241.19</v>
      </c>
      <c r="G12970">
        <v>277747.81</v>
      </c>
      <c r="H12970" t="b">
        <v>1</v>
      </c>
      <c r="I12970">
        <v>430571.67</v>
      </c>
      <c r="J12970" t="s">
        <v>52</v>
      </c>
      <c r="K12970" t="s">
        <v>46</v>
      </c>
      <c r="L12970">
        <v>223264.82</v>
      </c>
      <c r="M12970" t="b">
        <v>1</v>
      </c>
      <c r="N12970" t="b">
        <v>0</v>
      </c>
      <c r="O12970" t="s">
        <v>77</v>
      </c>
      <c r="P12970" t="s">
        <v>55</v>
      </c>
      <c r="Q12970">
        <v>34864.67</v>
      </c>
    </row>
    <row r="12971" spans="1:17" x14ac:dyDescent="0.3">
      <c r="A12971">
        <v>13973</v>
      </c>
      <c r="B12971">
        <v>198622.36</v>
      </c>
      <c r="C12971">
        <v>122403.4</v>
      </c>
      <c r="D12971">
        <v>217205.88</v>
      </c>
      <c r="E12971">
        <v>103325.01</v>
      </c>
      <c r="F12971">
        <v>298535.48</v>
      </c>
      <c r="G12971">
        <v>50356.92</v>
      </c>
      <c r="H12971" t="b">
        <v>0</v>
      </c>
      <c r="I12971">
        <v>440304.89</v>
      </c>
      <c r="J12971" t="s">
        <v>45</v>
      </c>
      <c r="K12971" t="s">
        <v>65</v>
      </c>
      <c r="L12971">
        <v>295728.95</v>
      </c>
      <c r="M12971" t="b">
        <v>0</v>
      </c>
      <c r="N12971" t="b">
        <v>0</v>
      </c>
      <c r="O12971" t="s">
        <v>69</v>
      </c>
      <c r="P12971" t="s">
        <v>55</v>
      </c>
      <c r="Q12971">
        <v>5473.01</v>
      </c>
    </row>
    <row r="12972" spans="1:17" x14ac:dyDescent="0.3">
      <c r="A12972">
        <v>13974</v>
      </c>
      <c r="B12972">
        <v>277395.28000000003</v>
      </c>
      <c r="C12972">
        <v>35340.699999999997</v>
      </c>
      <c r="D12972">
        <v>293355.44</v>
      </c>
      <c r="E12972">
        <v>207666.7</v>
      </c>
      <c r="F12972">
        <v>177320.67</v>
      </c>
      <c r="G12972">
        <v>391918.65</v>
      </c>
      <c r="H12972" t="b">
        <v>1</v>
      </c>
      <c r="I12972">
        <v>19543.57</v>
      </c>
      <c r="J12972" t="s">
        <v>52</v>
      </c>
      <c r="K12972" t="s">
        <v>46</v>
      </c>
      <c r="L12972">
        <v>658454.52</v>
      </c>
      <c r="M12972" t="b">
        <v>1</v>
      </c>
      <c r="N12972" t="b">
        <v>0</v>
      </c>
      <c r="O12972" t="s">
        <v>69</v>
      </c>
      <c r="P12972" t="s">
        <v>55</v>
      </c>
      <c r="Q12972">
        <v>49536.78</v>
      </c>
    </row>
    <row r="12973" spans="1:17" x14ac:dyDescent="0.3">
      <c r="A12973">
        <v>13975</v>
      </c>
      <c r="B12973">
        <v>475993.09</v>
      </c>
      <c r="C12973">
        <v>84209.83</v>
      </c>
      <c r="D12973">
        <v>17615.29</v>
      </c>
      <c r="E12973">
        <v>76759.77</v>
      </c>
      <c r="F12973">
        <v>587935.48</v>
      </c>
      <c r="G12973">
        <v>778172.15</v>
      </c>
      <c r="H12973" t="b">
        <v>0</v>
      </c>
      <c r="I12973">
        <v>243890.27</v>
      </c>
      <c r="J12973" t="s">
        <v>45</v>
      </c>
      <c r="K12973" t="s">
        <v>36</v>
      </c>
      <c r="L12973">
        <v>433078.3</v>
      </c>
      <c r="M12973" t="b">
        <v>1</v>
      </c>
      <c r="N12973" t="b">
        <v>0</v>
      </c>
      <c r="O12973" t="s">
        <v>47</v>
      </c>
      <c r="P12973" t="s">
        <v>38</v>
      </c>
      <c r="Q12973">
        <v>33893.230000000003</v>
      </c>
    </row>
    <row r="12974" spans="1:17" x14ac:dyDescent="0.3">
      <c r="A12974">
        <v>13976</v>
      </c>
      <c r="B12974">
        <v>410974.98</v>
      </c>
      <c r="C12974">
        <v>22785.29</v>
      </c>
      <c r="D12974">
        <v>32435.53</v>
      </c>
      <c r="E12974">
        <v>217233.73</v>
      </c>
      <c r="F12974">
        <v>850746.83</v>
      </c>
      <c r="G12974">
        <v>25477.16</v>
      </c>
      <c r="H12974" t="b">
        <v>0</v>
      </c>
      <c r="I12974">
        <v>413756.25</v>
      </c>
      <c r="J12974" t="s">
        <v>61</v>
      </c>
      <c r="K12974" t="s">
        <v>46</v>
      </c>
      <c r="L12974">
        <v>394006.72</v>
      </c>
      <c r="M12974" t="b">
        <v>1</v>
      </c>
      <c r="N12974" t="b">
        <v>0</v>
      </c>
      <c r="O12974" t="s">
        <v>47</v>
      </c>
      <c r="P12974" t="s">
        <v>38</v>
      </c>
      <c r="Q12974">
        <v>23447.66</v>
      </c>
    </row>
    <row r="12975" spans="1:17" x14ac:dyDescent="0.3">
      <c r="A12975">
        <v>13977</v>
      </c>
      <c r="B12975">
        <v>126134.32</v>
      </c>
      <c r="C12975">
        <v>34318.629999999997</v>
      </c>
      <c r="D12975">
        <v>185491.88</v>
      </c>
      <c r="E12975">
        <v>15494.84</v>
      </c>
      <c r="F12975">
        <v>356449.99</v>
      </c>
      <c r="G12975">
        <v>398667.69</v>
      </c>
      <c r="H12975" t="b">
        <v>1</v>
      </c>
      <c r="I12975">
        <v>250469.05</v>
      </c>
      <c r="J12975" t="s">
        <v>61</v>
      </c>
      <c r="K12975" t="s">
        <v>65</v>
      </c>
      <c r="L12975">
        <v>709051.95</v>
      </c>
      <c r="M12975" t="b">
        <v>0</v>
      </c>
      <c r="N12975" t="b">
        <v>0</v>
      </c>
      <c r="O12975" t="s">
        <v>69</v>
      </c>
      <c r="P12975" t="s">
        <v>38</v>
      </c>
      <c r="Q12975">
        <v>1794.81</v>
      </c>
    </row>
    <row r="12976" spans="1:17" x14ac:dyDescent="0.3">
      <c r="A12976">
        <v>13978</v>
      </c>
      <c r="B12976">
        <v>114606.83</v>
      </c>
      <c r="C12976">
        <v>49168.87</v>
      </c>
      <c r="D12976">
        <v>149934.45000000001</v>
      </c>
      <c r="E12976">
        <v>248266.72</v>
      </c>
      <c r="F12976">
        <v>48532.9</v>
      </c>
      <c r="G12976">
        <v>680690.56</v>
      </c>
      <c r="H12976" t="b">
        <v>1</v>
      </c>
      <c r="I12976">
        <v>383401.25</v>
      </c>
      <c r="J12976" t="s">
        <v>61</v>
      </c>
      <c r="K12976" t="s">
        <v>65</v>
      </c>
      <c r="L12976">
        <v>429731.74</v>
      </c>
      <c r="M12976" t="b">
        <v>1</v>
      </c>
      <c r="N12976" t="b">
        <v>0</v>
      </c>
      <c r="O12976" t="s">
        <v>69</v>
      </c>
      <c r="P12976" t="s">
        <v>38</v>
      </c>
      <c r="Q12976">
        <v>41578.57</v>
      </c>
    </row>
    <row r="12977" spans="1:17" x14ac:dyDescent="0.3">
      <c r="A12977">
        <v>13979</v>
      </c>
      <c r="B12977">
        <v>334721.28000000003</v>
      </c>
      <c r="C12977">
        <v>70063.67</v>
      </c>
      <c r="D12977">
        <v>192388.08</v>
      </c>
      <c r="E12977">
        <v>32080.75</v>
      </c>
      <c r="F12977">
        <v>355595.25</v>
      </c>
      <c r="G12977">
        <v>713880.44</v>
      </c>
      <c r="H12977" t="b">
        <v>1</v>
      </c>
      <c r="I12977">
        <v>3167.22</v>
      </c>
      <c r="J12977" t="s">
        <v>52</v>
      </c>
      <c r="K12977" t="s">
        <v>46</v>
      </c>
      <c r="L12977">
        <v>485085.62</v>
      </c>
      <c r="M12977" t="b">
        <v>0</v>
      </c>
      <c r="N12977" t="b">
        <v>1</v>
      </c>
      <c r="O12977" t="s">
        <v>69</v>
      </c>
      <c r="P12977" t="s">
        <v>48</v>
      </c>
      <c r="Q12977">
        <v>704.16</v>
      </c>
    </row>
    <row r="12978" spans="1:17" x14ac:dyDescent="0.3">
      <c r="A12978">
        <v>13980</v>
      </c>
      <c r="B12978">
        <v>301711.67</v>
      </c>
      <c r="C12978">
        <v>90834.27</v>
      </c>
      <c r="D12978">
        <v>211167.87</v>
      </c>
      <c r="E12978">
        <v>229215.73</v>
      </c>
      <c r="F12978">
        <v>887155.7</v>
      </c>
      <c r="G12978">
        <v>511170.12</v>
      </c>
      <c r="H12978" t="b">
        <v>0</v>
      </c>
      <c r="I12978">
        <v>328860.71000000002</v>
      </c>
      <c r="J12978" t="s">
        <v>61</v>
      </c>
      <c r="K12978" t="s">
        <v>46</v>
      </c>
      <c r="L12978">
        <v>80000.039999999994</v>
      </c>
      <c r="M12978" t="b">
        <v>0</v>
      </c>
      <c r="N12978" t="b">
        <v>0</v>
      </c>
      <c r="O12978" t="s">
        <v>69</v>
      </c>
      <c r="P12978" t="s">
        <v>38</v>
      </c>
      <c r="Q12978">
        <v>31190.42</v>
      </c>
    </row>
    <row r="12979" spans="1:17" x14ac:dyDescent="0.3">
      <c r="A12979">
        <v>13981</v>
      </c>
      <c r="B12979">
        <v>277967.75</v>
      </c>
      <c r="C12979">
        <v>145530.60999999999</v>
      </c>
      <c r="D12979">
        <v>19967.03</v>
      </c>
      <c r="E12979">
        <v>213872.17</v>
      </c>
      <c r="F12979">
        <v>628336.42000000004</v>
      </c>
      <c r="G12979">
        <v>17839.03</v>
      </c>
      <c r="H12979" t="b">
        <v>1</v>
      </c>
      <c r="I12979">
        <v>57899.26</v>
      </c>
      <c r="J12979" t="s">
        <v>52</v>
      </c>
      <c r="K12979" t="s">
        <v>46</v>
      </c>
      <c r="L12979">
        <v>498007.22</v>
      </c>
      <c r="M12979" t="b">
        <v>0</v>
      </c>
      <c r="N12979" t="b">
        <v>0</v>
      </c>
      <c r="O12979" t="s">
        <v>77</v>
      </c>
      <c r="P12979" t="s">
        <v>38</v>
      </c>
      <c r="Q12979">
        <v>10940.56</v>
      </c>
    </row>
    <row r="12980" spans="1:17" x14ac:dyDescent="0.3">
      <c r="A12980">
        <v>13982</v>
      </c>
      <c r="B12980">
        <v>85543.679999999993</v>
      </c>
      <c r="C12980">
        <v>9520.5300000000007</v>
      </c>
      <c r="D12980">
        <v>149920.12</v>
      </c>
      <c r="E12980">
        <v>76835.16</v>
      </c>
      <c r="F12980">
        <v>530534.03</v>
      </c>
      <c r="G12980">
        <v>241994.1</v>
      </c>
      <c r="H12980" t="b">
        <v>1</v>
      </c>
      <c r="I12980">
        <v>445274.96</v>
      </c>
      <c r="J12980" t="s">
        <v>35</v>
      </c>
      <c r="K12980" t="s">
        <v>65</v>
      </c>
      <c r="L12980">
        <v>705867.87</v>
      </c>
      <c r="M12980" t="b">
        <v>0</v>
      </c>
      <c r="N12980" t="b">
        <v>1</v>
      </c>
      <c r="O12980" t="s">
        <v>37</v>
      </c>
      <c r="P12980" t="s">
        <v>48</v>
      </c>
      <c r="Q12980">
        <v>44014.27</v>
      </c>
    </row>
    <row r="12981" spans="1:17" x14ac:dyDescent="0.3">
      <c r="A12981">
        <v>13983</v>
      </c>
      <c r="B12981">
        <v>187682.65</v>
      </c>
      <c r="C12981">
        <v>175035.59</v>
      </c>
      <c r="D12981">
        <v>154142.26999999999</v>
      </c>
      <c r="E12981">
        <v>118276.3</v>
      </c>
      <c r="F12981">
        <v>153425.59</v>
      </c>
      <c r="G12981">
        <v>210237.07</v>
      </c>
      <c r="H12981" t="b">
        <v>1</v>
      </c>
      <c r="I12981">
        <v>469532.52</v>
      </c>
      <c r="J12981" t="s">
        <v>35</v>
      </c>
      <c r="K12981" t="s">
        <v>65</v>
      </c>
      <c r="L12981">
        <v>91687.22</v>
      </c>
      <c r="M12981" t="b">
        <v>1</v>
      </c>
      <c r="N12981" t="b">
        <v>1</v>
      </c>
      <c r="O12981" t="s">
        <v>47</v>
      </c>
      <c r="P12981" t="s">
        <v>48</v>
      </c>
      <c r="Q12981">
        <v>3353.79</v>
      </c>
    </row>
    <row r="12982" spans="1:17" x14ac:dyDescent="0.3">
      <c r="A12982">
        <v>13984</v>
      </c>
      <c r="B12982">
        <v>382091.56</v>
      </c>
      <c r="C12982">
        <v>198455.7</v>
      </c>
      <c r="D12982">
        <v>190159.11</v>
      </c>
      <c r="E12982">
        <v>57546.080000000002</v>
      </c>
      <c r="F12982">
        <v>566756.35</v>
      </c>
      <c r="G12982">
        <v>523557.61</v>
      </c>
      <c r="H12982" t="b">
        <v>0</v>
      </c>
      <c r="I12982">
        <v>428908.63</v>
      </c>
      <c r="J12982" t="s">
        <v>45</v>
      </c>
      <c r="K12982" t="s">
        <v>46</v>
      </c>
      <c r="L12982">
        <v>40153.839999999997</v>
      </c>
      <c r="M12982" t="b">
        <v>1</v>
      </c>
      <c r="N12982" t="b">
        <v>0</v>
      </c>
      <c r="O12982" t="s">
        <v>69</v>
      </c>
      <c r="P12982" t="s">
        <v>55</v>
      </c>
      <c r="Q12982">
        <v>43428.17</v>
      </c>
    </row>
    <row r="12983" spans="1:17" x14ac:dyDescent="0.3">
      <c r="A12983">
        <v>13985</v>
      </c>
      <c r="B12983">
        <v>364558.16</v>
      </c>
      <c r="C12983">
        <v>193002.57</v>
      </c>
      <c r="D12983">
        <v>113944.56</v>
      </c>
      <c r="E12983">
        <v>122861.85</v>
      </c>
      <c r="F12983">
        <v>338360.08</v>
      </c>
      <c r="G12983">
        <v>772475.48</v>
      </c>
      <c r="H12983" t="b">
        <v>1</v>
      </c>
      <c r="I12983">
        <v>309247.31</v>
      </c>
      <c r="J12983" t="s">
        <v>61</v>
      </c>
      <c r="K12983" t="s">
        <v>46</v>
      </c>
      <c r="L12983">
        <v>726456.24</v>
      </c>
      <c r="M12983" t="b">
        <v>1</v>
      </c>
      <c r="N12983" t="b">
        <v>0</v>
      </c>
      <c r="O12983" t="s">
        <v>77</v>
      </c>
      <c r="P12983" t="s">
        <v>48</v>
      </c>
      <c r="Q12983">
        <v>13371.18</v>
      </c>
    </row>
    <row r="12984" spans="1:17" x14ac:dyDescent="0.3">
      <c r="A12984">
        <v>13986</v>
      </c>
      <c r="B12984">
        <v>90935.17</v>
      </c>
      <c r="C12984">
        <v>87870.14</v>
      </c>
      <c r="D12984">
        <v>29734.59</v>
      </c>
      <c r="E12984">
        <v>49297.3</v>
      </c>
      <c r="F12984">
        <v>847223.96</v>
      </c>
      <c r="G12984">
        <v>499499.45</v>
      </c>
      <c r="H12984" t="b">
        <v>1</v>
      </c>
      <c r="I12984">
        <v>47751.41</v>
      </c>
      <c r="J12984" t="s">
        <v>52</v>
      </c>
      <c r="K12984" t="s">
        <v>46</v>
      </c>
      <c r="L12984">
        <v>104977.37</v>
      </c>
      <c r="M12984" t="b">
        <v>1</v>
      </c>
      <c r="N12984" t="b">
        <v>1</v>
      </c>
      <c r="O12984" t="s">
        <v>69</v>
      </c>
      <c r="P12984" t="s">
        <v>55</v>
      </c>
      <c r="Q12984">
        <v>20637.580000000002</v>
      </c>
    </row>
    <row r="12985" spans="1:17" x14ac:dyDescent="0.3">
      <c r="A12985">
        <v>13987</v>
      </c>
      <c r="B12985">
        <v>219161.34</v>
      </c>
      <c r="C12985">
        <v>82875.3</v>
      </c>
      <c r="D12985">
        <v>103619.07</v>
      </c>
      <c r="E12985">
        <v>76690.27</v>
      </c>
      <c r="F12985">
        <v>459194.78</v>
      </c>
      <c r="G12985">
        <v>141979.66</v>
      </c>
      <c r="H12985" t="b">
        <v>0</v>
      </c>
      <c r="I12985">
        <v>453191.97</v>
      </c>
      <c r="J12985" t="s">
        <v>61</v>
      </c>
      <c r="K12985" t="s">
        <v>46</v>
      </c>
      <c r="L12985">
        <v>295507.83</v>
      </c>
      <c r="M12985" t="b">
        <v>1</v>
      </c>
      <c r="N12985" t="b">
        <v>0</v>
      </c>
      <c r="O12985" t="s">
        <v>47</v>
      </c>
      <c r="P12985" t="s">
        <v>38</v>
      </c>
      <c r="Q12985">
        <v>45749.54</v>
      </c>
    </row>
    <row r="12986" spans="1:17" x14ac:dyDescent="0.3">
      <c r="A12986">
        <v>13988</v>
      </c>
      <c r="B12986">
        <v>226929.62</v>
      </c>
      <c r="C12986">
        <v>106853.42</v>
      </c>
      <c r="D12986">
        <v>73152.45</v>
      </c>
      <c r="E12986">
        <v>14593.77</v>
      </c>
      <c r="F12986">
        <v>474173.76</v>
      </c>
      <c r="G12986">
        <v>382457.3</v>
      </c>
      <c r="H12986" t="b">
        <v>1</v>
      </c>
      <c r="I12986">
        <v>352050.42</v>
      </c>
      <c r="J12986" t="s">
        <v>52</v>
      </c>
      <c r="K12986" t="s">
        <v>65</v>
      </c>
      <c r="L12986">
        <v>652632.21</v>
      </c>
      <c r="M12986" t="b">
        <v>0</v>
      </c>
      <c r="N12986" t="b">
        <v>0</v>
      </c>
      <c r="O12986" t="s">
        <v>47</v>
      </c>
      <c r="P12986" t="s">
        <v>38</v>
      </c>
      <c r="Q12986">
        <v>44409.78</v>
      </c>
    </row>
    <row r="12987" spans="1:17" x14ac:dyDescent="0.3">
      <c r="A12987">
        <v>13989</v>
      </c>
      <c r="B12987">
        <v>259205.1</v>
      </c>
      <c r="C12987">
        <v>134598.1</v>
      </c>
      <c r="D12987">
        <v>238035.85</v>
      </c>
      <c r="E12987">
        <v>140208.29999999999</v>
      </c>
      <c r="F12987">
        <v>856541.95</v>
      </c>
      <c r="G12987">
        <v>72511.62</v>
      </c>
      <c r="H12987" t="b">
        <v>1</v>
      </c>
      <c r="I12987">
        <v>192555.24</v>
      </c>
      <c r="J12987" t="s">
        <v>61</v>
      </c>
      <c r="K12987" t="s">
        <v>36</v>
      </c>
      <c r="L12987">
        <v>850538.3</v>
      </c>
      <c r="M12987" t="b">
        <v>0</v>
      </c>
      <c r="N12987" t="b">
        <v>0</v>
      </c>
      <c r="O12987" t="s">
        <v>37</v>
      </c>
      <c r="P12987" t="s">
        <v>48</v>
      </c>
      <c r="Q12987">
        <v>43090.86</v>
      </c>
    </row>
    <row r="12988" spans="1:17" x14ac:dyDescent="0.3">
      <c r="A12988">
        <v>13990</v>
      </c>
      <c r="B12988">
        <v>235967.65</v>
      </c>
      <c r="C12988">
        <v>59130.51</v>
      </c>
      <c r="D12988">
        <v>265109.38</v>
      </c>
      <c r="E12988">
        <v>182268.05</v>
      </c>
      <c r="F12988">
        <v>589302.72</v>
      </c>
      <c r="G12988">
        <v>157467.71</v>
      </c>
      <c r="H12988" t="b">
        <v>0</v>
      </c>
      <c r="I12988">
        <v>271023.88</v>
      </c>
      <c r="J12988" t="s">
        <v>35</v>
      </c>
      <c r="K12988" t="s">
        <v>46</v>
      </c>
      <c r="L12988">
        <v>372627.9</v>
      </c>
      <c r="M12988" t="b">
        <v>0</v>
      </c>
      <c r="N12988" t="b">
        <v>0</v>
      </c>
      <c r="O12988" t="s">
        <v>69</v>
      </c>
      <c r="P12988" t="s">
        <v>55</v>
      </c>
      <c r="Q12988">
        <v>34144.76</v>
      </c>
    </row>
    <row r="12989" spans="1:17" x14ac:dyDescent="0.3">
      <c r="A12989">
        <v>13991</v>
      </c>
      <c r="B12989">
        <v>255840.67</v>
      </c>
      <c r="C12989">
        <v>132712.71</v>
      </c>
      <c r="D12989">
        <v>60392.02</v>
      </c>
      <c r="E12989">
        <v>54563.1</v>
      </c>
      <c r="F12989">
        <v>90330.45</v>
      </c>
      <c r="G12989">
        <v>307593.31</v>
      </c>
      <c r="H12989" t="b">
        <v>0</v>
      </c>
      <c r="I12989">
        <v>398532.44</v>
      </c>
      <c r="J12989" t="s">
        <v>45</v>
      </c>
      <c r="K12989" t="s">
        <v>46</v>
      </c>
      <c r="L12989">
        <v>720712.08</v>
      </c>
      <c r="M12989" t="b">
        <v>1</v>
      </c>
      <c r="N12989" t="b">
        <v>0</v>
      </c>
      <c r="O12989" t="s">
        <v>77</v>
      </c>
      <c r="P12989" t="s">
        <v>55</v>
      </c>
      <c r="Q12989">
        <v>8358.2800000000007</v>
      </c>
    </row>
    <row r="12990" spans="1:17" x14ac:dyDescent="0.3">
      <c r="A12990">
        <v>13992</v>
      </c>
      <c r="B12990">
        <v>408440.78</v>
      </c>
      <c r="C12990">
        <v>65302.59</v>
      </c>
      <c r="D12990">
        <v>186693.03</v>
      </c>
      <c r="E12990">
        <v>154973.03</v>
      </c>
      <c r="F12990">
        <v>152634.94</v>
      </c>
      <c r="G12990">
        <v>429275.49</v>
      </c>
      <c r="H12990" t="b">
        <v>0</v>
      </c>
      <c r="I12990">
        <v>165185.04</v>
      </c>
      <c r="J12990" t="s">
        <v>45</v>
      </c>
      <c r="K12990" t="s">
        <v>36</v>
      </c>
      <c r="L12990">
        <v>610553.22</v>
      </c>
      <c r="M12990" t="b">
        <v>0</v>
      </c>
      <c r="N12990" t="b">
        <v>0</v>
      </c>
      <c r="O12990" t="s">
        <v>77</v>
      </c>
      <c r="P12990" t="s">
        <v>38</v>
      </c>
      <c r="Q12990">
        <v>7122.05</v>
      </c>
    </row>
    <row r="12991" spans="1:17" x14ac:dyDescent="0.3">
      <c r="A12991">
        <v>13993</v>
      </c>
      <c r="B12991">
        <v>200839.16</v>
      </c>
      <c r="C12991">
        <v>133829.97</v>
      </c>
      <c r="D12991">
        <v>68275.789999999994</v>
      </c>
      <c r="E12991">
        <v>16780.63</v>
      </c>
      <c r="F12991">
        <v>839876.19</v>
      </c>
      <c r="G12991">
        <v>94183.97</v>
      </c>
      <c r="H12991" t="b">
        <v>1</v>
      </c>
      <c r="I12991">
        <v>449903.83</v>
      </c>
      <c r="J12991" t="s">
        <v>45</v>
      </c>
      <c r="K12991" t="s">
        <v>36</v>
      </c>
      <c r="L12991">
        <v>598077.71</v>
      </c>
      <c r="M12991" t="b">
        <v>1</v>
      </c>
      <c r="N12991" t="b">
        <v>0</v>
      </c>
      <c r="O12991" t="s">
        <v>47</v>
      </c>
      <c r="P12991" t="s">
        <v>55</v>
      </c>
      <c r="Q12991">
        <v>41587.72</v>
      </c>
    </row>
    <row r="12992" spans="1:17" x14ac:dyDescent="0.3">
      <c r="A12992">
        <v>13994</v>
      </c>
      <c r="B12992">
        <v>280492.39</v>
      </c>
      <c r="C12992">
        <v>132275.14000000001</v>
      </c>
      <c r="D12992">
        <v>251275.04</v>
      </c>
      <c r="E12992">
        <v>25448.12</v>
      </c>
      <c r="F12992">
        <v>711610.78</v>
      </c>
      <c r="G12992">
        <v>145099.68</v>
      </c>
      <c r="H12992" t="b">
        <v>0</v>
      </c>
      <c r="I12992">
        <v>400841.75</v>
      </c>
      <c r="J12992" t="s">
        <v>35</v>
      </c>
      <c r="K12992" t="s">
        <v>36</v>
      </c>
      <c r="L12992">
        <v>128732.57</v>
      </c>
      <c r="M12992" t="b">
        <v>1</v>
      </c>
      <c r="N12992" t="b">
        <v>1</v>
      </c>
      <c r="O12992" t="s">
        <v>69</v>
      </c>
      <c r="P12992" t="s">
        <v>38</v>
      </c>
      <c r="Q12992">
        <v>20389.54</v>
      </c>
    </row>
    <row r="12993" spans="1:17" x14ac:dyDescent="0.3">
      <c r="A12993">
        <v>13995</v>
      </c>
      <c r="B12993">
        <v>307315.8</v>
      </c>
      <c r="C12993">
        <v>5161.67</v>
      </c>
      <c r="D12993">
        <v>233797.83</v>
      </c>
      <c r="E12993">
        <v>138392.01</v>
      </c>
      <c r="F12993">
        <v>606232.02</v>
      </c>
      <c r="G12993">
        <v>417920.44</v>
      </c>
      <c r="H12993" t="b">
        <v>0</v>
      </c>
      <c r="I12993">
        <v>459372.31</v>
      </c>
      <c r="J12993" t="s">
        <v>52</v>
      </c>
      <c r="K12993" t="s">
        <v>65</v>
      </c>
      <c r="L12993">
        <v>318635.40000000002</v>
      </c>
      <c r="M12993" t="b">
        <v>1</v>
      </c>
      <c r="N12993" t="b">
        <v>0</v>
      </c>
      <c r="O12993" t="s">
        <v>69</v>
      </c>
      <c r="P12993" t="s">
        <v>38</v>
      </c>
      <c r="Q12993">
        <v>18600.46</v>
      </c>
    </row>
    <row r="12994" spans="1:17" x14ac:dyDescent="0.3">
      <c r="A12994">
        <v>13996</v>
      </c>
      <c r="B12994">
        <v>471729.47</v>
      </c>
      <c r="C12994">
        <v>174893.71</v>
      </c>
      <c r="D12994">
        <v>178743.13</v>
      </c>
      <c r="E12994">
        <v>19524.96</v>
      </c>
      <c r="F12994">
        <v>931320.92</v>
      </c>
      <c r="G12994">
        <v>668198.25</v>
      </c>
      <c r="H12994" t="b">
        <v>1</v>
      </c>
      <c r="I12994">
        <v>77489.320000000007</v>
      </c>
      <c r="J12994" t="s">
        <v>45</v>
      </c>
      <c r="K12994" t="s">
        <v>36</v>
      </c>
      <c r="L12994">
        <v>31228.53</v>
      </c>
      <c r="M12994" t="b">
        <v>0</v>
      </c>
      <c r="N12994" t="b">
        <v>0</v>
      </c>
      <c r="O12994" t="s">
        <v>69</v>
      </c>
      <c r="P12994" t="s">
        <v>48</v>
      </c>
      <c r="Q12994">
        <v>34694.620000000003</v>
      </c>
    </row>
    <row r="12995" spans="1:17" x14ac:dyDescent="0.3">
      <c r="A12995">
        <v>13997</v>
      </c>
      <c r="B12995">
        <v>330820.76</v>
      </c>
      <c r="C12995">
        <v>42547.02</v>
      </c>
      <c r="D12995">
        <v>102038.69</v>
      </c>
      <c r="E12995">
        <v>117015.98</v>
      </c>
      <c r="F12995">
        <v>776254.35</v>
      </c>
      <c r="G12995">
        <v>627761.41</v>
      </c>
      <c r="H12995" t="b">
        <v>1</v>
      </c>
      <c r="I12995">
        <v>152562.78</v>
      </c>
      <c r="J12995" t="s">
        <v>52</v>
      </c>
      <c r="K12995" t="s">
        <v>65</v>
      </c>
      <c r="L12995">
        <v>573455.23</v>
      </c>
      <c r="M12995" t="b">
        <v>0</v>
      </c>
      <c r="N12995" t="b">
        <v>0</v>
      </c>
      <c r="O12995" t="s">
        <v>47</v>
      </c>
      <c r="P12995" t="s">
        <v>55</v>
      </c>
      <c r="Q12995">
        <v>29411.439999999999</v>
      </c>
    </row>
    <row r="12996" spans="1:17" x14ac:dyDescent="0.3">
      <c r="A12996">
        <v>13998</v>
      </c>
      <c r="B12996">
        <v>74034.77</v>
      </c>
      <c r="C12996">
        <v>198588.21</v>
      </c>
      <c r="D12996">
        <v>295095.27</v>
      </c>
      <c r="E12996">
        <v>20697.189999999999</v>
      </c>
      <c r="F12996">
        <v>779773.1</v>
      </c>
      <c r="G12996">
        <v>311140.84000000003</v>
      </c>
      <c r="H12996" t="b">
        <v>0</v>
      </c>
      <c r="I12996">
        <v>382156.59</v>
      </c>
      <c r="J12996" t="s">
        <v>45</v>
      </c>
      <c r="K12996" t="s">
        <v>65</v>
      </c>
      <c r="L12996">
        <v>511382.14</v>
      </c>
      <c r="M12996" t="b">
        <v>1</v>
      </c>
      <c r="N12996" t="b">
        <v>1</v>
      </c>
      <c r="O12996" t="s">
        <v>77</v>
      </c>
      <c r="P12996" t="s">
        <v>48</v>
      </c>
      <c r="Q12996">
        <v>42012.92</v>
      </c>
    </row>
    <row r="12997" spans="1:17" x14ac:dyDescent="0.3">
      <c r="A12997">
        <v>13999</v>
      </c>
      <c r="B12997">
        <v>295404.25</v>
      </c>
      <c r="C12997">
        <v>112257.81</v>
      </c>
      <c r="D12997">
        <v>197462.53</v>
      </c>
      <c r="E12997">
        <v>90572.66</v>
      </c>
      <c r="F12997">
        <v>869493.68</v>
      </c>
      <c r="G12997">
        <v>78671.06</v>
      </c>
      <c r="H12997" t="b">
        <v>0</v>
      </c>
      <c r="I12997">
        <v>69663.75</v>
      </c>
      <c r="J12997" t="s">
        <v>45</v>
      </c>
      <c r="K12997" t="s">
        <v>36</v>
      </c>
      <c r="L12997">
        <v>666066.53</v>
      </c>
      <c r="M12997" t="b">
        <v>1</v>
      </c>
      <c r="N12997" t="b">
        <v>1</v>
      </c>
      <c r="O12997" t="s">
        <v>77</v>
      </c>
      <c r="P12997" t="s">
        <v>55</v>
      </c>
      <c r="Q12997">
        <v>6273.71</v>
      </c>
    </row>
    <row r="12998" spans="1:17" x14ac:dyDescent="0.3">
      <c r="A12998">
        <v>14000</v>
      </c>
      <c r="B12998">
        <v>334340.28000000003</v>
      </c>
      <c r="C12998">
        <v>80368.61</v>
      </c>
      <c r="D12998">
        <v>224236.52</v>
      </c>
      <c r="E12998">
        <v>220763.28</v>
      </c>
      <c r="F12998">
        <v>591973.47</v>
      </c>
      <c r="G12998">
        <v>638691.98</v>
      </c>
      <c r="H12998" t="b">
        <v>1</v>
      </c>
      <c r="I12998">
        <v>449739.62</v>
      </c>
      <c r="J12998" t="s">
        <v>52</v>
      </c>
      <c r="K12998" t="s">
        <v>65</v>
      </c>
      <c r="L12998">
        <v>113219.63</v>
      </c>
      <c r="M12998" t="b">
        <v>0</v>
      </c>
      <c r="N12998" t="b">
        <v>0</v>
      </c>
      <c r="O12998" t="s">
        <v>37</v>
      </c>
      <c r="P12998" t="s">
        <v>38</v>
      </c>
      <c r="Q12998">
        <v>42454.87</v>
      </c>
    </row>
    <row r="12999" spans="1:17" x14ac:dyDescent="0.3">
      <c r="A12999">
        <v>14001</v>
      </c>
      <c r="B12999">
        <v>14655.81</v>
      </c>
      <c r="C12999">
        <v>22884.240000000002</v>
      </c>
      <c r="D12999">
        <v>265333.28000000003</v>
      </c>
      <c r="E12999">
        <v>187867.94</v>
      </c>
      <c r="F12999">
        <v>754720.82</v>
      </c>
      <c r="G12999">
        <v>383143.52</v>
      </c>
      <c r="H12999" t="b">
        <v>1</v>
      </c>
      <c r="I12999">
        <v>184819.69</v>
      </c>
      <c r="J12999" t="s">
        <v>35</v>
      </c>
      <c r="K12999" t="s">
        <v>36</v>
      </c>
      <c r="L12999">
        <v>906572.08</v>
      </c>
      <c r="M12999" t="b">
        <v>1</v>
      </c>
      <c r="N12999" t="b">
        <v>0</v>
      </c>
      <c r="O12999" t="s">
        <v>77</v>
      </c>
      <c r="P12999" t="s">
        <v>38</v>
      </c>
      <c r="Q12999">
        <v>17251.900000000001</v>
      </c>
    </row>
    <row r="13000" spans="1:17" x14ac:dyDescent="0.3">
      <c r="A13000">
        <v>14002</v>
      </c>
      <c r="B13000">
        <v>46899.89</v>
      </c>
      <c r="C13000">
        <v>137791.76999999999</v>
      </c>
      <c r="D13000">
        <v>248881.82</v>
      </c>
      <c r="E13000">
        <v>106321.12</v>
      </c>
      <c r="F13000">
        <v>57411.45</v>
      </c>
      <c r="G13000">
        <v>233100.6</v>
      </c>
      <c r="H13000" t="b">
        <v>1</v>
      </c>
      <c r="I13000">
        <v>220419.9</v>
      </c>
      <c r="J13000" t="s">
        <v>45</v>
      </c>
      <c r="K13000" t="s">
        <v>36</v>
      </c>
      <c r="L13000">
        <v>861576.93</v>
      </c>
      <c r="M13000" t="b">
        <v>1</v>
      </c>
      <c r="N13000" t="b">
        <v>1</v>
      </c>
      <c r="O13000" t="s">
        <v>37</v>
      </c>
      <c r="P13000" t="s">
        <v>48</v>
      </c>
      <c r="Q13000">
        <v>31305.599999999999</v>
      </c>
    </row>
    <row r="13001" spans="1:17" x14ac:dyDescent="0.3">
      <c r="A13001">
        <v>14003</v>
      </c>
      <c r="B13001">
        <v>19309.07</v>
      </c>
      <c r="C13001">
        <v>75158.3</v>
      </c>
      <c r="D13001">
        <v>248058.67</v>
      </c>
      <c r="E13001">
        <v>90820.7</v>
      </c>
      <c r="F13001">
        <v>696279.5</v>
      </c>
      <c r="G13001">
        <v>420344.21</v>
      </c>
      <c r="H13001" t="b">
        <v>0</v>
      </c>
      <c r="I13001">
        <v>464148.84</v>
      </c>
      <c r="J13001" t="s">
        <v>52</v>
      </c>
      <c r="K13001" t="s">
        <v>65</v>
      </c>
      <c r="L13001">
        <v>675388.71</v>
      </c>
      <c r="M13001" t="b">
        <v>1</v>
      </c>
      <c r="N13001" t="b">
        <v>1</v>
      </c>
      <c r="O13001" t="s">
        <v>69</v>
      </c>
      <c r="P13001" t="s">
        <v>38</v>
      </c>
      <c r="Q13001">
        <v>15650.23</v>
      </c>
    </row>
    <row r="13002" spans="1:17" x14ac:dyDescent="0.3">
      <c r="A13002">
        <v>14004</v>
      </c>
      <c r="B13002">
        <v>33643.94</v>
      </c>
      <c r="C13002">
        <v>192780.32</v>
      </c>
      <c r="D13002">
        <v>83684.240000000005</v>
      </c>
      <c r="E13002">
        <v>94356.76</v>
      </c>
      <c r="F13002">
        <v>871301.8</v>
      </c>
      <c r="G13002">
        <v>466045.72</v>
      </c>
      <c r="H13002" t="b">
        <v>0</v>
      </c>
      <c r="I13002">
        <v>353528.08</v>
      </c>
      <c r="J13002" t="s">
        <v>35</v>
      </c>
      <c r="K13002" t="s">
        <v>65</v>
      </c>
      <c r="L13002">
        <v>221393.9</v>
      </c>
      <c r="M13002" t="b">
        <v>1</v>
      </c>
      <c r="N13002" t="b">
        <v>0</v>
      </c>
      <c r="O13002" t="s">
        <v>47</v>
      </c>
      <c r="P13002" t="s">
        <v>38</v>
      </c>
      <c r="Q13002">
        <v>28919.13</v>
      </c>
    </row>
    <row r="13003" spans="1:17" x14ac:dyDescent="0.3">
      <c r="A13003">
        <v>14005</v>
      </c>
      <c r="B13003">
        <v>53935.88</v>
      </c>
      <c r="C13003">
        <v>172168.12</v>
      </c>
      <c r="D13003">
        <v>101619.25</v>
      </c>
      <c r="E13003">
        <v>37283</v>
      </c>
      <c r="F13003">
        <v>933619.37</v>
      </c>
      <c r="G13003">
        <v>244754.04</v>
      </c>
      <c r="H13003" t="b">
        <v>1</v>
      </c>
      <c r="I13003">
        <v>277270.48</v>
      </c>
      <c r="J13003" t="s">
        <v>52</v>
      </c>
      <c r="K13003" t="s">
        <v>46</v>
      </c>
      <c r="L13003">
        <v>626175.68999999994</v>
      </c>
      <c r="M13003" t="b">
        <v>0</v>
      </c>
      <c r="N13003" t="b">
        <v>1</v>
      </c>
      <c r="O13003" t="s">
        <v>47</v>
      </c>
      <c r="P13003" t="s">
        <v>38</v>
      </c>
      <c r="Q13003">
        <v>46763.62</v>
      </c>
    </row>
    <row r="13004" spans="1:17" x14ac:dyDescent="0.3">
      <c r="A13004">
        <v>14006</v>
      </c>
      <c r="B13004">
        <v>479329.59</v>
      </c>
      <c r="C13004">
        <v>29260.48</v>
      </c>
      <c r="D13004">
        <v>123836.15</v>
      </c>
      <c r="E13004">
        <v>100709.41</v>
      </c>
      <c r="F13004">
        <v>145525.65</v>
      </c>
      <c r="G13004">
        <v>497859.16</v>
      </c>
      <c r="H13004" t="b">
        <v>1</v>
      </c>
      <c r="I13004">
        <v>50384.480000000003</v>
      </c>
      <c r="J13004" t="s">
        <v>35</v>
      </c>
      <c r="K13004" t="s">
        <v>46</v>
      </c>
      <c r="L13004">
        <v>936232.92</v>
      </c>
      <c r="M13004" t="b">
        <v>0</v>
      </c>
      <c r="N13004" t="b">
        <v>0</v>
      </c>
      <c r="O13004" t="s">
        <v>77</v>
      </c>
      <c r="P13004" t="s">
        <v>48</v>
      </c>
      <c r="Q13004">
        <v>14805.26</v>
      </c>
    </row>
    <row r="13005" spans="1:17" x14ac:dyDescent="0.3">
      <c r="A13005">
        <v>14007</v>
      </c>
      <c r="B13005">
        <v>111293.24</v>
      </c>
      <c r="C13005">
        <v>94248.98</v>
      </c>
      <c r="D13005">
        <v>275862.31</v>
      </c>
      <c r="E13005">
        <v>148933.29</v>
      </c>
      <c r="F13005">
        <v>998793.4</v>
      </c>
      <c r="G13005">
        <v>15270.8</v>
      </c>
      <c r="H13005" t="b">
        <v>0</v>
      </c>
      <c r="I13005">
        <v>120701.43</v>
      </c>
      <c r="J13005" t="s">
        <v>45</v>
      </c>
      <c r="K13005" t="s">
        <v>36</v>
      </c>
      <c r="L13005">
        <v>443048.96000000002</v>
      </c>
      <c r="M13005" t="b">
        <v>1</v>
      </c>
      <c r="N13005" t="b">
        <v>0</v>
      </c>
      <c r="O13005" t="s">
        <v>37</v>
      </c>
      <c r="P13005" t="s">
        <v>48</v>
      </c>
      <c r="Q13005">
        <v>43950.19</v>
      </c>
    </row>
    <row r="13006" spans="1:17" x14ac:dyDescent="0.3">
      <c r="A13006">
        <v>14008</v>
      </c>
      <c r="B13006">
        <v>110233.29</v>
      </c>
      <c r="C13006">
        <v>91601.25</v>
      </c>
      <c r="D13006">
        <v>26598</v>
      </c>
      <c r="E13006">
        <v>212745.73</v>
      </c>
      <c r="F13006">
        <v>639590.51</v>
      </c>
      <c r="G13006">
        <v>247167.48</v>
      </c>
      <c r="H13006" t="b">
        <v>1</v>
      </c>
      <c r="I13006">
        <v>239706.21</v>
      </c>
      <c r="J13006" t="s">
        <v>61</v>
      </c>
      <c r="K13006" t="s">
        <v>46</v>
      </c>
      <c r="L13006">
        <v>307536.15000000002</v>
      </c>
      <c r="M13006" t="b">
        <v>0</v>
      </c>
      <c r="N13006" t="b">
        <v>1</v>
      </c>
      <c r="O13006" t="s">
        <v>77</v>
      </c>
      <c r="P13006" t="s">
        <v>55</v>
      </c>
      <c r="Q13006">
        <v>35750.57</v>
      </c>
    </row>
    <row r="13007" spans="1:17" x14ac:dyDescent="0.3">
      <c r="A13007">
        <v>14009</v>
      </c>
      <c r="B13007">
        <v>430135.55</v>
      </c>
      <c r="C13007">
        <v>143211.21</v>
      </c>
      <c r="D13007">
        <v>85157.16</v>
      </c>
      <c r="E13007">
        <v>172221.2</v>
      </c>
      <c r="F13007">
        <v>278730.32</v>
      </c>
      <c r="G13007">
        <v>760312.16</v>
      </c>
      <c r="H13007" t="b">
        <v>0</v>
      </c>
      <c r="I13007">
        <v>285040.3</v>
      </c>
      <c r="J13007" t="s">
        <v>35</v>
      </c>
      <c r="K13007" t="s">
        <v>46</v>
      </c>
      <c r="L13007">
        <v>592976.99</v>
      </c>
      <c r="M13007" t="b">
        <v>0</v>
      </c>
      <c r="N13007" t="b">
        <v>1</v>
      </c>
      <c r="O13007" t="s">
        <v>69</v>
      </c>
      <c r="P13007" t="s">
        <v>38</v>
      </c>
      <c r="Q13007">
        <v>34482.639999999999</v>
      </c>
    </row>
    <row r="13008" spans="1:17" x14ac:dyDescent="0.3">
      <c r="A13008">
        <v>14010</v>
      </c>
      <c r="B13008">
        <v>378850.71</v>
      </c>
      <c r="C13008">
        <v>58224.84</v>
      </c>
      <c r="D13008">
        <v>138434.4</v>
      </c>
      <c r="E13008">
        <v>161300.01999999999</v>
      </c>
      <c r="F13008">
        <v>292130.34000000003</v>
      </c>
      <c r="G13008">
        <v>651540.39</v>
      </c>
      <c r="H13008" t="b">
        <v>1</v>
      </c>
      <c r="I13008">
        <v>425247.28</v>
      </c>
      <c r="J13008" t="s">
        <v>45</v>
      </c>
      <c r="K13008" t="s">
        <v>46</v>
      </c>
      <c r="L13008">
        <v>23967.46</v>
      </c>
      <c r="M13008" t="b">
        <v>0</v>
      </c>
      <c r="N13008" t="b">
        <v>1</v>
      </c>
      <c r="O13008" t="s">
        <v>47</v>
      </c>
      <c r="P13008" t="s">
        <v>48</v>
      </c>
      <c r="Q13008">
        <v>29585.89</v>
      </c>
    </row>
    <row r="13009" spans="1:17" x14ac:dyDescent="0.3">
      <c r="A13009">
        <v>14011</v>
      </c>
      <c r="B13009">
        <v>341149.53</v>
      </c>
      <c r="C13009">
        <v>168063.35</v>
      </c>
      <c r="D13009">
        <v>217383.01</v>
      </c>
      <c r="E13009">
        <v>21462.14</v>
      </c>
      <c r="F13009">
        <v>725007.61</v>
      </c>
      <c r="G13009">
        <v>14349.94</v>
      </c>
      <c r="H13009" t="b">
        <v>0</v>
      </c>
      <c r="I13009">
        <v>367307.07</v>
      </c>
      <c r="J13009" t="s">
        <v>45</v>
      </c>
      <c r="K13009" t="s">
        <v>65</v>
      </c>
      <c r="L13009">
        <v>888057.08</v>
      </c>
      <c r="M13009" t="b">
        <v>0</v>
      </c>
      <c r="N13009" t="b">
        <v>0</v>
      </c>
      <c r="O13009" t="s">
        <v>77</v>
      </c>
      <c r="P13009" t="s">
        <v>38</v>
      </c>
      <c r="Q13009">
        <v>45719.45</v>
      </c>
    </row>
    <row r="13010" spans="1:17" x14ac:dyDescent="0.3">
      <c r="A13010">
        <v>14012</v>
      </c>
      <c r="B13010">
        <v>216650.32</v>
      </c>
      <c r="C13010">
        <v>188583.19</v>
      </c>
      <c r="D13010">
        <v>57028.25</v>
      </c>
      <c r="E13010">
        <v>39970.339999999997</v>
      </c>
      <c r="F13010">
        <v>296313.19</v>
      </c>
      <c r="G13010">
        <v>464014.93</v>
      </c>
      <c r="H13010" t="b">
        <v>0</v>
      </c>
      <c r="I13010">
        <v>409071.23</v>
      </c>
      <c r="J13010" t="s">
        <v>52</v>
      </c>
      <c r="K13010" t="s">
        <v>36</v>
      </c>
      <c r="L13010">
        <v>343396.1</v>
      </c>
      <c r="M13010" t="b">
        <v>1</v>
      </c>
      <c r="N13010" t="b">
        <v>0</v>
      </c>
      <c r="O13010" t="s">
        <v>47</v>
      </c>
      <c r="P13010" t="s">
        <v>48</v>
      </c>
      <c r="Q13010">
        <v>23088.02</v>
      </c>
    </row>
    <row r="13011" spans="1:17" x14ac:dyDescent="0.3">
      <c r="A13011">
        <v>14013</v>
      </c>
      <c r="B13011">
        <v>25276.73</v>
      </c>
      <c r="C13011">
        <v>112706.23</v>
      </c>
      <c r="D13011">
        <v>157171.6</v>
      </c>
      <c r="E13011">
        <v>28136.84</v>
      </c>
      <c r="F13011">
        <v>422716.99</v>
      </c>
      <c r="G13011">
        <v>640276.28</v>
      </c>
      <c r="H13011" t="b">
        <v>0</v>
      </c>
      <c r="I13011">
        <v>61412.43</v>
      </c>
      <c r="J13011" t="s">
        <v>52</v>
      </c>
      <c r="K13011" t="s">
        <v>65</v>
      </c>
      <c r="L13011">
        <v>953428.43</v>
      </c>
      <c r="M13011" t="b">
        <v>1</v>
      </c>
      <c r="N13011" t="b">
        <v>0</v>
      </c>
      <c r="O13011" t="s">
        <v>77</v>
      </c>
      <c r="P13011" t="s">
        <v>48</v>
      </c>
      <c r="Q13011">
        <v>42583.35</v>
      </c>
    </row>
    <row r="13012" spans="1:17" x14ac:dyDescent="0.3">
      <c r="A13012">
        <v>14014</v>
      </c>
      <c r="B13012">
        <v>415004.5</v>
      </c>
      <c r="C13012">
        <v>185814.15</v>
      </c>
      <c r="D13012">
        <v>107175.55</v>
      </c>
      <c r="E13012">
        <v>51763.91</v>
      </c>
      <c r="F13012">
        <v>860162.06</v>
      </c>
      <c r="G13012">
        <v>228799.96</v>
      </c>
      <c r="H13012" t="b">
        <v>1</v>
      </c>
      <c r="I13012">
        <v>423817.06</v>
      </c>
      <c r="J13012" t="s">
        <v>61</v>
      </c>
      <c r="K13012" t="s">
        <v>65</v>
      </c>
      <c r="L13012">
        <v>939398.4</v>
      </c>
      <c r="M13012" t="b">
        <v>0</v>
      </c>
      <c r="N13012" t="b">
        <v>1</v>
      </c>
      <c r="O13012" t="s">
        <v>69</v>
      </c>
      <c r="P13012" t="s">
        <v>48</v>
      </c>
      <c r="Q13012">
        <v>21509.59</v>
      </c>
    </row>
    <row r="13013" spans="1:17" x14ac:dyDescent="0.3">
      <c r="A13013">
        <v>14015</v>
      </c>
      <c r="B13013">
        <v>431790.17</v>
      </c>
      <c r="C13013">
        <v>68445.31</v>
      </c>
      <c r="D13013">
        <v>72733.039999999994</v>
      </c>
      <c r="E13013">
        <v>194625.82</v>
      </c>
      <c r="F13013">
        <v>316892.27</v>
      </c>
      <c r="G13013">
        <v>457913.67</v>
      </c>
      <c r="H13013" t="b">
        <v>0</v>
      </c>
      <c r="I13013">
        <v>124745.58</v>
      </c>
      <c r="J13013" t="s">
        <v>52</v>
      </c>
      <c r="K13013" t="s">
        <v>36</v>
      </c>
      <c r="L13013">
        <v>52436.33</v>
      </c>
      <c r="M13013" t="b">
        <v>0</v>
      </c>
      <c r="N13013" t="b">
        <v>1</v>
      </c>
      <c r="O13013" t="s">
        <v>47</v>
      </c>
      <c r="P13013" t="s">
        <v>38</v>
      </c>
      <c r="Q13013">
        <v>31199.279999999999</v>
      </c>
    </row>
    <row r="13014" spans="1:17" x14ac:dyDescent="0.3">
      <c r="A13014">
        <v>14016</v>
      </c>
      <c r="B13014">
        <v>246078.61</v>
      </c>
      <c r="C13014">
        <v>66879.89</v>
      </c>
      <c r="D13014">
        <v>27853.27</v>
      </c>
      <c r="E13014">
        <v>156989.47</v>
      </c>
      <c r="F13014">
        <v>925077.64</v>
      </c>
      <c r="G13014">
        <v>616850.15</v>
      </c>
      <c r="H13014" t="b">
        <v>1</v>
      </c>
      <c r="I13014">
        <v>388757.33</v>
      </c>
      <c r="J13014" t="s">
        <v>52</v>
      </c>
      <c r="K13014" t="s">
        <v>65</v>
      </c>
      <c r="L13014">
        <v>941690.72</v>
      </c>
      <c r="M13014" t="b">
        <v>1</v>
      </c>
      <c r="N13014" t="b">
        <v>0</v>
      </c>
      <c r="O13014" t="s">
        <v>77</v>
      </c>
      <c r="P13014" t="s">
        <v>48</v>
      </c>
      <c r="Q13014">
        <v>17014.150000000001</v>
      </c>
    </row>
    <row r="13015" spans="1:17" x14ac:dyDescent="0.3">
      <c r="A13015">
        <v>14017</v>
      </c>
      <c r="B13015">
        <v>325993.21000000002</v>
      </c>
      <c r="C13015">
        <v>146051.95000000001</v>
      </c>
      <c r="D13015">
        <v>248393.47</v>
      </c>
      <c r="E13015">
        <v>113374.7</v>
      </c>
      <c r="F13015">
        <v>661808.51</v>
      </c>
      <c r="G13015">
        <v>197655.52</v>
      </c>
      <c r="H13015" t="b">
        <v>1</v>
      </c>
      <c r="I13015">
        <v>273323.05</v>
      </c>
      <c r="J13015" t="s">
        <v>35</v>
      </c>
      <c r="K13015" t="s">
        <v>36</v>
      </c>
      <c r="L13015">
        <v>635782.54</v>
      </c>
      <c r="M13015" t="b">
        <v>0</v>
      </c>
      <c r="N13015" t="b">
        <v>0</v>
      </c>
      <c r="O13015" t="s">
        <v>37</v>
      </c>
      <c r="P13015" t="s">
        <v>38</v>
      </c>
      <c r="Q13015">
        <v>783.77</v>
      </c>
    </row>
    <row r="13016" spans="1:17" x14ac:dyDescent="0.3">
      <c r="A13016">
        <v>14018</v>
      </c>
      <c r="B13016">
        <v>244050.61</v>
      </c>
      <c r="C13016">
        <v>91650.880000000005</v>
      </c>
      <c r="D13016">
        <v>208527.42</v>
      </c>
      <c r="E13016">
        <v>7839.92</v>
      </c>
      <c r="F13016">
        <v>173523.08</v>
      </c>
      <c r="G13016">
        <v>621488.09</v>
      </c>
      <c r="H13016" t="b">
        <v>0</v>
      </c>
      <c r="I13016">
        <v>371821.7</v>
      </c>
      <c r="J13016" t="s">
        <v>45</v>
      </c>
      <c r="K13016" t="s">
        <v>46</v>
      </c>
      <c r="L13016">
        <v>708487.83</v>
      </c>
      <c r="M13016" t="b">
        <v>0</v>
      </c>
      <c r="N13016" t="b">
        <v>0</v>
      </c>
      <c r="O13016" t="s">
        <v>77</v>
      </c>
      <c r="P13016" t="s">
        <v>48</v>
      </c>
      <c r="Q13016">
        <v>30642.13</v>
      </c>
    </row>
    <row r="13017" spans="1:17" x14ac:dyDescent="0.3">
      <c r="A13017">
        <v>14019</v>
      </c>
      <c r="B13017">
        <v>155117.81</v>
      </c>
      <c r="C13017">
        <v>58850.2</v>
      </c>
      <c r="D13017">
        <v>91468.5</v>
      </c>
      <c r="E13017">
        <v>168687.05</v>
      </c>
      <c r="F13017">
        <v>254086.45</v>
      </c>
      <c r="G13017">
        <v>580820.11</v>
      </c>
      <c r="H13017" t="b">
        <v>1</v>
      </c>
      <c r="I13017">
        <v>413400.24</v>
      </c>
      <c r="J13017" t="s">
        <v>52</v>
      </c>
      <c r="K13017" t="s">
        <v>65</v>
      </c>
      <c r="L13017">
        <v>917151.54</v>
      </c>
      <c r="M13017" t="b">
        <v>1</v>
      </c>
      <c r="N13017" t="b">
        <v>1</v>
      </c>
      <c r="O13017" t="s">
        <v>37</v>
      </c>
      <c r="P13017" t="s">
        <v>55</v>
      </c>
      <c r="Q13017">
        <v>29221.31</v>
      </c>
    </row>
    <row r="13018" spans="1:17" x14ac:dyDescent="0.3">
      <c r="A13018">
        <v>14020</v>
      </c>
      <c r="B13018">
        <v>274744.78000000003</v>
      </c>
      <c r="C13018">
        <v>65379.71</v>
      </c>
      <c r="D13018">
        <v>122861.68</v>
      </c>
      <c r="E13018">
        <v>137150.49</v>
      </c>
      <c r="F13018">
        <v>384117.06</v>
      </c>
      <c r="G13018">
        <v>149274.15</v>
      </c>
      <c r="H13018" t="b">
        <v>0</v>
      </c>
      <c r="I13018">
        <v>349077.89</v>
      </c>
      <c r="J13018" t="s">
        <v>35</v>
      </c>
      <c r="K13018" t="s">
        <v>65</v>
      </c>
      <c r="L13018">
        <v>297130.06</v>
      </c>
      <c r="M13018" t="b">
        <v>0</v>
      </c>
      <c r="N13018" t="b">
        <v>0</v>
      </c>
      <c r="O13018" t="s">
        <v>47</v>
      </c>
      <c r="P13018" t="s">
        <v>48</v>
      </c>
      <c r="Q13018">
        <v>27957.35</v>
      </c>
    </row>
    <row r="13019" spans="1:17" x14ac:dyDescent="0.3">
      <c r="A13019">
        <v>14021</v>
      </c>
      <c r="B13019">
        <v>347413.43</v>
      </c>
      <c r="C13019">
        <v>167310.93</v>
      </c>
      <c r="D13019">
        <v>168946.87</v>
      </c>
      <c r="E13019">
        <v>25292.75</v>
      </c>
      <c r="F13019">
        <v>903538.88</v>
      </c>
      <c r="G13019">
        <v>308130.2</v>
      </c>
      <c r="H13019" t="b">
        <v>0</v>
      </c>
      <c r="I13019">
        <v>498413.34</v>
      </c>
      <c r="J13019" t="s">
        <v>52</v>
      </c>
      <c r="K13019" t="s">
        <v>36</v>
      </c>
      <c r="L13019">
        <v>474381.05</v>
      </c>
      <c r="M13019" t="b">
        <v>0</v>
      </c>
      <c r="N13019" t="b">
        <v>1</v>
      </c>
      <c r="O13019" t="s">
        <v>47</v>
      </c>
      <c r="P13019" t="s">
        <v>38</v>
      </c>
      <c r="Q13019">
        <v>5519.15</v>
      </c>
    </row>
    <row r="13020" spans="1:17" x14ac:dyDescent="0.3">
      <c r="A13020">
        <v>14022</v>
      </c>
      <c r="B13020">
        <v>85732.68</v>
      </c>
      <c r="C13020">
        <v>131164.49</v>
      </c>
      <c r="D13020">
        <v>103157.51</v>
      </c>
      <c r="E13020">
        <v>176683.97</v>
      </c>
      <c r="F13020">
        <v>569550.5</v>
      </c>
      <c r="G13020">
        <v>624598.64</v>
      </c>
      <c r="H13020" t="b">
        <v>0</v>
      </c>
      <c r="I13020">
        <v>468897.75</v>
      </c>
      <c r="J13020" t="s">
        <v>45</v>
      </c>
      <c r="K13020" t="s">
        <v>65</v>
      </c>
      <c r="L13020">
        <v>292574.71999999997</v>
      </c>
      <c r="M13020" t="b">
        <v>0</v>
      </c>
      <c r="N13020" t="b">
        <v>0</v>
      </c>
      <c r="O13020" t="s">
        <v>37</v>
      </c>
      <c r="P13020" t="s">
        <v>48</v>
      </c>
      <c r="Q13020">
        <v>20885.14</v>
      </c>
    </row>
    <row r="13021" spans="1:17" x14ac:dyDescent="0.3">
      <c r="A13021">
        <v>14023</v>
      </c>
      <c r="B13021">
        <v>270050.59000000003</v>
      </c>
      <c r="C13021">
        <v>159335.57</v>
      </c>
      <c r="D13021">
        <v>64326.98</v>
      </c>
      <c r="E13021">
        <v>71106.69</v>
      </c>
      <c r="F13021">
        <v>54929.49</v>
      </c>
      <c r="G13021">
        <v>509964.74</v>
      </c>
      <c r="H13021" t="b">
        <v>0</v>
      </c>
      <c r="I13021">
        <v>164674.62</v>
      </c>
      <c r="J13021" t="s">
        <v>45</v>
      </c>
      <c r="K13021" t="s">
        <v>36</v>
      </c>
      <c r="L13021">
        <v>225164.29</v>
      </c>
      <c r="M13021" t="b">
        <v>0</v>
      </c>
      <c r="N13021" t="b">
        <v>1</v>
      </c>
      <c r="O13021" t="s">
        <v>77</v>
      </c>
      <c r="P13021" t="s">
        <v>48</v>
      </c>
      <c r="Q13021">
        <v>23874.49</v>
      </c>
    </row>
    <row r="13022" spans="1:17" x14ac:dyDescent="0.3">
      <c r="A13022">
        <v>14024</v>
      </c>
      <c r="B13022">
        <v>390220.26</v>
      </c>
      <c r="C13022">
        <v>85491.13</v>
      </c>
      <c r="D13022">
        <v>71091.5</v>
      </c>
      <c r="E13022">
        <v>123581.55</v>
      </c>
      <c r="F13022">
        <v>679395.61</v>
      </c>
      <c r="G13022">
        <v>411388.25</v>
      </c>
      <c r="H13022" t="b">
        <v>1</v>
      </c>
      <c r="I13022">
        <v>309468.87</v>
      </c>
      <c r="J13022" t="s">
        <v>45</v>
      </c>
      <c r="K13022" t="s">
        <v>46</v>
      </c>
      <c r="L13022">
        <v>944726.32</v>
      </c>
      <c r="M13022" t="b">
        <v>0</v>
      </c>
      <c r="N13022" t="b">
        <v>0</v>
      </c>
      <c r="O13022" t="s">
        <v>47</v>
      </c>
      <c r="P13022" t="s">
        <v>55</v>
      </c>
      <c r="Q13022">
        <v>42212.88</v>
      </c>
    </row>
    <row r="13023" spans="1:17" x14ac:dyDescent="0.3">
      <c r="A13023">
        <v>14025</v>
      </c>
      <c r="B13023">
        <v>243039.49</v>
      </c>
      <c r="C13023">
        <v>188069.86</v>
      </c>
      <c r="D13023">
        <v>256693.73</v>
      </c>
      <c r="E13023">
        <v>83099.100000000006</v>
      </c>
      <c r="F13023">
        <v>207183.95</v>
      </c>
      <c r="G13023">
        <v>314786.57</v>
      </c>
      <c r="H13023" t="b">
        <v>0</v>
      </c>
      <c r="I13023">
        <v>434243.55</v>
      </c>
      <c r="J13023" t="s">
        <v>35</v>
      </c>
      <c r="K13023" t="s">
        <v>36</v>
      </c>
      <c r="L13023">
        <v>255206.2</v>
      </c>
      <c r="M13023" t="b">
        <v>0</v>
      </c>
      <c r="N13023" t="b">
        <v>1</v>
      </c>
      <c r="O13023" t="s">
        <v>77</v>
      </c>
      <c r="P13023" t="s">
        <v>48</v>
      </c>
      <c r="Q13023">
        <v>42229.279999999999</v>
      </c>
    </row>
    <row r="13024" spans="1:17" x14ac:dyDescent="0.3">
      <c r="A13024">
        <v>14026</v>
      </c>
      <c r="B13024">
        <v>86878.28</v>
      </c>
      <c r="C13024">
        <v>178687.79</v>
      </c>
      <c r="D13024">
        <v>150553.09</v>
      </c>
      <c r="E13024">
        <v>84030.6</v>
      </c>
      <c r="F13024">
        <v>139986.01999999999</v>
      </c>
      <c r="G13024">
        <v>270154.99</v>
      </c>
      <c r="H13024" t="b">
        <v>1</v>
      </c>
      <c r="I13024">
        <v>121481.60000000001</v>
      </c>
      <c r="J13024" t="s">
        <v>35</v>
      </c>
      <c r="K13024" t="s">
        <v>65</v>
      </c>
      <c r="L13024">
        <v>181452.15</v>
      </c>
      <c r="M13024" t="b">
        <v>1</v>
      </c>
      <c r="N13024" t="b">
        <v>0</v>
      </c>
      <c r="O13024" t="s">
        <v>69</v>
      </c>
      <c r="P13024" t="s">
        <v>38</v>
      </c>
      <c r="Q13024">
        <v>28945.07</v>
      </c>
    </row>
    <row r="13025" spans="1:17" x14ac:dyDescent="0.3">
      <c r="A13025">
        <v>14027</v>
      </c>
      <c r="B13025">
        <v>436165.26</v>
      </c>
      <c r="C13025">
        <v>11978.9</v>
      </c>
      <c r="D13025">
        <v>146735.16</v>
      </c>
      <c r="E13025">
        <v>19461.650000000001</v>
      </c>
      <c r="F13025">
        <v>368444.63</v>
      </c>
      <c r="G13025">
        <v>371197.67</v>
      </c>
      <c r="H13025" t="b">
        <v>0</v>
      </c>
      <c r="I13025">
        <v>283141.82</v>
      </c>
      <c r="J13025" t="s">
        <v>61</v>
      </c>
      <c r="K13025" t="s">
        <v>36</v>
      </c>
      <c r="L13025">
        <v>457466.64</v>
      </c>
      <c r="M13025" t="b">
        <v>1</v>
      </c>
      <c r="N13025" t="b">
        <v>0</v>
      </c>
      <c r="O13025" t="s">
        <v>37</v>
      </c>
      <c r="P13025" t="s">
        <v>38</v>
      </c>
      <c r="Q13025">
        <v>6254.71</v>
      </c>
    </row>
    <row r="13026" spans="1:17" x14ac:dyDescent="0.3">
      <c r="A13026">
        <v>14028</v>
      </c>
      <c r="B13026">
        <v>340190.84</v>
      </c>
      <c r="C13026">
        <v>76163.55</v>
      </c>
      <c r="D13026">
        <v>122404.78</v>
      </c>
      <c r="E13026">
        <v>16700.03</v>
      </c>
      <c r="F13026">
        <v>819302.95</v>
      </c>
      <c r="G13026">
        <v>336041.37</v>
      </c>
      <c r="H13026" t="b">
        <v>0</v>
      </c>
      <c r="I13026">
        <v>319001.83</v>
      </c>
      <c r="J13026" t="s">
        <v>52</v>
      </c>
      <c r="K13026" t="s">
        <v>65</v>
      </c>
      <c r="L13026">
        <v>990595.63</v>
      </c>
      <c r="M13026" t="b">
        <v>0</v>
      </c>
      <c r="N13026" t="b">
        <v>1</v>
      </c>
      <c r="O13026" t="s">
        <v>37</v>
      </c>
      <c r="P13026" t="s">
        <v>38</v>
      </c>
      <c r="Q13026">
        <v>6801.19</v>
      </c>
    </row>
    <row r="13027" spans="1:17" x14ac:dyDescent="0.3">
      <c r="A13027">
        <v>14029</v>
      </c>
      <c r="B13027">
        <v>319938.65000000002</v>
      </c>
      <c r="C13027">
        <v>19414.810000000001</v>
      </c>
      <c r="D13027">
        <v>219581.84</v>
      </c>
      <c r="E13027">
        <v>195560.28</v>
      </c>
      <c r="F13027">
        <v>990528.34</v>
      </c>
      <c r="G13027">
        <v>180889.97</v>
      </c>
      <c r="H13027" t="b">
        <v>1</v>
      </c>
      <c r="I13027">
        <v>18244.45</v>
      </c>
      <c r="J13027" t="s">
        <v>45</v>
      </c>
      <c r="K13027" t="s">
        <v>65</v>
      </c>
      <c r="L13027">
        <v>75083.289999999994</v>
      </c>
      <c r="M13027" t="b">
        <v>0</v>
      </c>
      <c r="N13027" t="b">
        <v>1</v>
      </c>
      <c r="O13027" t="s">
        <v>47</v>
      </c>
      <c r="P13027" t="s">
        <v>38</v>
      </c>
      <c r="Q13027">
        <v>12751.52</v>
      </c>
    </row>
    <row r="13028" spans="1:17" x14ac:dyDescent="0.3">
      <c r="A13028">
        <v>14030</v>
      </c>
      <c r="B13028">
        <v>329318.94</v>
      </c>
      <c r="C13028">
        <v>51371.21</v>
      </c>
      <c r="D13028">
        <v>250597.23</v>
      </c>
      <c r="E13028">
        <v>5804.54</v>
      </c>
      <c r="F13028">
        <v>950707.24</v>
      </c>
      <c r="G13028">
        <v>642693.61</v>
      </c>
      <c r="H13028" t="b">
        <v>0</v>
      </c>
      <c r="I13028">
        <v>380149.37</v>
      </c>
      <c r="J13028" t="s">
        <v>61</v>
      </c>
      <c r="K13028" t="s">
        <v>65</v>
      </c>
      <c r="L13028">
        <v>824638.42</v>
      </c>
      <c r="M13028" t="b">
        <v>1</v>
      </c>
      <c r="N13028" t="b">
        <v>0</v>
      </c>
      <c r="O13028" t="s">
        <v>47</v>
      </c>
      <c r="P13028" t="s">
        <v>48</v>
      </c>
      <c r="Q13028">
        <v>36761.910000000003</v>
      </c>
    </row>
    <row r="13029" spans="1:17" x14ac:dyDescent="0.3">
      <c r="A13029">
        <v>14031</v>
      </c>
      <c r="B13029">
        <v>130079.54</v>
      </c>
      <c r="C13029">
        <v>185508.48000000001</v>
      </c>
      <c r="D13029">
        <v>218963.96</v>
      </c>
      <c r="E13029">
        <v>75464.88</v>
      </c>
      <c r="F13029">
        <v>111403.44</v>
      </c>
      <c r="G13029">
        <v>781309.93</v>
      </c>
      <c r="H13029" t="b">
        <v>0</v>
      </c>
      <c r="I13029">
        <v>483296.35</v>
      </c>
      <c r="J13029" t="s">
        <v>45</v>
      </c>
      <c r="K13029" t="s">
        <v>36</v>
      </c>
      <c r="L13029">
        <v>329186.84999999998</v>
      </c>
      <c r="M13029" t="b">
        <v>0</v>
      </c>
      <c r="N13029" t="b">
        <v>0</v>
      </c>
      <c r="O13029" t="s">
        <v>47</v>
      </c>
      <c r="P13029" t="s">
        <v>38</v>
      </c>
      <c r="Q13029">
        <v>23355.5</v>
      </c>
    </row>
    <row r="13030" spans="1:17" x14ac:dyDescent="0.3">
      <c r="A13030">
        <v>14032</v>
      </c>
      <c r="B13030">
        <v>251233.65</v>
      </c>
      <c r="C13030">
        <v>179704.45</v>
      </c>
      <c r="D13030">
        <v>150546.95000000001</v>
      </c>
      <c r="E13030">
        <v>238062.15</v>
      </c>
      <c r="F13030">
        <v>485711</v>
      </c>
      <c r="G13030">
        <v>399021.65</v>
      </c>
      <c r="H13030" t="b">
        <v>0</v>
      </c>
      <c r="I13030">
        <v>100924.17</v>
      </c>
      <c r="J13030" t="s">
        <v>52</v>
      </c>
      <c r="K13030" t="s">
        <v>36</v>
      </c>
      <c r="L13030">
        <v>438141.03</v>
      </c>
      <c r="M13030" t="b">
        <v>0</v>
      </c>
      <c r="N13030" t="b">
        <v>1</v>
      </c>
      <c r="O13030" t="s">
        <v>47</v>
      </c>
      <c r="P13030" t="s">
        <v>55</v>
      </c>
      <c r="Q13030">
        <v>26375.29</v>
      </c>
    </row>
    <row r="13031" spans="1:17" x14ac:dyDescent="0.3">
      <c r="A13031">
        <v>14033</v>
      </c>
      <c r="B13031">
        <v>169733.85</v>
      </c>
      <c r="C13031">
        <v>15938.81</v>
      </c>
      <c r="D13031">
        <v>68146.89</v>
      </c>
      <c r="E13031">
        <v>200701.28</v>
      </c>
      <c r="F13031">
        <v>356912.39</v>
      </c>
      <c r="G13031">
        <v>781477.74</v>
      </c>
      <c r="H13031" t="b">
        <v>0</v>
      </c>
      <c r="I13031">
        <v>28267.73</v>
      </c>
      <c r="J13031" t="s">
        <v>35</v>
      </c>
      <c r="K13031" t="s">
        <v>46</v>
      </c>
      <c r="L13031">
        <v>733463.02</v>
      </c>
      <c r="M13031" t="b">
        <v>0</v>
      </c>
      <c r="N13031" t="b">
        <v>1</v>
      </c>
      <c r="O13031" t="s">
        <v>77</v>
      </c>
      <c r="P13031" t="s">
        <v>38</v>
      </c>
      <c r="Q13031">
        <v>28852.12</v>
      </c>
    </row>
    <row r="13032" spans="1:17" x14ac:dyDescent="0.3">
      <c r="A13032">
        <v>14034</v>
      </c>
      <c r="B13032">
        <v>418428.47</v>
      </c>
      <c r="C13032">
        <v>11976.21</v>
      </c>
      <c r="D13032">
        <v>167130.67000000001</v>
      </c>
      <c r="E13032">
        <v>132006.07</v>
      </c>
      <c r="F13032">
        <v>142085.4</v>
      </c>
      <c r="G13032">
        <v>295528.23</v>
      </c>
      <c r="H13032" t="b">
        <v>0</v>
      </c>
      <c r="I13032">
        <v>46170.06</v>
      </c>
      <c r="J13032" t="s">
        <v>35</v>
      </c>
      <c r="K13032" t="s">
        <v>65</v>
      </c>
      <c r="L13032">
        <v>414276.36</v>
      </c>
      <c r="M13032" t="b">
        <v>1</v>
      </c>
      <c r="N13032" t="b">
        <v>1</v>
      </c>
      <c r="O13032" t="s">
        <v>47</v>
      </c>
      <c r="P13032" t="s">
        <v>48</v>
      </c>
      <c r="Q13032">
        <v>33293.08</v>
      </c>
    </row>
    <row r="13033" spans="1:17" x14ac:dyDescent="0.3">
      <c r="A13033">
        <v>14035</v>
      </c>
      <c r="B13033">
        <v>298494.26</v>
      </c>
      <c r="C13033">
        <v>130949.2</v>
      </c>
      <c r="D13033">
        <v>220635.76</v>
      </c>
      <c r="E13033">
        <v>186835.86</v>
      </c>
      <c r="F13033">
        <v>194082.08</v>
      </c>
      <c r="G13033">
        <v>275870.8</v>
      </c>
      <c r="H13033" t="b">
        <v>1</v>
      </c>
      <c r="I13033">
        <v>300891.64</v>
      </c>
      <c r="J13033" t="s">
        <v>35</v>
      </c>
      <c r="K13033" t="s">
        <v>46</v>
      </c>
      <c r="L13033">
        <v>231093.16</v>
      </c>
      <c r="M13033" t="b">
        <v>1</v>
      </c>
      <c r="N13033" t="b">
        <v>1</v>
      </c>
      <c r="O13033" t="s">
        <v>47</v>
      </c>
      <c r="P13033" t="s">
        <v>38</v>
      </c>
      <c r="Q13033">
        <v>7242.11</v>
      </c>
    </row>
    <row r="13034" spans="1:17" x14ac:dyDescent="0.3">
      <c r="A13034">
        <v>14036</v>
      </c>
      <c r="B13034">
        <v>361473.97</v>
      </c>
      <c r="C13034">
        <v>50990.26</v>
      </c>
      <c r="D13034">
        <v>129847.42</v>
      </c>
      <c r="E13034">
        <v>236228.04</v>
      </c>
      <c r="F13034">
        <v>541187.02</v>
      </c>
      <c r="G13034">
        <v>722425.86</v>
      </c>
      <c r="H13034" t="b">
        <v>0</v>
      </c>
      <c r="I13034">
        <v>129184.78</v>
      </c>
      <c r="J13034" t="s">
        <v>35</v>
      </c>
      <c r="K13034" t="s">
        <v>65</v>
      </c>
      <c r="L13034">
        <v>914449.58</v>
      </c>
      <c r="M13034" t="b">
        <v>1</v>
      </c>
      <c r="N13034" t="b">
        <v>0</v>
      </c>
      <c r="O13034" t="s">
        <v>37</v>
      </c>
      <c r="P13034" t="s">
        <v>48</v>
      </c>
      <c r="Q13034">
        <v>1328.75</v>
      </c>
    </row>
    <row r="13035" spans="1:17" x14ac:dyDescent="0.3">
      <c r="A13035">
        <v>14037</v>
      </c>
      <c r="B13035">
        <v>333547.69</v>
      </c>
      <c r="C13035">
        <v>5433.32</v>
      </c>
      <c r="D13035">
        <v>297341.5</v>
      </c>
      <c r="E13035">
        <v>235268.71</v>
      </c>
      <c r="F13035">
        <v>249863.44</v>
      </c>
      <c r="G13035">
        <v>770684.4</v>
      </c>
      <c r="H13035" t="b">
        <v>0</v>
      </c>
      <c r="I13035">
        <v>256128.08</v>
      </c>
      <c r="J13035" t="s">
        <v>61</v>
      </c>
      <c r="K13035" t="s">
        <v>65</v>
      </c>
      <c r="L13035">
        <v>856944.99</v>
      </c>
      <c r="M13035" t="b">
        <v>0</v>
      </c>
      <c r="N13035" t="b">
        <v>1</v>
      </c>
      <c r="O13035" t="s">
        <v>77</v>
      </c>
      <c r="P13035" t="s">
        <v>48</v>
      </c>
      <c r="Q13035">
        <v>9695.9699999999993</v>
      </c>
    </row>
    <row r="13036" spans="1:17" x14ac:dyDescent="0.3">
      <c r="A13036">
        <v>14038</v>
      </c>
      <c r="B13036">
        <v>247023</v>
      </c>
      <c r="C13036">
        <v>167426.95000000001</v>
      </c>
      <c r="D13036">
        <v>281173.12</v>
      </c>
      <c r="E13036">
        <v>114227.88</v>
      </c>
      <c r="F13036">
        <v>256273.51</v>
      </c>
      <c r="G13036">
        <v>221265.16</v>
      </c>
      <c r="H13036" t="b">
        <v>1</v>
      </c>
      <c r="I13036">
        <v>223345.93</v>
      </c>
      <c r="J13036" t="s">
        <v>61</v>
      </c>
      <c r="K13036" t="s">
        <v>36</v>
      </c>
      <c r="L13036">
        <v>238826.15</v>
      </c>
      <c r="M13036" t="b">
        <v>0</v>
      </c>
      <c r="N13036" t="b">
        <v>1</v>
      </c>
      <c r="O13036" t="s">
        <v>77</v>
      </c>
      <c r="P13036" t="s">
        <v>48</v>
      </c>
      <c r="Q13036">
        <v>19060.080000000002</v>
      </c>
    </row>
    <row r="13037" spans="1:17" x14ac:dyDescent="0.3">
      <c r="A13037">
        <v>14039</v>
      </c>
      <c r="B13037">
        <v>404379.08</v>
      </c>
      <c r="C13037">
        <v>79934.34</v>
      </c>
      <c r="D13037">
        <v>280477.8</v>
      </c>
      <c r="E13037">
        <v>83991.039999999994</v>
      </c>
      <c r="F13037">
        <v>615828.21</v>
      </c>
      <c r="G13037">
        <v>742155.49</v>
      </c>
      <c r="H13037" t="b">
        <v>0</v>
      </c>
      <c r="I13037">
        <v>498207.8</v>
      </c>
      <c r="J13037" t="s">
        <v>61</v>
      </c>
      <c r="K13037" t="s">
        <v>46</v>
      </c>
      <c r="L13037">
        <v>610600.75</v>
      </c>
      <c r="M13037" t="b">
        <v>1</v>
      </c>
      <c r="N13037" t="b">
        <v>0</v>
      </c>
      <c r="O13037" t="s">
        <v>37</v>
      </c>
      <c r="P13037" t="s">
        <v>38</v>
      </c>
      <c r="Q13037">
        <v>32939.660000000003</v>
      </c>
    </row>
    <row r="13038" spans="1:17" x14ac:dyDescent="0.3">
      <c r="A13038">
        <v>14040</v>
      </c>
      <c r="B13038">
        <v>311529.74</v>
      </c>
      <c r="C13038">
        <v>86353.47</v>
      </c>
      <c r="D13038">
        <v>182136.01</v>
      </c>
      <c r="E13038">
        <v>188292.64</v>
      </c>
      <c r="F13038">
        <v>171800.6</v>
      </c>
      <c r="G13038">
        <v>108963.27</v>
      </c>
      <c r="H13038" t="b">
        <v>1</v>
      </c>
      <c r="I13038">
        <v>321399.96999999997</v>
      </c>
      <c r="J13038" t="s">
        <v>61</v>
      </c>
      <c r="K13038" t="s">
        <v>65</v>
      </c>
      <c r="L13038">
        <v>946288.34</v>
      </c>
      <c r="M13038" t="b">
        <v>1</v>
      </c>
      <c r="N13038" t="b">
        <v>0</v>
      </c>
      <c r="O13038" t="s">
        <v>47</v>
      </c>
      <c r="P13038" t="s">
        <v>38</v>
      </c>
      <c r="Q13038">
        <v>7226.05</v>
      </c>
    </row>
    <row r="13039" spans="1:17" x14ac:dyDescent="0.3">
      <c r="A13039">
        <v>14041</v>
      </c>
      <c r="B13039">
        <v>121124.88</v>
      </c>
      <c r="C13039">
        <v>26299.72</v>
      </c>
      <c r="D13039">
        <v>170305.17</v>
      </c>
      <c r="E13039">
        <v>105495.51</v>
      </c>
      <c r="F13039">
        <v>397528.1</v>
      </c>
      <c r="G13039">
        <v>539038.81999999995</v>
      </c>
      <c r="H13039" t="b">
        <v>1</v>
      </c>
      <c r="I13039">
        <v>358069.62</v>
      </c>
      <c r="J13039" t="s">
        <v>35</v>
      </c>
      <c r="K13039" t="s">
        <v>36</v>
      </c>
      <c r="L13039">
        <v>154894.16</v>
      </c>
      <c r="M13039" t="b">
        <v>0</v>
      </c>
      <c r="N13039" t="b">
        <v>1</v>
      </c>
      <c r="O13039" t="s">
        <v>77</v>
      </c>
      <c r="P13039" t="s">
        <v>48</v>
      </c>
      <c r="Q13039">
        <v>21791.23</v>
      </c>
    </row>
    <row r="13040" spans="1:17" x14ac:dyDescent="0.3">
      <c r="A13040">
        <v>14042</v>
      </c>
      <c r="B13040">
        <v>152466.47</v>
      </c>
      <c r="C13040">
        <v>97672.49</v>
      </c>
      <c r="D13040">
        <v>164811.25</v>
      </c>
      <c r="E13040">
        <v>42926.33</v>
      </c>
      <c r="F13040">
        <v>233996.98</v>
      </c>
      <c r="G13040">
        <v>707955.6</v>
      </c>
      <c r="H13040" t="b">
        <v>1</v>
      </c>
      <c r="I13040">
        <v>153069.16</v>
      </c>
      <c r="J13040" t="s">
        <v>52</v>
      </c>
      <c r="K13040" t="s">
        <v>65</v>
      </c>
      <c r="L13040">
        <v>171069.46</v>
      </c>
      <c r="M13040" t="b">
        <v>0</v>
      </c>
      <c r="N13040" t="b">
        <v>0</v>
      </c>
      <c r="O13040" t="s">
        <v>47</v>
      </c>
      <c r="P13040" t="s">
        <v>48</v>
      </c>
      <c r="Q13040">
        <v>45067.22</v>
      </c>
    </row>
    <row r="13041" spans="1:17" x14ac:dyDescent="0.3">
      <c r="A13041">
        <v>14043</v>
      </c>
      <c r="B13041">
        <v>415214.04</v>
      </c>
      <c r="C13041">
        <v>156362.17000000001</v>
      </c>
      <c r="D13041">
        <v>146097.69</v>
      </c>
      <c r="E13041">
        <v>52471.26</v>
      </c>
      <c r="F13041">
        <v>406252.98</v>
      </c>
      <c r="G13041">
        <v>329785.24</v>
      </c>
      <c r="H13041" t="b">
        <v>0</v>
      </c>
      <c r="I13041">
        <v>487887.64</v>
      </c>
      <c r="J13041" t="s">
        <v>35</v>
      </c>
      <c r="K13041" t="s">
        <v>65</v>
      </c>
      <c r="L13041">
        <v>133674.29999999999</v>
      </c>
      <c r="M13041" t="b">
        <v>0</v>
      </c>
      <c r="N13041" t="b">
        <v>1</v>
      </c>
      <c r="O13041" t="s">
        <v>47</v>
      </c>
      <c r="P13041" t="s">
        <v>38</v>
      </c>
      <c r="Q13041">
        <v>33092.410000000003</v>
      </c>
    </row>
    <row r="13042" spans="1:17" x14ac:dyDescent="0.3">
      <c r="A13042">
        <v>14044</v>
      </c>
      <c r="B13042">
        <v>471203.37</v>
      </c>
      <c r="C13042">
        <v>63428.4</v>
      </c>
      <c r="D13042">
        <v>56707.54</v>
      </c>
      <c r="E13042">
        <v>138063.60999999999</v>
      </c>
      <c r="F13042">
        <v>287009.23</v>
      </c>
      <c r="G13042">
        <v>125623.21</v>
      </c>
      <c r="H13042" t="b">
        <v>0</v>
      </c>
      <c r="I13042">
        <v>400236.83</v>
      </c>
      <c r="J13042" t="s">
        <v>52</v>
      </c>
      <c r="K13042" t="s">
        <v>36</v>
      </c>
      <c r="L13042">
        <v>263218.99</v>
      </c>
      <c r="M13042" t="b">
        <v>1</v>
      </c>
      <c r="N13042" t="b">
        <v>1</v>
      </c>
      <c r="O13042" t="s">
        <v>37</v>
      </c>
      <c r="P13042" t="s">
        <v>48</v>
      </c>
      <c r="Q13042">
        <v>29435.45</v>
      </c>
    </row>
    <row r="13043" spans="1:17" x14ac:dyDescent="0.3">
      <c r="A13043">
        <v>14045</v>
      </c>
      <c r="B13043">
        <v>278521.78000000003</v>
      </c>
      <c r="C13043">
        <v>166435.04</v>
      </c>
      <c r="D13043">
        <v>264268.83</v>
      </c>
      <c r="E13043">
        <v>129749.06</v>
      </c>
      <c r="F13043">
        <v>640341.99</v>
      </c>
      <c r="G13043">
        <v>718058.01</v>
      </c>
      <c r="H13043" t="b">
        <v>1</v>
      </c>
      <c r="I13043">
        <v>43851.22</v>
      </c>
      <c r="J13043" t="s">
        <v>35</v>
      </c>
      <c r="K13043" t="s">
        <v>36</v>
      </c>
      <c r="L13043">
        <v>322704.78999999998</v>
      </c>
      <c r="M13043" t="b">
        <v>0</v>
      </c>
      <c r="N13043" t="b">
        <v>0</v>
      </c>
      <c r="O13043" t="s">
        <v>77</v>
      </c>
      <c r="P13043" t="s">
        <v>38</v>
      </c>
      <c r="Q13043">
        <v>35933.1</v>
      </c>
    </row>
    <row r="13044" spans="1:17" x14ac:dyDescent="0.3">
      <c r="A13044">
        <v>14046</v>
      </c>
      <c r="B13044">
        <v>198914.92</v>
      </c>
      <c r="C13044">
        <v>131793.54</v>
      </c>
      <c r="D13044">
        <v>247127.15</v>
      </c>
      <c r="E13044">
        <v>118517.27</v>
      </c>
      <c r="F13044">
        <v>252518.78</v>
      </c>
      <c r="G13044">
        <v>619803.87</v>
      </c>
      <c r="H13044" t="b">
        <v>1</v>
      </c>
      <c r="I13044">
        <v>499447.37</v>
      </c>
      <c r="J13044" t="s">
        <v>45</v>
      </c>
      <c r="K13044" t="s">
        <v>36</v>
      </c>
      <c r="L13044">
        <v>19349.45</v>
      </c>
      <c r="M13044" t="b">
        <v>0</v>
      </c>
      <c r="N13044" t="b">
        <v>0</v>
      </c>
      <c r="O13044" t="s">
        <v>77</v>
      </c>
      <c r="P13044" t="s">
        <v>38</v>
      </c>
      <c r="Q13044">
        <v>1701.78</v>
      </c>
    </row>
    <row r="13045" spans="1:17" x14ac:dyDescent="0.3">
      <c r="A13045">
        <v>14047</v>
      </c>
      <c r="B13045">
        <v>316255.82</v>
      </c>
      <c r="C13045">
        <v>85945.43</v>
      </c>
      <c r="D13045">
        <v>225416.11</v>
      </c>
      <c r="E13045">
        <v>95662.83</v>
      </c>
      <c r="F13045">
        <v>239396.22</v>
      </c>
      <c r="G13045">
        <v>54234</v>
      </c>
      <c r="H13045" t="b">
        <v>1</v>
      </c>
      <c r="I13045">
        <v>165353.82</v>
      </c>
      <c r="J13045" t="s">
        <v>35</v>
      </c>
      <c r="K13045" t="s">
        <v>36</v>
      </c>
      <c r="L13045">
        <v>874074.84</v>
      </c>
      <c r="M13045" t="b">
        <v>1</v>
      </c>
      <c r="N13045" t="b">
        <v>0</v>
      </c>
      <c r="O13045" t="s">
        <v>69</v>
      </c>
      <c r="P13045" t="s">
        <v>38</v>
      </c>
      <c r="Q13045">
        <v>5749.48</v>
      </c>
    </row>
    <row r="13046" spans="1:17" x14ac:dyDescent="0.3">
      <c r="A13046">
        <v>14048</v>
      </c>
      <c r="B13046">
        <v>246918.27</v>
      </c>
      <c r="C13046">
        <v>103405.79</v>
      </c>
      <c r="D13046">
        <v>210073.57</v>
      </c>
      <c r="E13046">
        <v>84650.02</v>
      </c>
      <c r="F13046">
        <v>110614.81</v>
      </c>
      <c r="G13046">
        <v>348593.82</v>
      </c>
      <c r="H13046" t="b">
        <v>1</v>
      </c>
      <c r="I13046">
        <v>96487.32</v>
      </c>
      <c r="J13046" t="s">
        <v>45</v>
      </c>
      <c r="K13046" t="s">
        <v>36</v>
      </c>
      <c r="L13046">
        <v>634039.56999999995</v>
      </c>
      <c r="M13046" t="b">
        <v>0</v>
      </c>
      <c r="N13046" t="b">
        <v>1</v>
      </c>
      <c r="O13046" t="s">
        <v>69</v>
      </c>
      <c r="P13046" t="s">
        <v>38</v>
      </c>
      <c r="Q13046">
        <v>33040.1</v>
      </c>
    </row>
    <row r="13047" spans="1:17" x14ac:dyDescent="0.3">
      <c r="A13047">
        <v>14049</v>
      </c>
      <c r="B13047">
        <v>422430.38</v>
      </c>
      <c r="C13047">
        <v>26794.93</v>
      </c>
      <c r="D13047">
        <v>145280.91</v>
      </c>
      <c r="E13047">
        <v>51117.41</v>
      </c>
      <c r="F13047">
        <v>129269.85</v>
      </c>
      <c r="G13047">
        <v>581376.04</v>
      </c>
      <c r="H13047" t="b">
        <v>0</v>
      </c>
      <c r="I13047">
        <v>127704.72</v>
      </c>
      <c r="J13047" t="s">
        <v>45</v>
      </c>
      <c r="K13047" t="s">
        <v>36</v>
      </c>
      <c r="L13047">
        <v>702330.06</v>
      </c>
      <c r="M13047" t="b">
        <v>0</v>
      </c>
      <c r="N13047" t="b">
        <v>1</v>
      </c>
      <c r="O13047" t="s">
        <v>69</v>
      </c>
      <c r="P13047" t="s">
        <v>55</v>
      </c>
      <c r="Q13047">
        <v>45798.82</v>
      </c>
    </row>
    <row r="13048" spans="1:17" x14ac:dyDescent="0.3">
      <c r="A13048">
        <v>14050</v>
      </c>
      <c r="B13048">
        <v>418167.36</v>
      </c>
      <c r="C13048">
        <v>179309.96</v>
      </c>
      <c r="D13048">
        <v>298712.01</v>
      </c>
      <c r="E13048">
        <v>172052.03</v>
      </c>
      <c r="F13048">
        <v>823912.54</v>
      </c>
      <c r="G13048">
        <v>389780.7</v>
      </c>
      <c r="H13048" t="b">
        <v>1</v>
      </c>
      <c r="I13048">
        <v>315688.96999999997</v>
      </c>
      <c r="J13048" t="s">
        <v>35</v>
      </c>
      <c r="K13048" t="s">
        <v>65</v>
      </c>
      <c r="L13048">
        <v>745613.7</v>
      </c>
      <c r="M13048" t="b">
        <v>0</v>
      </c>
      <c r="N13048" t="b">
        <v>0</v>
      </c>
      <c r="O13048" t="s">
        <v>77</v>
      </c>
      <c r="P13048" t="s">
        <v>55</v>
      </c>
      <c r="Q13048">
        <v>33492.61</v>
      </c>
    </row>
    <row r="13049" spans="1:17" x14ac:dyDescent="0.3">
      <c r="A13049">
        <v>14051</v>
      </c>
      <c r="B13049">
        <v>233515.27</v>
      </c>
      <c r="C13049">
        <v>179302.01</v>
      </c>
      <c r="D13049">
        <v>137834.25</v>
      </c>
      <c r="E13049">
        <v>128260.45</v>
      </c>
      <c r="F13049">
        <v>744962.07</v>
      </c>
      <c r="G13049">
        <v>733688.82</v>
      </c>
      <c r="H13049" t="b">
        <v>1</v>
      </c>
      <c r="I13049">
        <v>264082.08</v>
      </c>
      <c r="J13049" t="s">
        <v>35</v>
      </c>
      <c r="K13049" t="s">
        <v>65</v>
      </c>
      <c r="L13049">
        <v>63222.31</v>
      </c>
      <c r="M13049" t="b">
        <v>0</v>
      </c>
      <c r="N13049" t="b">
        <v>1</v>
      </c>
      <c r="O13049" t="s">
        <v>47</v>
      </c>
      <c r="P13049" t="s">
        <v>48</v>
      </c>
      <c r="Q13049">
        <v>28522.69</v>
      </c>
    </row>
    <row r="13050" spans="1:17" x14ac:dyDescent="0.3">
      <c r="A13050">
        <v>14052</v>
      </c>
      <c r="B13050">
        <v>404245.29</v>
      </c>
      <c r="C13050">
        <v>79578.05</v>
      </c>
      <c r="D13050">
        <v>86167.9</v>
      </c>
      <c r="E13050">
        <v>95489.62</v>
      </c>
      <c r="F13050">
        <v>139787.22</v>
      </c>
      <c r="G13050">
        <v>35343.69</v>
      </c>
      <c r="H13050" t="b">
        <v>1</v>
      </c>
      <c r="I13050">
        <v>424930.16</v>
      </c>
      <c r="J13050" t="s">
        <v>45</v>
      </c>
      <c r="K13050" t="s">
        <v>65</v>
      </c>
      <c r="L13050">
        <v>975311.22</v>
      </c>
      <c r="M13050" t="b">
        <v>0</v>
      </c>
      <c r="N13050" t="b">
        <v>0</v>
      </c>
      <c r="O13050" t="s">
        <v>77</v>
      </c>
      <c r="P13050" t="s">
        <v>48</v>
      </c>
      <c r="Q13050">
        <v>11745.91</v>
      </c>
    </row>
    <row r="13051" spans="1:17" x14ac:dyDescent="0.3">
      <c r="A13051">
        <v>14053</v>
      </c>
      <c r="B13051">
        <v>104548.61</v>
      </c>
      <c r="C13051">
        <v>133495.96</v>
      </c>
      <c r="D13051">
        <v>106733.98</v>
      </c>
      <c r="E13051">
        <v>195460.93</v>
      </c>
      <c r="F13051">
        <v>742795.15</v>
      </c>
      <c r="G13051">
        <v>573179.51</v>
      </c>
      <c r="H13051" t="b">
        <v>1</v>
      </c>
      <c r="I13051">
        <v>55284.27</v>
      </c>
      <c r="J13051" t="s">
        <v>45</v>
      </c>
      <c r="K13051" t="s">
        <v>46</v>
      </c>
      <c r="L13051">
        <v>90027.35</v>
      </c>
      <c r="M13051" t="b">
        <v>0</v>
      </c>
      <c r="N13051" t="b">
        <v>1</v>
      </c>
      <c r="O13051" t="s">
        <v>77</v>
      </c>
      <c r="P13051" t="s">
        <v>38</v>
      </c>
      <c r="Q13051">
        <v>38976.28</v>
      </c>
    </row>
    <row r="13052" spans="1:17" x14ac:dyDescent="0.3">
      <c r="A13052">
        <v>14054</v>
      </c>
      <c r="B13052">
        <v>193217.88</v>
      </c>
      <c r="C13052">
        <v>154100.54</v>
      </c>
      <c r="D13052">
        <v>217404.65</v>
      </c>
      <c r="E13052">
        <v>159941.09</v>
      </c>
      <c r="F13052">
        <v>459972.69</v>
      </c>
      <c r="G13052">
        <v>748885.37</v>
      </c>
      <c r="H13052" t="b">
        <v>1</v>
      </c>
      <c r="I13052">
        <v>280343.77</v>
      </c>
      <c r="J13052" t="s">
        <v>61</v>
      </c>
      <c r="K13052" t="s">
        <v>36</v>
      </c>
      <c r="L13052">
        <v>144516.18</v>
      </c>
      <c r="M13052" t="b">
        <v>1</v>
      </c>
      <c r="N13052" t="b">
        <v>0</v>
      </c>
      <c r="O13052" t="s">
        <v>37</v>
      </c>
      <c r="P13052" t="s">
        <v>55</v>
      </c>
      <c r="Q13052">
        <v>36609.58</v>
      </c>
    </row>
    <row r="13053" spans="1:17" x14ac:dyDescent="0.3">
      <c r="A13053">
        <v>14055</v>
      </c>
      <c r="B13053">
        <v>49004.88</v>
      </c>
      <c r="C13053">
        <v>166012.15</v>
      </c>
      <c r="D13053">
        <v>97326.26</v>
      </c>
      <c r="E13053">
        <v>190127.38</v>
      </c>
      <c r="F13053">
        <v>332784.40000000002</v>
      </c>
      <c r="G13053">
        <v>201734.94</v>
      </c>
      <c r="H13053" t="b">
        <v>0</v>
      </c>
      <c r="I13053">
        <v>437673.43</v>
      </c>
      <c r="J13053" t="s">
        <v>45</v>
      </c>
      <c r="K13053" t="s">
        <v>65</v>
      </c>
      <c r="L13053">
        <v>811879.55</v>
      </c>
      <c r="M13053" t="b">
        <v>1</v>
      </c>
      <c r="N13053" t="b">
        <v>1</v>
      </c>
      <c r="O13053" t="s">
        <v>47</v>
      </c>
      <c r="P13053" t="s">
        <v>55</v>
      </c>
      <c r="Q13053">
        <v>4955.78</v>
      </c>
    </row>
    <row r="13054" spans="1:17" x14ac:dyDescent="0.3">
      <c r="A13054">
        <v>14056</v>
      </c>
      <c r="B13054">
        <v>405819.18</v>
      </c>
      <c r="C13054">
        <v>146310.59</v>
      </c>
      <c r="D13054">
        <v>203902.98</v>
      </c>
      <c r="E13054">
        <v>162887.71</v>
      </c>
      <c r="F13054">
        <v>491636.59</v>
      </c>
      <c r="G13054">
        <v>598340.78</v>
      </c>
      <c r="H13054" t="b">
        <v>1</v>
      </c>
      <c r="I13054">
        <v>396806.36</v>
      </c>
      <c r="J13054" t="s">
        <v>52</v>
      </c>
      <c r="K13054" t="s">
        <v>36</v>
      </c>
      <c r="L13054">
        <v>541831.38</v>
      </c>
      <c r="M13054" t="b">
        <v>1</v>
      </c>
      <c r="N13054" t="b">
        <v>0</v>
      </c>
      <c r="O13054" t="s">
        <v>47</v>
      </c>
      <c r="P13054" t="s">
        <v>55</v>
      </c>
      <c r="Q13054">
        <v>36322.78</v>
      </c>
    </row>
    <row r="13055" spans="1:17" x14ac:dyDescent="0.3">
      <c r="A13055">
        <v>14057</v>
      </c>
      <c r="B13055">
        <v>487869.13</v>
      </c>
      <c r="C13055">
        <v>102721.75</v>
      </c>
      <c r="D13055">
        <v>216116.46</v>
      </c>
      <c r="E13055">
        <v>158127.28</v>
      </c>
      <c r="F13055">
        <v>200799.97</v>
      </c>
      <c r="G13055">
        <v>297113.81</v>
      </c>
      <c r="H13055" t="b">
        <v>1</v>
      </c>
      <c r="I13055">
        <v>181809.47</v>
      </c>
      <c r="J13055" t="s">
        <v>61</v>
      </c>
      <c r="K13055" t="s">
        <v>46</v>
      </c>
      <c r="L13055">
        <v>727881.58</v>
      </c>
      <c r="M13055" t="b">
        <v>1</v>
      </c>
      <c r="N13055" t="b">
        <v>0</v>
      </c>
      <c r="O13055" t="s">
        <v>47</v>
      </c>
      <c r="P13055" t="s">
        <v>38</v>
      </c>
      <c r="Q13055">
        <v>7655.13</v>
      </c>
    </row>
    <row r="13056" spans="1:17" x14ac:dyDescent="0.3">
      <c r="A13056">
        <v>14058</v>
      </c>
      <c r="B13056">
        <v>292614.52</v>
      </c>
      <c r="C13056">
        <v>141079.95000000001</v>
      </c>
      <c r="D13056">
        <v>272415.7</v>
      </c>
      <c r="E13056">
        <v>105894.57</v>
      </c>
      <c r="F13056">
        <v>219269.65</v>
      </c>
      <c r="G13056">
        <v>271923.73</v>
      </c>
      <c r="H13056" t="b">
        <v>0</v>
      </c>
      <c r="I13056">
        <v>351684.58</v>
      </c>
      <c r="J13056" t="s">
        <v>35</v>
      </c>
      <c r="K13056" t="s">
        <v>36</v>
      </c>
      <c r="L13056">
        <v>368247.67</v>
      </c>
      <c r="M13056" t="b">
        <v>1</v>
      </c>
      <c r="N13056" t="b">
        <v>1</v>
      </c>
      <c r="O13056" t="s">
        <v>47</v>
      </c>
      <c r="P13056" t="s">
        <v>48</v>
      </c>
      <c r="Q13056">
        <v>37807.51</v>
      </c>
    </row>
    <row r="13057" spans="1:17" x14ac:dyDescent="0.3">
      <c r="A13057">
        <v>14059</v>
      </c>
      <c r="B13057">
        <v>385583.18</v>
      </c>
      <c r="C13057">
        <v>189747.23</v>
      </c>
      <c r="D13057">
        <v>143327.67000000001</v>
      </c>
      <c r="E13057">
        <v>73854.91</v>
      </c>
      <c r="F13057">
        <v>528607.61</v>
      </c>
      <c r="G13057">
        <v>420305.04</v>
      </c>
      <c r="H13057" t="b">
        <v>0</v>
      </c>
      <c r="I13057">
        <v>193777.7</v>
      </c>
      <c r="J13057" t="s">
        <v>35</v>
      </c>
      <c r="K13057" t="s">
        <v>65</v>
      </c>
      <c r="L13057">
        <v>81240.179999999993</v>
      </c>
      <c r="M13057" t="b">
        <v>1</v>
      </c>
      <c r="N13057" t="b">
        <v>1</v>
      </c>
      <c r="O13057" t="s">
        <v>69</v>
      </c>
      <c r="P13057" t="s">
        <v>55</v>
      </c>
      <c r="Q13057">
        <v>35309.31</v>
      </c>
    </row>
    <row r="13058" spans="1:17" x14ac:dyDescent="0.3">
      <c r="A13058">
        <v>14060</v>
      </c>
      <c r="B13058">
        <v>206781.11</v>
      </c>
      <c r="C13058">
        <v>96929.47</v>
      </c>
      <c r="D13058">
        <v>151995.95000000001</v>
      </c>
      <c r="E13058">
        <v>61616.94</v>
      </c>
      <c r="F13058">
        <v>727767.3</v>
      </c>
      <c r="G13058">
        <v>503981.91</v>
      </c>
      <c r="H13058" t="b">
        <v>0</v>
      </c>
      <c r="I13058">
        <v>382250.99</v>
      </c>
      <c r="J13058" t="s">
        <v>52</v>
      </c>
      <c r="K13058" t="s">
        <v>65</v>
      </c>
      <c r="L13058">
        <v>537776.97</v>
      </c>
      <c r="M13058" t="b">
        <v>1</v>
      </c>
      <c r="N13058" t="b">
        <v>0</v>
      </c>
      <c r="O13058" t="s">
        <v>47</v>
      </c>
      <c r="P13058" t="s">
        <v>48</v>
      </c>
      <c r="Q13058">
        <v>45073.21</v>
      </c>
    </row>
    <row r="13059" spans="1:17" x14ac:dyDescent="0.3">
      <c r="A13059">
        <v>14061</v>
      </c>
      <c r="B13059">
        <v>285160.96999999997</v>
      </c>
      <c r="C13059">
        <v>20943.75</v>
      </c>
      <c r="D13059">
        <v>29996.53</v>
      </c>
      <c r="E13059">
        <v>225172.87</v>
      </c>
      <c r="F13059">
        <v>791695.18</v>
      </c>
      <c r="G13059">
        <v>547974.89</v>
      </c>
      <c r="H13059" t="b">
        <v>0</v>
      </c>
      <c r="I13059">
        <v>60281.53</v>
      </c>
      <c r="J13059" t="s">
        <v>35</v>
      </c>
      <c r="K13059" t="s">
        <v>36</v>
      </c>
      <c r="L13059">
        <v>50332.38</v>
      </c>
      <c r="M13059" t="b">
        <v>0</v>
      </c>
      <c r="N13059" t="b">
        <v>0</v>
      </c>
      <c r="O13059" t="s">
        <v>37</v>
      </c>
      <c r="P13059" t="s">
        <v>38</v>
      </c>
      <c r="Q13059">
        <v>39944.959999999999</v>
      </c>
    </row>
    <row r="13060" spans="1:17" x14ac:dyDescent="0.3">
      <c r="A13060">
        <v>14062</v>
      </c>
      <c r="B13060">
        <v>180204.3</v>
      </c>
      <c r="C13060">
        <v>162674.57999999999</v>
      </c>
      <c r="D13060">
        <v>60904.09</v>
      </c>
      <c r="E13060">
        <v>54209.55</v>
      </c>
      <c r="F13060">
        <v>952681.56</v>
      </c>
      <c r="G13060">
        <v>387145.87</v>
      </c>
      <c r="H13060" t="b">
        <v>1</v>
      </c>
      <c r="I13060">
        <v>141800.13</v>
      </c>
      <c r="J13060" t="s">
        <v>45</v>
      </c>
      <c r="K13060" t="s">
        <v>65</v>
      </c>
      <c r="L13060">
        <v>74783.23</v>
      </c>
      <c r="M13060" t="b">
        <v>0</v>
      </c>
      <c r="N13060" t="b">
        <v>0</v>
      </c>
      <c r="O13060" t="s">
        <v>77</v>
      </c>
      <c r="P13060" t="s">
        <v>48</v>
      </c>
      <c r="Q13060">
        <v>21606.49</v>
      </c>
    </row>
    <row r="13061" spans="1:17" x14ac:dyDescent="0.3">
      <c r="A13061">
        <v>14063</v>
      </c>
      <c r="B13061">
        <v>351455.21</v>
      </c>
      <c r="C13061">
        <v>145644.85</v>
      </c>
      <c r="D13061">
        <v>83221.850000000006</v>
      </c>
      <c r="E13061">
        <v>169838.91</v>
      </c>
      <c r="F13061">
        <v>322150.74</v>
      </c>
      <c r="G13061">
        <v>741998.28</v>
      </c>
      <c r="H13061" t="b">
        <v>0</v>
      </c>
      <c r="I13061">
        <v>415272.94</v>
      </c>
      <c r="J13061" t="s">
        <v>52</v>
      </c>
      <c r="K13061" t="s">
        <v>36</v>
      </c>
      <c r="L13061">
        <v>91669.75</v>
      </c>
      <c r="M13061" t="b">
        <v>1</v>
      </c>
      <c r="N13061" t="b">
        <v>0</v>
      </c>
      <c r="O13061" t="s">
        <v>77</v>
      </c>
      <c r="P13061" t="s">
        <v>38</v>
      </c>
      <c r="Q13061">
        <v>28580.07</v>
      </c>
    </row>
    <row r="13062" spans="1:17" x14ac:dyDescent="0.3">
      <c r="A13062">
        <v>14064</v>
      </c>
      <c r="B13062">
        <v>130660.01</v>
      </c>
      <c r="C13062">
        <v>62901.33</v>
      </c>
      <c r="D13062">
        <v>280317.28999999998</v>
      </c>
      <c r="E13062">
        <v>51401.63</v>
      </c>
      <c r="F13062">
        <v>408076.89</v>
      </c>
      <c r="G13062">
        <v>180503.28</v>
      </c>
      <c r="H13062" t="b">
        <v>1</v>
      </c>
      <c r="I13062">
        <v>109696.67</v>
      </c>
      <c r="J13062" t="s">
        <v>35</v>
      </c>
      <c r="K13062" t="s">
        <v>36</v>
      </c>
      <c r="L13062">
        <v>238644.04</v>
      </c>
      <c r="M13062" t="b">
        <v>0</v>
      </c>
      <c r="N13062" t="b">
        <v>0</v>
      </c>
      <c r="O13062" t="s">
        <v>37</v>
      </c>
      <c r="P13062" t="s">
        <v>48</v>
      </c>
      <c r="Q13062">
        <v>43756.79</v>
      </c>
    </row>
    <row r="13063" spans="1:17" x14ac:dyDescent="0.3">
      <c r="A13063">
        <v>14065</v>
      </c>
      <c r="B13063">
        <v>85088.7</v>
      </c>
      <c r="C13063">
        <v>119708.51</v>
      </c>
      <c r="D13063">
        <v>195861.16</v>
      </c>
      <c r="E13063">
        <v>235036.54</v>
      </c>
      <c r="F13063">
        <v>812697.14</v>
      </c>
      <c r="G13063">
        <v>677041.41</v>
      </c>
      <c r="H13063" t="b">
        <v>1</v>
      </c>
      <c r="I13063">
        <v>87749.15</v>
      </c>
      <c r="J13063" t="s">
        <v>35</v>
      </c>
      <c r="K13063" t="s">
        <v>65</v>
      </c>
      <c r="L13063">
        <v>99000.76</v>
      </c>
      <c r="M13063" t="b">
        <v>0</v>
      </c>
      <c r="N13063" t="b">
        <v>1</v>
      </c>
      <c r="O13063" t="s">
        <v>77</v>
      </c>
      <c r="P13063" t="s">
        <v>48</v>
      </c>
      <c r="Q13063">
        <v>22783.16</v>
      </c>
    </row>
    <row r="13064" spans="1:17" x14ac:dyDescent="0.3">
      <c r="A13064">
        <v>14066</v>
      </c>
      <c r="B13064">
        <v>450293.96</v>
      </c>
      <c r="C13064">
        <v>19206.009999999998</v>
      </c>
      <c r="D13064">
        <v>271641.56</v>
      </c>
      <c r="E13064">
        <v>53028.46</v>
      </c>
      <c r="F13064">
        <v>445213.68</v>
      </c>
      <c r="G13064">
        <v>671617.44</v>
      </c>
      <c r="H13064" t="b">
        <v>1</v>
      </c>
      <c r="I13064">
        <v>191359.63</v>
      </c>
      <c r="J13064" t="s">
        <v>52</v>
      </c>
      <c r="K13064" t="s">
        <v>65</v>
      </c>
      <c r="L13064">
        <v>750459.94</v>
      </c>
      <c r="M13064" t="b">
        <v>0</v>
      </c>
      <c r="N13064" t="b">
        <v>1</v>
      </c>
      <c r="O13064" t="s">
        <v>69</v>
      </c>
      <c r="P13064" t="s">
        <v>38</v>
      </c>
      <c r="Q13064">
        <v>16734.59</v>
      </c>
    </row>
    <row r="13065" spans="1:17" x14ac:dyDescent="0.3">
      <c r="A13065">
        <v>14067</v>
      </c>
      <c r="B13065">
        <v>433497.94</v>
      </c>
      <c r="C13065">
        <v>98410.76</v>
      </c>
      <c r="D13065">
        <v>100547.26</v>
      </c>
      <c r="E13065">
        <v>214440.05</v>
      </c>
      <c r="F13065">
        <v>870671.35</v>
      </c>
      <c r="G13065">
        <v>107455.92</v>
      </c>
      <c r="H13065" t="b">
        <v>0</v>
      </c>
      <c r="I13065">
        <v>360202.94</v>
      </c>
      <c r="J13065" t="s">
        <v>61</v>
      </c>
      <c r="K13065" t="s">
        <v>36</v>
      </c>
      <c r="L13065">
        <v>710157.55</v>
      </c>
      <c r="M13065" t="b">
        <v>1</v>
      </c>
      <c r="N13065" t="b">
        <v>0</v>
      </c>
      <c r="O13065" t="s">
        <v>47</v>
      </c>
      <c r="P13065" t="s">
        <v>55</v>
      </c>
      <c r="Q13065">
        <v>16818.05</v>
      </c>
    </row>
    <row r="13066" spans="1:17" x14ac:dyDescent="0.3">
      <c r="A13066">
        <v>14068</v>
      </c>
      <c r="B13066">
        <v>419130.44</v>
      </c>
      <c r="C13066">
        <v>82811.740000000005</v>
      </c>
      <c r="D13066">
        <v>105626.53</v>
      </c>
      <c r="E13066">
        <v>234105.02</v>
      </c>
      <c r="F13066">
        <v>435984.06</v>
      </c>
      <c r="G13066">
        <v>297781.78000000003</v>
      </c>
      <c r="H13066" t="b">
        <v>1</v>
      </c>
      <c r="I13066">
        <v>50219.98</v>
      </c>
      <c r="J13066" t="s">
        <v>35</v>
      </c>
      <c r="K13066" t="s">
        <v>65</v>
      </c>
      <c r="L13066">
        <v>415965.55</v>
      </c>
      <c r="M13066" t="b">
        <v>0</v>
      </c>
      <c r="N13066" t="b">
        <v>1</v>
      </c>
      <c r="O13066" t="s">
        <v>77</v>
      </c>
      <c r="P13066" t="s">
        <v>48</v>
      </c>
      <c r="Q13066">
        <v>45468.99</v>
      </c>
    </row>
    <row r="13067" spans="1:17" x14ac:dyDescent="0.3">
      <c r="A13067">
        <v>14069</v>
      </c>
      <c r="B13067">
        <v>412555.87</v>
      </c>
      <c r="C13067">
        <v>53901.91</v>
      </c>
      <c r="D13067">
        <v>154618.41</v>
      </c>
      <c r="E13067">
        <v>55689.69</v>
      </c>
      <c r="F13067">
        <v>192138.49</v>
      </c>
      <c r="G13067">
        <v>448281.99</v>
      </c>
      <c r="H13067" t="b">
        <v>0</v>
      </c>
      <c r="I13067">
        <v>175397.15</v>
      </c>
      <c r="J13067" t="s">
        <v>61</v>
      </c>
      <c r="K13067" t="s">
        <v>65</v>
      </c>
      <c r="L13067">
        <v>918308.28</v>
      </c>
      <c r="M13067" t="b">
        <v>1</v>
      </c>
      <c r="N13067" t="b">
        <v>0</v>
      </c>
      <c r="O13067" t="s">
        <v>69</v>
      </c>
      <c r="P13067" t="s">
        <v>38</v>
      </c>
      <c r="Q13067">
        <v>21482.89</v>
      </c>
    </row>
    <row r="13068" spans="1:17" x14ac:dyDescent="0.3">
      <c r="A13068">
        <v>14070</v>
      </c>
      <c r="B13068">
        <v>367457.44</v>
      </c>
      <c r="C13068">
        <v>34981.93</v>
      </c>
      <c r="D13068">
        <v>201291.5</v>
      </c>
      <c r="E13068">
        <v>222327.99</v>
      </c>
      <c r="F13068">
        <v>166404.99</v>
      </c>
      <c r="G13068">
        <v>590645.75</v>
      </c>
      <c r="H13068" t="b">
        <v>1</v>
      </c>
      <c r="I13068">
        <v>386805.89</v>
      </c>
      <c r="J13068" t="s">
        <v>61</v>
      </c>
      <c r="K13068" t="s">
        <v>36</v>
      </c>
      <c r="L13068">
        <v>79089.25</v>
      </c>
      <c r="M13068" t="b">
        <v>1</v>
      </c>
      <c r="N13068" t="b">
        <v>0</v>
      </c>
      <c r="O13068" t="s">
        <v>69</v>
      </c>
      <c r="P13068" t="s">
        <v>38</v>
      </c>
      <c r="Q13068">
        <v>8443.83</v>
      </c>
    </row>
    <row r="13069" spans="1:17" x14ac:dyDescent="0.3">
      <c r="A13069">
        <v>14071</v>
      </c>
      <c r="B13069">
        <v>438632.27</v>
      </c>
      <c r="C13069">
        <v>72024.600000000006</v>
      </c>
      <c r="D13069">
        <v>52659.71</v>
      </c>
      <c r="E13069">
        <v>31817.74</v>
      </c>
      <c r="F13069">
        <v>790458.31</v>
      </c>
      <c r="G13069">
        <v>718558.77</v>
      </c>
      <c r="H13069" t="b">
        <v>0</v>
      </c>
      <c r="I13069">
        <v>489423.72</v>
      </c>
      <c r="J13069" t="s">
        <v>52</v>
      </c>
      <c r="K13069" t="s">
        <v>36</v>
      </c>
      <c r="L13069">
        <v>504799.72</v>
      </c>
      <c r="M13069" t="b">
        <v>1</v>
      </c>
      <c r="N13069" t="b">
        <v>1</v>
      </c>
      <c r="O13069" t="s">
        <v>37</v>
      </c>
      <c r="P13069" t="s">
        <v>48</v>
      </c>
      <c r="Q13069">
        <v>26194.87</v>
      </c>
    </row>
    <row r="13070" spans="1:17" x14ac:dyDescent="0.3">
      <c r="A13070">
        <v>14072</v>
      </c>
      <c r="B13070">
        <v>113005.02</v>
      </c>
      <c r="C13070">
        <v>187544.42</v>
      </c>
      <c r="D13070">
        <v>60202.97</v>
      </c>
      <c r="E13070">
        <v>176496.87</v>
      </c>
      <c r="F13070">
        <v>545311.98</v>
      </c>
      <c r="G13070">
        <v>775744.29</v>
      </c>
      <c r="H13070" t="b">
        <v>1</v>
      </c>
      <c r="I13070">
        <v>93087.45</v>
      </c>
      <c r="J13070" t="s">
        <v>61</v>
      </c>
      <c r="K13070" t="s">
        <v>36</v>
      </c>
      <c r="L13070">
        <v>974281.5</v>
      </c>
      <c r="M13070" t="b">
        <v>0</v>
      </c>
      <c r="N13070" t="b">
        <v>0</v>
      </c>
      <c r="O13070" t="s">
        <v>47</v>
      </c>
      <c r="P13070" t="s">
        <v>38</v>
      </c>
      <c r="Q13070">
        <v>48541.17</v>
      </c>
    </row>
    <row r="13071" spans="1:17" x14ac:dyDescent="0.3">
      <c r="A13071">
        <v>14073</v>
      </c>
      <c r="B13071">
        <v>436497.33</v>
      </c>
      <c r="C13071">
        <v>105171.26</v>
      </c>
      <c r="D13071">
        <v>242794.08</v>
      </c>
      <c r="E13071">
        <v>129186.8</v>
      </c>
      <c r="F13071">
        <v>598440.89</v>
      </c>
      <c r="G13071">
        <v>230540.27</v>
      </c>
      <c r="H13071" t="b">
        <v>1</v>
      </c>
      <c r="I13071">
        <v>344697.14</v>
      </c>
      <c r="J13071" t="s">
        <v>45</v>
      </c>
      <c r="K13071" t="s">
        <v>36</v>
      </c>
      <c r="L13071">
        <v>166130.43</v>
      </c>
      <c r="M13071" t="b">
        <v>1</v>
      </c>
      <c r="N13071" t="b">
        <v>0</v>
      </c>
      <c r="O13071" t="s">
        <v>37</v>
      </c>
      <c r="P13071" t="s">
        <v>55</v>
      </c>
      <c r="Q13071">
        <v>22604</v>
      </c>
    </row>
    <row r="13072" spans="1:17" x14ac:dyDescent="0.3">
      <c r="A13072">
        <v>14074</v>
      </c>
      <c r="B13072">
        <v>459717.91</v>
      </c>
      <c r="C13072">
        <v>44220.99</v>
      </c>
      <c r="D13072">
        <v>260138.41</v>
      </c>
      <c r="E13072">
        <v>240473.52</v>
      </c>
      <c r="F13072">
        <v>591726.86</v>
      </c>
      <c r="G13072">
        <v>556987.82999999996</v>
      </c>
      <c r="H13072" t="b">
        <v>0</v>
      </c>
      <c r="I13072">
        <v>282017.65000000002</v>
      </c>
      <c r="J13072" t="s">
        <v>61</v>
      </c>
      <c r="K13072" t="s">
        <v>46</v>
      </c>
      <c r="L13072">
        <v>382199.92</v>
      </c>
      <c r="M13072" t="b">
        <v>0</v>
      </c>
      <c r="N13072" t="b">
        <v>0</v>
      </c>
      <c r="O13072" t="s">
        <v>47</v>
      </c>
      <c r="P13072" t="s">
        <v>38</v>
      </c>
      <c r="Q13072">
        <v>4080.93</v>
      </c>
    </row>
    <row r="13073" spans="1:17" x14ac:dyDescent="0.3">
      <c r="A13073">
        <v>14075</v>
      </c>
      <c r="B13073">
        <v>360841.86</v>
      </c>
      <c r="C13073">
        <v>167908.78</v>
      </c>
      <c r="D13073">
        <v>11999.24</v>
      </c>
      <c r="E13073">
        <v>122831.54</v>
      </c>
      <c r="F13073">
        <v>543705.84</v>
      </c>
      <c r="G13073">
        <v>615842.81000000006</v>
      </c>
      <c r="H13073" t="b">
        <v>1</v>
      </c>
      <c r="I13073">
        <v>51615.88</v>
      </c>
      <c r="J13073" t="s">
        <v>52</v>
      </c>
      <c r="K13073" t="s">
        <v>46</v>
      </c>
      <c r="L13073">
        <v>396431.24</v>
      </c>
      <c r="M13073" t="b">
        <v>1</v>
      </c>
      <c r="N13073" t="b">
        <v>1</v>
      </c>
      <c r="O13073" t="s">
        <v>37</v>
      </c>
      <c r="P13073" t="s">
        <v>48</v>
      </c>
      <c r="Q13073">
        <v>31086.01</v>
      </c>
    </row>
    <row r="13074" spans="1:17" x14ac:dyDescent="0.3">
      <c r="A13074">
        <v>14076</v>
      </c>
      <c r="B13074">
        <v>303682.2</v>
      </c>
      <c r="C13074">
        <v>57536.72</v>
      </c>
      <c r="D13074">
        <v>215794.51</v>
      </c>
      <c r="E13074">
        <v>21765.66</v>
      </c>
      <c r="F13074">
        <v>38554.620000000003</v>
      </c>
      <c r="G13074">
        <v>333177.09999999998</v>
      </c>
      <c r="H13074" t="b">
        <v>0</v>
      </c>
      <c r="I13074">
        <v>342528.1</v>
      </c>
      <c r="J13074" t="s">
        <v>45</v>
      </c>
      <c r="K13074" t="s">
        <v>36</v>
      </c>
      <c r="L13074">
        <v>325865.92</v>
      </c>
      <c r="M13074" t="b">
        <v>1</v>
      </c>
      <c r="N13074" t="b">
        <v>1</v>
      </c>
      <c r="O13074" t="s">
        <v>69</v>
      </c>
      <c r="P13074" t="s">
        <v>38</v>
      </c>
      <c r="Q13074">
        <v>34381.22</v>
      </c>
    </row>
    <row r="13075" spans="1:17" x14ac:dyDescent="0.3">
      <c r="A13075">
        <v>14077</v>
      </c>
      <c r="B13075">
        <v>125674.45</v>
      </c>
      <c r="C13075">
        <v>161531.42000000001</v>
      </c>
      <c r="D13075">
        <v>113941.85</v>
      </c>
      <c r="E13075">
        <v>35928.300000000003</v>
      </c>
      <c r="F13075">
        <v>393195.81</v>
      </c>
      <c r="G13075">
        <v>196742.43</v>
      </c>
      <c r="H13075" t="b">
        <v>0</v>
      </c>
      <c r="I13075">
        <v>324404.75</v>
      </c>
      <c r="J13075" t="s">
        <v>45</v>
      </c>
      <c r="K13075" t="s">
        <v>46</v>
      </c>
      <c r="L13075">
        <v>119503.47</v>
      </c>
      <c r="M13075" t="b">
        <v>0</v>
      </c>
      <c r="N13075" t="b">
        <v>1</v>
      </c>
      <c r="O13075" t="s">
        <v>47</v>
      </c>
      <c r="P13075" t="s">
        <v>38</v>
      </c>
      <c r="Q13075">
        <v>8026.87</v>
      </c>
    </row>
    <row r="13076" spans="1:17" x14ac:dyDescent="0.3">
      <c r="A13076">
        <v>14078</v>
      </c>
      <c r="B13076">
        <v>434418.74</v>
      </c>
      <c r="C13076">
        <v>8253.43</v>
      </c>
      <c r="D13076">
        <v>109557.52</v>
      </c>
      <c r="E13076">
        <v>83754.490000000005</v>
      </c>
      <c r="F13076">
        <v>566274.89</v>
      </c>
      <c r="G13076">
        <v>596264.49</v>
      </c>
      <c r="H13076" t="b">
        <v>1</v>
      </c>
      <c r="I13076">
        <v>25693</v>
      </c>
      <c r="J13076" t="s">
        <v>45</v>
      </c>
      <c r="K13076" t="s">
        <v>46</v>
      </c>
      <c r="L13076">
        <v>239994.11</v>
      </c>
      <c r="M13076" t="b">
        <v>0</v>
      </c>
      <c r="N13076" t="b">
        <v>1</v>
      </c>
      <c r="O13076" t="s">
        <v>47</v>
      </c>
      <c r="P13076" t="s">
        <v>55</v>
      </c>
      <c r="Q13076">
        <v>14663.32</v>
      </c>
    </row>
    <row r="13077" spans="1:17" x14ac:dyDescent="0.3">
      <c r="A13077">
        <v>14079</v>
      </c>
      <c r="B13077">
        <v>292645.43</v>
      </c>
      <c r="C13077">
        <v>185058.07</v>
      </c>
      <c r="D13077">
        <v>171601.69</v>
      </c>
      <c r="E13077">
        <v>119898.72</v>
      </c>
      <c r="F13077">
        <v>910131.19</v>
      </c>
      <c r="G13077">
        <v>327312.31</v>
      </c>
      <c r="H13077" t="b">
        <v>1</v>
      </c>
      <c r="I13077">
        <v>443382.13</v>
      </c>
      <c r="J13077" t="s">
        <v>61</v>
      </c>
      <c r="K13077" t="s">
        <v>65</v>
      </c>
      <c r="L13077">
        <v>402701.81</v>
      </c>
      <c r="M13077" t="b">
        <v>0</v>
      </c>
      <c r="N13077" t="b">
        <v>0</v>
      </c>
      <c r="O13077" t="s">
        <v>69</v>
      </c>
      <c r="P13077" t="s">
        <v>48</v>
      </c>
      <c r="Q13077">
        <v>42081.85</v>
      </c>
    </row>
    <row r="13078" spans="1:17" x14ac:dyDescent="0.3">
      <c r="A13078">
        <v>14080</v>
      </c>
      <c r="B13078">
        <v>309227.95</v>
      </c>
      <c r="C13078">
        <v>109231.77</v>
      </c>
      <c r="D13078">
        <v>228880.58</v>
      </c>
      <c r="E13078">
        <v>239692.06</v>
      </c>
      <c r="F13078">
        <v>275699.25</v>
      </c>
      <c r="G13078">
        <v>156091.24</v>
      </c>
      <c r="H13078" t="b">
        <v>0</v>
      </c>
      <c r="I13078">
        <v>209143.98</v>
      </c>
      <c r="J13078" t="s">
        <v>45</v>
      </c>
      <c r="K13078" t="s">
        <v>46</v>
      </c>
      <c r="L13078">
        <v>529348.78</v>
      </c>
      <c r="M13078" t="b">
        <v>1</v>
      </c>
      <c r="N13078" t="b">
        <v>1</v>
      </c>
      <c r="O13078" t="s">
        <v>37</v>
      </c>
      <c r="P13078" t="s">
        <v>48</v>
      </c>
      <c r="Q13078">
        <v>347.09</v>
      </c>
    </row>
    <row r="13079" spans="1:17" x14ac:dyDescent="0.3">
      <c r="A13079">
        <v>14081</v>
      </c>
      <c r="B13079">
        <v>307215.05</v>
      </c>
      <c r="C13079">
        <v>153829.51</v>
      </c>
      <c r="D13079">
        <v>279120.48</v>
      </c>
      <c r="E13079">
        <v>123653.56</v>
      </c>
      <c r="F13079">
        <v>147367.04000000001</v>
      </c>
      <c r="G13079">
        <v>20078.5</v>
      </c>
      <c r="H13079" t="b">
        <v>0</v>
      </c>
      <c r="I13079">
        <v>41604.620000000003</v>
      </c>
      <c r="J13079" t="s">
        <v>45</v>
      </c>
      <c r="K13079" t="s">
        <v>36</v>
      </c>
      <c r="L13079">
        <v>762969.11</v>
      </c>
      <c r="M13079" t="b">
        <v>1</v>
      </c>
      <c r="N13079" t="b">
        <v>0</v>
      </c>
      <c r="O13079" t="s">
        <v>77</v>
      </c>
      <c r="P13079" t="s">
        <v>38</v>
      </c>
      <c r="Q13079">
        <v>30744.38</v>
      </c>
    </row>
    <row r="13080" spans="1:17" x14ac:dyDescent="0.3">
      <c r="A13080">
        <v>14082</v>
      </c>
      <c r="B13080">
        <v>434721.94</v>
      </c>
      <c r="C13080">
        <v>66272.78</v>
      </c>
      <c r="D13080">
        <v>13050.44</v>
      </c>
      <c r="E13080">
        <v>232854.33</v>
      </c>
      <c r="F13080">
        <v>548287.26</v>
      </c>
      <c r="G13080">
        <v>305992.18</v>
      </c>
      <c r="H13080" t="b">
        <v>0</v>
      </c>
      <c r="I13080">
        <v>295485.28999999998</v>
      </c>
      <c r="J13080" t="s">
        <v>35</v>
      </c>
      <c r="K13080" t="s">
        <v>36</v>
      </c>
      <c r="L13080">
        <v>515465.2</v>
      </c>
      <c r="M13080" t="b">
        <v>0</v>
      </c>
      <c r="N13080" t="b">
        <v>0</v>
      </c>
      <c r="O13080" t="s">
        <v>69</v>
      </c>
      <c r="P13080" t="s">
        <v>55</v>
      </c>
      <c r="Q13080">
        <v>35737.08</v>
      </c>
    </row>
    <row r="13081" spans="1:17" x14ac:dyDescent="0.3">
      <c r="A13081">
        <v>14083</v>
      </c>
      <c r="B13081">
        <v>77118.81</v>
      </c>
      <c r="C13081">
        <v>169972.99</v>
      </c>
      <c r="D13081">
        <v>87234.15</v>
      </c>
      <c r="E13081">
        <v>228770</v>
      </c>
      <c r="F13081">
        <v>315969.37</v>
      </c>
      <c r="G13081">
        <v>161757.64000000001</v>
      </c>
      <c r="H13081" t="b">
        <v>0</v>
      </c>
      <c r="I13081">
        <v>373086.16</v>
      </c>
      <c r="J13081" t="s">
        <v>35</v>
      </c>
      <c r="K13081" t="s">
        <v>65</v>
      </c>
      <c r="L13081">
        <v>369445</v>
      </c>
      <c r="M13081" t="b">
        <v>1</v>
      </c>
      <c r="N13081" t="b">
        <v>1</v>
      </c>
      <c r="O13081" t="s">
        <v>37</v>
      </c>
      <c r="P13081" t="s">
        <v>38</v>
      </c>
      <c r="Q13081">
        <v>46743.61</v>
      </c>
    </row>
    <row r="13082" spans="1:17" x14ac:dyDescent="0.3">
      <c r="A13082">
        <v>14084</v>
      </c>
      <c r="B13082">
        <v>40219.440000000002</v>
      </c>
      <c r="C13082">
        <v>139872.38</v>
      </c>
      <c r="D13082">
        <v>122405.18</v>
      </c>
      <c r="E13082">
        <v>46337.94</v>
      </c>
      <c r="F13082">
        <v>689954.66</v>
      </c>
      <c r="G13082">
        <v>520892.39</v>
      </c>
      <c r="H13082" t="b">
        <v>1</v>
      </c>
      <c r="I13082">
        <v>61396.32</v>
      </c>
      <c r="J13082" t="s">
        <v>61</v>
      </c>
      <c r="K13082" t="s">
        <v>65</v>
      </c>
      <c r="L13082">
        <v>131417.43</v>
      </c>
      <c r="M13082" t="b">
        <v>1</v>
      </c>
      <c r="N13082" t="b">
        <v>0</v>
      </c>
      <c r="O13082" t="s">
        <v>77</v>
      </c>
      <c r="P13082" t="s">
        <v>38</v>
      </c>
      <c r="Q13082">
        <v>2303.83</v>
      </c>
    </row>
    <row r="13083" spans="1:17" x14ac:dyDescent="0.3">
      <c r="A13083">
        <v>14085</v>
      </c>
      <c r="B13083">
        <v>119752.04</v>
      </c>
      <c r="C13083">
        <v>14186.29</v>
      </c>
      <c r="D13083">
        <v>32706.76</v>
      </c>
      <c r="E13083">
        <v>230224.02</v>
      </c>
      <c r="F13083">
        <v>587715.61</v>
      </c>
      <c r="G13083">
        <v>613324.66</v>
      </c>
      <c r="H13083" t="b">
        <v>1</v>
      </c>
      <c r="I13083">
        <v>197377.34</v>
      </c>
      <c r="J13083" t="s">
        <v>61</v>
      </c>
      <c r="K13083" t="s">
        <v>65</v>
      </c>
      <c r="L13083">
        <v>966396.59</v>
      </c>
      <c r="M13083" t="b">
        <v>1</v>
      </c>
      <c r="N13083" t="b">
        <v>1</v>
      </c>
      <c r="O13083" t="s">
        <v>37</v>
      </c>
      <c r="P13083" t="s">
        <v>38</v>
      </c>
      <c r="Q13083">
        <v>4042.96</v>
      </c>
    </row>
    <row r="13084" spans="1:17" x14ac:dyDescent="0.3">
      <c r="A13084">
        <v>14086</v>
      </c>
      <c r="B13084">
        <v>250962.28</v>
      </c>
      <c r="C13084">
        <v>12920.83</v>
      </c>
      <c r="D13084">
        <v>20296.72</v>
      </c>
      <c r="E13084">
        <v>67519.41</v>
      </c>
      <c r="F13084">
        <v>603129.43000000005</v>
      </c>
      <c r="G13084">
        <v>160275.6</v>
      </c>
      <c r="H13084" t="b">
        <v>0</v>
      </c>
      <c r="I13084">
        <v>131525.84</v>
      </c>
      <c r="J13084" t="s">
        <v>35</v>
      </c>
      <c r="K13084" t="s">
        <v>46</v>
      </c>
      <c r="L13084">
        <v>404492.14</v>
      </c>
      <c r="M13084" t="b">
        <v>1</v>
      </c>
      <c r="N13084" t="b">
        <v>1</v>
      </c>
      <c r="O13084" t="s">
        <v>47</v>
      </c>
      <c r="P13084" t="s">
        <v>55</v>
      </c>
      <c r="Q13084">
        <v>20253.259999999998</v>
      </c>
    </row>
    <row r="13085" spans="1:17" x14ac:dyDescent="0.3">
      <c r="A13085">
        <v>14087</v>
      </c>
      <c r="B13085">
        <v>240013.77</v>
      </c>
      <c r="C13085">
        <v>75401.61</v>
      </c>
      <c r="D13085">
        <v>298122.84000000003</v>
      </c>
      <c r="E13085">
        <v>210017.36</v>
      </c>
      <c r="F13085">
        <v>576234.14</v>
      </c>
      <c r="G13085">
        <v>772174.85</v>
      </c>
      <c r="H13085" t="b">
        <v>1</v>
      </c>
      <c r="I13085">
        <v>474081.57</v>
      </c>
      <c r="J13085" t="s">
        <v>52</v>
      </c>
      <c r="K13085" t="s">
        <v>36</v>
      </c>
      <c r="L13085">
        <v>911266.51</v>
      </c>
      <c r="M13085" t="b">
        <v>0</v>
      </c>
      <c r="N13085" t="b">
        <v>1</v>
      </c>
      <c r="O13085" t="s">
        <v>47</v>
      </c>
      <c r="P13085" t="s">
        <v>55</v>
      </c>
      <c r="Q13085">
        <v>39301.67</v>
      </c>
    </row>
    <row r="13086" spans="1:17" x14ac:dyDescent="0.3">
      <c r="A13086">
        <v>14088</v>
      </c>
      <c r="B13086">
        <v>260895.19</v>
      </c>
      <c r="C13086">
        <v>15116.37</v>
      </c>
      <c r="D13086">
        <v>197292.08</v>
      </c>
      <c r="E13086">
        <v>243944.66</v>
      </c>
      <c r="F13086">
        <v>973033.79</v>
      </c>
      <c r="G13086">
        <v>157835.26</v>
      </c>
      <c r="H13086" t="b">
        <v>0</v>
      </c>
      <c r="I13086">
        <v>312702.48</v>
      </c>
      <c r="J13086" t="s">
        <v>45</v>
      </c>
      <c r="K13086" t="s">
        <v>65</v>
      </c>
      <c r="L13086">
        <v>60430.92</v>
      </c>
      <c r="M13086" t="b">
        <v>1</v>
      </c>
      <c r="N13086" t="b">
        <v>0</v>
      </c>
      <c r="O13086" t="s">
        <v>37</v>
      </c>
      <c r="P13086" t="s">
        <v>55</v>
      </c>
      <c r="Q13086">
        <v>13382.08</v>
      </c>
    </row>
    <row r="13087" spans="1:17" x14ac:dyDescent="0.3">
      <c r="A13087">
        <v>14089</v>
      </c>
      <c r="B13087">
        <v>66024.27</v>
      </c>
      <c r="C13087">
        <v>13443.86</v>
      </c>
      <c r="D13087">
        <v>87844.53</v>
      </c>
      <c r="E13087">
        <v>22633.9</v>
      </c>
      <c r="F13087">
        <v>621872.19999999995</v>
      </c>
      <c r="G13087">
        <v>250916.67</v>
      </c>
      <c r="H13087" t="b">
        <v>0</v>
      </c>
      <c r="I13087">
        <v>402216</v>
      </c>
      <c r="J13087" t="s">
        <v>52</v>
      </c>
      <c r="K13087" t="s">
        <v>46</v>
      </c>
      <c r="L13087">
        <v>877599.27</v>
      </c>
      <c r="M13087" t="b">
        <v>1</v>
      </c>
      <c r="N13087" t="b">
        <v>0</v>
      </c>
      <c r="O13087" t="s">
        <v>47</v>
      </c>
      <c r="P13087" t="s">
        <v>55</v>
      </c>
      <c r="Q13087">
        <v>28176.71</v>
      </c>
    </row>
    <row r="13088" spans="1:17" x14ac:dyDescent="0.3">
      <c r="A13088">
        <v>14090</v>
      </c>
      <c r="B13088">
        <v>398517.28</v>
      </c>
      <c r="C13088">
        <v>78638.789999999994</v>
      </c>
      <c r="D13088">
        <v>118932.47</v>
      </c>
      <c r="E13088">
        <v>171945.79</v>
      </c>
      <c r="F13088">
        <v>530836.37</v>
      </c>
      <c r="G13088">
        <v>320027.95</v>
      </c>
      <c r="H13088" t="b">
        <v>0</v>
      </c>
      <c r="I13088">
        <v>166007.96</v>
      </c>
      <c r="J13088" t="s">
        <v>52</v>
      </c>
      <c r="K13088" t="s">
        <v>36</v>
      </c>
      <c r="L13088">
        <v>22016.32</v>
      </c>
      <c r="M13088" t="b">
        <v>0</v>
      </c>
      <c r="N13088" t="b">
        <v>0</v>
      </c>
      <c r="O13088" t="s">
        <v>69</v>
      </c>
      <c r="P13088" t="s">
        <v>55</v>
      </c>
      <c r="Q13088">
        <v>20390.009999999998</v>
      </c>
    </row>
    <row r="13089" spans="1:17" x14ac:dyDescent="0.3">
      <c r="A13089">
        <v>14091</v>
      </c>
      <c r="B13089">
        <v>158040.73000000001</v>
      </c>
      <c r="C13089">
        <v>50011.199999999997</v>
      </c>
      <c r="D13089">
        <v>215077</v>
      </c>
      <c r="E13089">
        <v>109431.84</v>
      </c>
      <c r="F13089">
        <v>34761.11</v>
      </c>
      <c r="G13089">
        <v>575388.37</v>
      </c>
      <c r="H13089" t="b">
        <v>0</v>
      </c>
      <c r="I13089">
        <v>425573.22</v>
      </c>
      <c r="J13089" t="s">
        <v>45</v>
      </c>
      <c r="K13089" t="s">
        <v>36</v>
      </c>
      <c r="L13089">
        <v>402392.72</v>
      </c>
      <c r="M13089" t="b">
        <v>0</v>
      </c>
      <c r="N13089" t="b">
        <v>0</v>
      </c>
      <c r="O13089" t="s">
        <v>37</v>
      </c>
      <c r="P13089" t="s">
        <v>55</v>
      </c>
      <c r="Q13089">
        <v>13791.66</v>
      </c>
    </row>
    <row r="13090" spans="1:17" x14ac:dyDescent="0.3">
      <c r="A13090">
        <v>14092</v>
      </c>
      <c r="B13090">
        <v>457482.69</v>
      </c>
      <c r="C13090">
        <v>73413.119999999995</v>
      </c>
      <c r="D13090">
        <v>52109.32</v>
      </c>
      <c r="E13090">
        <v>116508.92</v>
      </c>
      <c r="F13090">
        <v>130073.2</v>
      </c>
      <c r="G13090">
        <v>673833.98</v>
      </c>
      <c r="H13090" t="b">
        <v>0</v>
      </c>
      <c r="I13090">
        <v>157307.9</v>
      </c>
      <c r="J13090" t="s">
        <v>52</v>
      </c>
      <c r="K13090" t="s">
        <v>65</v>
      </c>
      <c r="L13090">
        <v>89928.68</v>
      </c>
      <c r="M13090" t="b">
        <v>0</v>
      </c>
      <c r="N13090" t="b">
        <v>0</v>
      </c>
      <c r="O13090" t="s">
        <v>47</v>
      </c>
      <c r="P13090" t="s">
        <v>48</v>
      </c>
      <c r="Q13090">
        <v>46011.99</v>
      </c>
    </row>
    <row r="13091" spans="1:17" x14ac:dyDescent="0.3">
      <c r="A13091">
        <v>14093</v>
      </c>
      <c r="B13091">
        <v>421582.05</v>
      </c>
      <c r="C13091">
        <v>83683.039999999994</v>
      </c>
      <c r="D13091">
        <v>133223.5</v>
      </c>
      <c r="E13091">
        <v>141898.06</v>
      </c>
      <c r="F13091">
        <v>862128.72</v>
      </c>
      <c r="G13091">
        <v>457576.57</v>
      </c>
      <c r="H13091" t="b">
        <v>0</v>
      </c>
      <c r="I13091">
        <v>133475.01999999999</v>
      </c>
      <c r="J13091" t="s">
        <v>61</v>
      </c>
      <c r="K13091" t="s">
        <v>36</v>
      </c>
      <c r="L13091">
        <v>601005.43999999994</v>
      </c>
      <c r="M13091" t="b">
        <v>0</v>
      </c>
      <c r="N13091" t="b">
        <v>0</v>
      </c>
      <c r="O13091" t="s">
        <v>37</v>
      </c>
      <c r="P13091" t="s">
        <v>48</v>
      </c>
      <c r="Q13091">
        <v>19282.240000000002</v>
      </c>
    </row>
    <row r="13092" spans="1:17" x14ac:dyDescent="0.3">
      <c r="A13092">
        <v>14094</v>
      </c>
      <c r="B13092">
        <v>41096.54</v>
      </c>
      <c r="C13092">
        <v>21707.78</v>
      </c>
      <c r="D13092">
        <v>260377.14</v>
      </c>
      <c r="E13092">
        <v>236632.13</v>
      </c>
      <c r="F13092">
        <v>956546.6</v>
      </c>
      <c r="G13092">
        <v>70619.600000000006</v>
      </c>
      <c r="H13092" t="b">
        <v>1</v>
      </c>
      <c r="I13092">
        <v>107444.57</v>
      </c>
      <c r="J13092" t="s">
        <v>61</v>
      </c>
      <c r="K13092" t="s">
        <v>36</v>
      </c>
      <c r="L13092">
        <v>366723.56</v>
      </c>
      <c r="M13092" t="b">
        <v>0</v>
      </c>
      <c r="N13092" t="b">
        <v>0</v>
      </c>
      <c r="O13092" t="s">
        <v>77</v>
      </c>
      <c r="P13092" t="s">
        <v>48</v>
      </c>
      <c r="Q13092">
        <v>2676.73</v>
      </c>
    </row>
    <row r="13093" spans="1:17" x14ac:dyDescent="0.3">
      <c r="A13093">
        <v>14095</v>
      </c>
      <c r="B13093">
        <v>36246.32</v>
      </c>
      <c r="C13093">
        <v>123158.91</v>
      </c>
      <c r="D13093">
        <v>88669.4</v>
      </c>
      <c r="E13093">
        <v>159870.9</v>
      </c>
      <c r="F13093">
        <v>46982.52</v>
      </c>
      <c r="G13093">
        <v>724245.27</v>
      </c>
      <c r="H13093" t="b">
        <v>0</v>
      </c>
      <c r="I13093">
        <v>137994.81</v>
      </c>
      <c r="J13093" t="s">
        <v>61</v>
      </c>
      <c r="K13093" t="s">
        <v>46</v>
      </c>
      <c r="L13093">
        <v>846569.32</v>
      </c>
      <c r="M13093" t="b">
        <v>0</v>
      </c>
      <c r="N13093" t="b">
        <v>1</v>
      </c>
      <c r="O13093" t="s">
        <v>37</v>
      </c>
      <c r="P13093" t="s">
        <v>48</v>
      </c>
      <c r="Q13093">
        <v>14657.73</v>
      </c>
    </row>
    <row r="13094" spans="1:17" x14ac:dyDescent="0.3">
      <c r="A13094">
        <v>14096</v>
      </c>
      <c r="B13094">
        <v>318199.48</v>
      </c>
      <c r="C13094">
        <v>72838.31</v>
      </c>
      <c r="D13094">
        <v>60099.4</v>
      </c>
      <c r="E13094">
        <v>247996.86</v>
      </c>
      <c r="F13094">
        <v>117415.06</v>
      </c>
      <c r="G13094">
        <v>218867.65</v>
      </c>
      <c r="H13094" t="b">
        <v>1</v>
      </c>
      <c r="I13094">
        <v>275416.09999999998</v>
      </c>
      <c r="J13094" t="s">
        <v>35</v>
      </c>
      <c r="K13094" t="s">
        <v>36</v>
      </c>
      <c r="L13094">
        <v>289486.39</v>
      </c>
      <c r="M13094" t="b">
        <v>0</v>
      </c>
      <c r="N13094" t="b">
        <v>1</v>
      </c>
      <c r="O13094" t="s">
        <v>77</v>
      </c>
      <c r="P13094" t="s">
        <v>38</v>
      </c>
      <c r="Q13094">
        <v>3782.77</v>
      </c>
    </row>
    <row r="13095" spans="1:17" x14ac:dyDescent="0.3">
      <c r="A13095">
        <v>14097</v>
      </c>
      <c r="B13095">
        <v>47865.279999999999</v>
      </c>
      <c r="C13095">
        <v>153345.28</v>
      </c>
      <c r="D13095">
        <v>266640.39</v>
      </c>
      <c r="E13095">
        <v>241485.26</v>
      </c>
      <c r="F13095">
        <v>865265.19</v>
      </c>
      <c r="G13095">
        <v>523065.88</v>
      </c>
      <c r="H13095" t="b">
        <v>1</v>
      </c>
      <c r="I13095">
        <v>45513.16</v>
      </c>
      <c r="J13095" t="s">
        <v>35</v>
      </c>
      <c r="K13095" t="s">
        <v>36</v>
      </c>
      <c r="L13095">
        <v>976300.62</v>
      </c>
      <c r="M13095" t="b">
        <v>0</v>
      </c>
      <c r="N13095" t="b">
        <v>1</v>
      </c>
      <c r="O13095" t="s">
        <v>47</v>
      </c>
      <c r="P13095" t="s">
        <v>48</v>
      </c>
      <c r="Q13095">
        <v>315.60000000000002</v>
      </c>
    </row>
    <row r="13096" spans="1:17" x14ac:dyDescent="0.3">
      <c r="A13096">
        <v>14098</v>
      </c>
      <c r="B13096">
        <v>290200.59999999998</v>
      </c>
      <c r="C13096">
        <v>198290.61</v>
      </c>
      <c r="D13096">
        <v>285507.15999999997</v>
      </c>
      <c r="E13096">
        <v>214794.73</v>
      </c>
      <c r="F13096">
        <v>221089.06</v>
      </c>
      <c r="G13096">
        <v>661882.61</v>
      </c>
      <c r="H13096" t="b">
        <v>1</v>
      </c>
      <c r="I13096">
        <v>26820.28</v>
      </c>
      <c r="J13096" t="s">
        <v>61</v>
      </c>
      <c r="K13096" t="s">
        <v>36</v>
      </c>
      <c r="L13096">
        <v>714979.51</v>
      </c>
      <c r="M13096" t="b">
        <v>1</v>
      </c>
      <c r="N13096" t="b">
        <v>0</v>
      </c>
      <c r="O13096" t="s">
        <v>77</v>
      </c>
      <c r="P13096" t="s">
        <v>38</v>
      </c>
      <c r="Q13096">
        <v>39862.04</v>
      </c>
    </row>
    <row r="13097" spans="1:17" x14ac:dyDescent="0.3">
      <c r="A13097">
        <v>14099</v>
      </c>
      <c r="B13097">
        <v>48790.18</v>
      </c>
      <c r="C13097">
        <v>79398.880000000005</v>
      </c>
      <c r="D13097">
        <v>265279.68</v>
      </c>
      <c r="E13097">
        <v>176288.85</v>
      </c>
      <c r="F13097">
        <v>71844.95</v>
      </c>
      <c r="G13097">
        <v>691570.22</v>
      </c>
      <c r="H13097" t="b">
        <v>1</v>
      </c>
      <c r="I13097">
        <v>151294.91</v>
      </c>
      <c r="J13097" t="s">
        <v>35</v>
      </c>
      <c r="K13097" t="s">
        <v>65</v>
      </c>
      <c r="L13097">
        <v>307696.78999999998</v>
      </c>
      <c r="M13097" t="b">
        <v>0</v>
      </c>
      <c r="N13097" t="b">
        <v>0</v>
      </c>
      <c r="O13097" t="s">
        <v>69</v>
      </c>
      <c r="P13097" t="s">
        <v>55</v>
      </c>
      <c r="Q13097">
        <v>20702.689999999999</v>
      </c>
    </row>
    <row r="13098" spans="1:17" x14ac:dyDescent="0.3">
      <c r="A13098">
        <v>14100</v>
      </c>
      <c r="B13098">
        <v>244880.73</v>
      </c>
      <c r="C13098">
        <v>149679.26</v>
      </c>
      <c r="D13098">
        <v>277477.52</v>
      </c>
      <c r="E13098">
        <v>61796.26</v>
      </c>
      <c r="F13098">
        <v>864247.6</v>
      </c>
      <c r="G13098">
        <v>151231.35</v>
      </c>
      <c r="H13098" t="b">
        <v>1</v>
      </c>
      <c r="I13098">
        <v>121288.43</v>
      </c>
      <c r="J13098" t="s">
        <v>52</v>
      </c>
      <c r="K13098" t="s">
        <v>46</v>
      </c>
      <c r="L13098">
        <v>789952.5</v>
      </c>
      <c r="M13098" t="b">
        <v>1</v>
      </c>
      <c r="N13098" t="b">
        <v>1</v>
      </c>
      <c r="O13098" t="s">
        <v>77</v>
      </c>
      <c r="P13098" t="s">
        <v>55</v>
      </c>
      <c r="Q13098">
        <v>6608.88</v>
      </c>
    </row>
    <row r="13099" spans="1:17" x14ac:dyDescent="0.3">
      <c r="A13099">
        <v>14101</v>
      </c>
      <c r="B13099">
        <v>215362.25</v>
      </c>
      <c r="C13099">
        <v>62571.55</v>
      </c>
      <c r="D13099">
        <v>128223.17</v>
      </c>
      <c r="E13099">
        <v>145379.04</v>
      </c>
      <c r="F13099">
        <v>777817.74</v>
      </c>
      <c r="G13099">
        <v>7527.34</v>
      </c>
      <c r="H13099" t="b">
        <v>0</v>
      </c>
      <c r="I13099">
        <v>375592.2</v>
      </c>
      <c r="J13099" t="s">
        <v>52</v>
      </c>
      <c r="K13099" t="s">
        <v>46</v>
      </c>
      <c r="L13099">
        <v>820050.87</v>
      </c>
      <c r="M13099" t="b">
        <v>0</v>
      </c>
      <c r="N13099" t="b">
        <v>0</v>
      </c>
      <c r="O13099" t="s">
        <v>37</v>
      </c>
      <c r="P13099" t="s">
        <v>38</v>
      </c>
      <c r="Q13099">
        <v>27032.52</v>
      </c>
    </row>
    <row r="13100" spans="1:17" x14ac:dyDescent="0.3">
      <c r="A13100">
        <v>14102</v>
      </c>
      <c r="B13100">
        <v>299557.67</v>
      </c>
      <c r="C13100">
        <v>163194.98000000001</v>
      </c>
      <c r="D13100">
        <v>145819.07999999999</v>
      </c>
      <c r="E13100">
        <v>62283.519999999997</v>
      </c>
      <c r="F13100">
        <v>628178.25</v>
      </c>
      <c r="G13100">
        <v>755841.39</v>
      </c>
      <c r="H13100" t="b">
        <v>1</v>
      </c>
      <c r="I13100">
        <v>31944.63</v>
      </c>
      <c r="J13100" t="s">
        <v>35</v>
      </c>
      <c r="K13100" t="s">
        <v>65</v>
      </c>
      <c r="L13100">
        <v>53833.61</v>
      </c>
      <c r="M13100" t="b">
        <v>0</v>
      </c>
      <c r="N13100" t="b">
        <v>0</v>
      </c>
      <c r="O13100" t="s">
        <v>47</v>
      </c>
      <c r="P13100" t="s">
        <v>38</v>
      </c>
      <c r="Q13100">
        <v>15211.47</v>
      </c>
    </row>
    <row r="13101" spans="1:17" x14ac:dyDescent="0.3">
      <c r="A13101">
        <v>14103</v>
      </c>
      <c r="B13101">
        <v>184535.55</v>
      </c>
      <c r="C13101">
        <v>138185.34</v>
      </c>
      <c r="D13101">
        <v>189984.67</v>
      </c>
      <c r="E13101">
        <v>238790.09</v>
      </c>
      <c r="F13101">
        <v>96642.31</v>
      </c>
      <c r="G13101">
        <v>280682.02</v>
      </c>
      <c r="H13101" t="b">
        <v>1</v>
      </c>
      <c r="I13101">
        <v>226528.32</v>
      </c>
      <c r="J13101" t="s">
        <v>35</v>
      </c>
      <c r="K13101" t="s">
        <v>65</v>
      </c>
      <c r="L13101">
        <v>10570.37</v>
      </c>
      <c r="M13101" t="b">
        <v>0</v>
      </c>
      <c r="N13101" t="b">
        <v>1</v>
      </c>
      <c r="O13101" t="s">
        <v>37</v>
      </c>
      <c r="P13101" t="s">
        <v>55</v>
      </c>
      <c r="Q13101">
        <v>7550.78</v>
      </c>
    </row>
    <row r="13102" spans="1:17" x14ac:dyDescent="0.3">
      <c r="A13102">
        <v>14104</v>
      </c>
      <c r="B13102">
        <v>78623.12</v>
      </c>
      <c r="C13102">
        <v>53596.94</v>
      </c>
      <c r="D13102">
        <v>27019.56</v>
      </c>
      <c r="E13102">
        <v>239906.07</v>
      </c>
      <c r="F13102">
        <v>634952.81000000006</v>
      </c>
      <c r="G13102">
        <v>470880.19</v>
      </c>
      <c r="H13102" t="b">
        <v>1</v>
      </c>
      <c r="I13102">
        <v>488093.94</v>
      </c>
      <c r="J13102" t="s">
        <v>45</v>
      </c>
      <c r="K13102" t="s">
        <v>36</v>
      </c>
      <c r="L13102">
        <v>786599.35</v>
      </c>
      <c r="M13102" t="b">
        <v>1</v>
      </c>
      <c r="N13102" t="b">
        <v>1</v>
      </c>
      <c r="O13102" t="s">
        <v>77</v>
      </c>
      <c r="P13102" t="s">
        <v>38</v>
      </c>
      <c r="Q13102">
        <v>22720.74</v>
      </c>
    </row>
    <row r="13103" spans="1:17" x14ac:dyDescent="0.3">
      <c r="A13103">
        <v>14105</v>
      </c>
      <c r="B13103">
        <v>422636.88</v>
      </c>
      <c r="C13103">
        <v>94824.62</v>
      </c>
      <c r="D13103">
        <v>207718.25</v>
      </c>
      <c r="E13103">
        <v>86483.11</v>
      </c>
      <c r="F13103">
        <v>209883.25</v>
      </c>
      <c r="G13103">
        <v>643680.43999999994</v>
      </c>
      <c r="H13103" t="b">
        <v>0</v>
      </c>
      <c r="I13103">
        <v>154741.31</v>
      </c>
      <c r="J13103" t="s">
        <v>35</v>
      </c>
      <c r="K13103" t="s">
        <v>65</v>
      </c>
      <c r="L13103">
        <v>888046.05</v>
      </c>
      <c r="M13103" t="b">
        <v>1</v>
      </c>
      <c r="N13103" t="b">
        <v>1</v>
      </c>
      <c r="O13103" t="s">
        <v>37</v>
      </c>
      <c r="P13103" t="s">
        <v>55</v>
      </c>
      <c r="Q13103">
        <v>28982.54</v>
      </c>
    </row>
    <row r="13104" spans="1:17" x14ac:dyDescent="0.3">
      <c r="A13104">
        <v>14106</v>
      </c>
      <c r="B13104">
        <v>156657.4</v>
      </c>
      <c r="C13104">
        <v>162200.07</v>
      </c>
      <c r="D13104">
        <v>167331.06</v>
      </c>
      <c r="E13104">
        <v>16786.599999999999</v>
      </c>
      <c r="F13104">
        <v>789269.83</v>
      </c>
      <c r="G13104">
        <v>246052.21</v>
      </c>
      <c r="H13104" t="b">
        <v>0</v>
      </c>
      <c r="I13104">
        <v>219670.23</v>
      </c>
      <c r="J13104" t="s">
        <v>52</v>
      </c>
      <c r="K13104" t="s">
        <v>46</v>
      </c>
      <c r="L13104">
        <v>58782.01</v>
      </c>
      <c r="M13104" t="b">
        <v>0</v>
      </c>
      <c r="N13104" t="b">
        <v>1</v>
      </c>
      <c r="O13104" t="s">
        <v>77</v>
      </c>
      <c r="P13104" t="s">
        <v>55</v>
      </c>
      <c r="Q13104">
        <v>25577.05</v>
      </c>
    </row>
    <row r="13105" spans="1:17" x14ac:dyDescent="0.3">
      <c r="A13105">
        <v>14107</v>
      </c>
      <c r="B13105">
        <v>43056.83</v>
      </c>
      <c r="C13105">
        <v>143344.10999999999</v>
      </c>
      <c r="D13105">
        <v>281861.09999999998</v>
      </c>
      <c r="E13105">
        <v>207806.3</v>
      </c>
      <c r="F13105">
        <v>671527.5</v>
      </c>
      <c r="G13105">
        <v>791502.7</v>
      </c>
      <c r="H13105" t="b">
        <v>0</v>
      </c>
      <c r="I13105">
        <v>314441.96999999997</v>
      </c>
      <c r="J13105" t="s">
        <v>45</v>
      </c>
      <c r="K13105" t="s">
        <v>65</v>
      </c>
      <c r="L13105">
        <v>802828.82</v>
      </c>
      <c r="M13105" t="b">
        <v>0</v>
      </c>
      <c r="N13105" t="b">
        <v>0</v>
      </c>
      <c r="O13105" t="s">
        <v>77</v>
      </c>
      <c r="P13105" t="s">
        <v>38</v>
      </c>
      <c r="Q13105">
        <v>33053.06</v>
      </c>
    </row>
    <row r="13106" spans="1:17" x14ac:dyDescent="0.3">
      <c r="A13106">
        <v>14108</v>
      </c>
      <c r="B13106">
        <v>255291.46</v>
      </c>
      <c r="C13106">
        <v>11167.39</v>
      </c>
      <c r="D13106">
        <v>167793.49</v>
      </c>
      <c r="E13106">
        <v>91262.37</v>
      </c>
      <c r="F13106">
        <v>723187.4</v>
      </c>
      <c r="G13106">
        <v>61622.25</v>
      </c>
      <c r="H13106" t="b">
        <v>0</v>
      </c>
      <c r="I13106">
        <v>225035.37</v>
      </c>
      <c r="J13106" t="s">
        <v>61</v>
      </c>
      <c r="K13106" t="s">
        <v>46</v>
      </c>
      <c r="L13106">
        <v>443105.19</v>
      </c>
      <c r="M13106" t="b">
        <v>1</v>
      </c>
      <c r="N13106" t="b">
        <v>0</v>
      </c>
      <c r="O13106" t="s">
        <v>47</v>
      </c>
      <c r="P13106" t="s">
        <v>55</v>
      </c>
      <c r="Q13106">
        <v>11009.11</v>
      </c>
    </row>
    <row r="13107" spans="1:17" x14ac:dyDescent="0.3">
      <c r="A13107">
        <v>14109</v>
      </c>
      <c r="B13107">
        <v>440060.75</v>
      </c>
      <c r="C13107">
        <v>5301.36</v>
      </c>
      <c r="D13107">
        <v>297393.78000000003</v>
      </c>
      <c r="E13107">
        <v>83280.600000000006</v>
      </c>
      <c r="F13107">
        <v>445936.5</v>
      </c>
      <c r="G13107">
        <v>304970.90999999997</v>
      </c>
      <c r="H13107" t="b">
        <v>1</v>
      </c>
      <c r="I13107">
        <v>174146.16</v>
      </c>
      <c r="J13107" t="s">
        <v>45</v>
      </c>
      <c r="K13107" t="s">
        <v>46</v>
      </c>
      <c r="L13107">
        <v>809907.15</v>
      </c>
      <c r="M13107" t="b">
        <v>1</v>
      </c>
      <c r="N13107" t="b">
        <v>1</v>
      </c>
      <c r="O13107" t="s">
        <v>47</v>
      </c>
      <c r="P13107" t="s">
        <v>55</v>
      </c>
      <c r="Q13107">
        <v>34795.980000000003</v>
      </c>
    </row>
    <row r="13108" spans="1:17" x14ac:dyDescent="0.3">
      <c r="A13108">
        <v>14110</v>
      </c>
      <c r="B13108">
        <v>147552.91</v>
      </c>
      <c r="C13108">
        <v>152002.04</v>
      </c>
      <c r="D13108">
        <v>291137.21999999997</v>
      </c>
      <c r="E13108">
        <v>147087.85</v>
      </c>
      <c r="F13108">
        <v>387495.41</v>
      </c>
      <c r="G13108">
        <v>188655.32</v>
      </c>
      <c r="H13108" t="b">
        <v>0</v>
      </c>
      <c r="I13108">
        <v>397318.98</v>
      </c>
      <c r="J13108" t="s">
        <v>52</v>
      </c>
      <c r="K13108" t="s">
        <v>46</v>
      </c>
      <c r="L13108">
        <v>56455.9</v>
      </c>
      <c r="M13108" t="b">
        <v>0</v>
      </c>
      <c r="N13108" t="b">
        <v>1</v>
      </c>
      <c r="O13108" t="s">
        <v>47</v>
      </c>
      <c r="P13108" t="s">
        <v>48</v>
      </c>
      <c r="Q13108">
        <v>1657.87</v>
      </c>
    </row>
    <row r="13109" spans="1:17" x14ac:dyDescent="0.3">
      <c r="A13109">
        <v>14111</v>
      </c>
      <c r="B13109">
        <v>230868.94</v>
      </c>
      <c r="C13109">
        <v>93462.03</v>
      </c>
      <c r="D13109">
        <v>126441.19</v>
      </c>
      <c r="E13109">
        <v>5116.76</v>
      </c>
      <c r="F13109">
        <v>289939.84000000003</v>
      </c>
      <c r="G13109">
        <v>122439.4</v>
      </c>
      <c r="H13109" t="b">
        <v>0</v>
      </c>
      <c r="I13109">
        <v>148054.1</v>
      </c>
      <c r="J13109" t="s">
        <v>61</v>
      </c>
      <c r="K13109" t="s">
        <v>46</v>
      </c>
      <c r="L13109">
        <v>269697.2</v>
      </c>
      <c r="M13109" t="b">
        <v>0</v>
      </c>
      <c r="N13109" t="b">
        <v>1</v>
      </c>
      <c r="O13109" t="s">
        <v>69</v>
      </c>
      <c r="P13109" t="s">
        <v>48</v>
      </c>
      <c r="Q13109">
        <v>3362.58</v>
      </c>
    </row>
    <row r="13110" spans="1:17" x14ac:dyDescent="0.3">
      <c r="A13110">
        <v>14112</v>
      </c>
      <c r="B13110">
        <v>207258.26</v>
      </c>
      <c r="C13110">
        <v>104739.69</v>
      </c>
      <c r="D13110">
        <v>19990.71</v>
      </c>
      <c r="E13110">
        <v>96868.37</v>
      </c>
      <c r="F13110">
        <v>947812.53</v>
      </c>
      <c r="G13110">
        <v>282346.96000000002</v>
      </c>
      <c r="H13110" t="b">
        <v>1</v>
      </c>
      <c r="I13110">
        <v>205785.4</v>
      </c>
      <c r="J13110" t="s">
        <v>52</v>
      </c>
      <c r="K13110" t="s">
        <v>36</v>
      </c>
      <c r="L13110">
        <v>290553.99</v>
      </c>
      <c r="M13110" t="b">
        <v>0</v>
      </c>
      <c r="N13110" t="b">
        <v>1</v>
      </c>
      <c r="O13110" t="s">
        <v>77</v>
      </c>
      <c r="P13110" t="s">
        <v>55</v>
      </c>
      <c r="Q13110">
        <v>19461.009999999998</v>
      </c>
    </row>
    <row r="13111" spans="1:17" x14ac:dyDescent="0.3">
      <c r="A13111">
        <v>14113</v>
      </c>
      <c r="B13111">
        <v>33710.11</v>
      </c>
      <c r="C13111">
        <v>193106.62</v>
      </c>
      <c r="D13111">
        <v>244200.16</v>
      </c>
      <c r="E13111">
        <v>107009.68</v>
      </c>
      <c r="F13111">
        <v>119478.41</v>
      </c>
      <c r="G13111">
        <v>315306.65000000002</v>
      </c>
      <c r="H13111" t="b">
        <v>0</v>
      </c>
      <c r="I13111">
        <v>234611.26</v>
      </c>
      <c r="J13111" t="s">
        <v>52</v>
      </c>
      <c r="K13111" t="s">
        <v>36</v>
      </c>
      <c r="L13111">
        <v>354050.04</v>
      </c>
      <c r="M13111" t="b">
        <v>0</v>
      </c>
      <c r="N13111" t="b">
        <v>1</v>
      </c>
      <c r="O13111" t="s">
        <v>47</v>
      </c>
      <c r="P13111" t="s">
        <v>38</v>
      </c>
      <c r="Q13111">
        <v>46166.97</v>
      </c>
    </row>
    <row r="13112" spans="1:17" x14ac:dyDescent="0.3">
      <c r="A13112">
        <v>14114</v>
      </c>
      <c r="B13112">
        <v>435490.01</v>
      </c>
      <c r="C13112">
        <v>30782.05</v>
      </c>
      <c r="D13112">
        <v>257252.06</v>
      </c>
      <c r="E13112">
        <v>242843.23</v>
      </c>
      <c r="F13112">
        <v>421882.09</v>
      </c>
      <c r="G13112">
        <v>679763.62</v>
      </c>
      <c r="H13112" t="b">
        <v>1</v>
      </c>
      <c r="I13112">
        <v>335839.37</v>
      </c>
      <c r="J13112" t="s">
        <v>61</v>
      </c>
      <c r="K13112" t="s">
        <v>36</v>
      </c>
      <c r="L13112">
        <v>399625.15</v>
      </c>
      <c r="M13112" t="b">
        <v>0</v>
      </c>
      <c r="N13112" t="b">
        <v>0</v>
      </c>
      <c r="O13112" t="s">
        <v>47</v>
      </c>
      <c r="P13112" t="s">
        <v>55</v>
      </c>
      <c r="Q13112">
        <v>29744.97</v>
      </c>
    </row>
    <row r="13113" spans="1:17" x14ac:dyDescent="0.3">
      <c r="A13113">
        <v>14115</v>
      </c>
      <c r="B13113">
        <v>381851.85</v>
      </c>
      <c r="C13113">
        <v>11281.95</v>
      </c>
      <c r="D13113">
        <v>170357.36</v>
      </c>
      <c r="E13113">
        <v>43805.23</v>
      </c>
      <c r="F13113">
        <v>795101.24</v>
      </c>
      <c r="G13113">
        <v>551024.27</v>
      </c>
      <c r="H13113" t="b">
        <v>0</v>
      </c>
      <c r="I13113">
        <v>330916.81</v>
      </c>
      <c r="J13113" t="s">
        <v>35</v>
      </c>
      <c r="K13113" t="s">
        <v>46</v>
      </c>
      <c r="L13113">
        <v>19634.73</v>
      </c>
      <c r="M13113" t="b">
        <v>0</v>
      </c>
      <c r="N13113" t="b">
        <v>1</v>
      </c>
      <c r="O13113" t="s">
        <v>77</v>
      </c>
      <c r="P13113" t="s">
        <v>48</v>
      </c>
      <c r="Q13113">
        <v>8619.92</v>
      </c>
    </row>
    <row r="13114" spans="1:17" x14ac:dyDescent="0.3">
      <c r="A13114">
        <v>14116</v>
      </c>
      <c r="B13114">
        <v>56926.76</v>
      </c>
      <c r="C13114">
        <v>41849.39</v>
      </c>
      <c r="D13114">
        <v>222472.18</v>
      </c>
      <c r="E13114">
        <v>41901.07</v>
      </c>
      <c r="F13114">
        <v>608530.29</v>
      </c>
      <c r="G13114">
        <v>602032.93000000005</v>
      </c>
      <c r="H13114" t="b">
        <v>0</v>
      </c>
      <c r="I13114">
        <v>473239.53</v>
      </c>
      <c r="J13114" t="s">
        <v>45</v>
      </c>
      <c r="K13114" t="s">
        <v>46</v>
      </c>
      <c r="L13114">
        <v>253578.64</v>
      </c>
      <c r="M13114" t="b">
        <v>0</v>
      </c>
      <c r="N13114" t="b">
        <v>0</v>
      </c>
      <c r="O13114" t="s">
        <v>37</v>
      </c>
      <c r="P13114" t="s">
        <v>48</v>
      </c>
      <c r="Q13114">
        <v>27367.84</v>
      </c>
    </row>
    <row r="13115" spans="1:17" x14ac:dyDescent="0.3">
      <c r="A13115">
        <v>14117</v>
      </c>
      <c r="B13115">
        <v>74761.279999999999</v>
      </c>
      <c r="C13115">
        <v>143945.26</v>
      </c>
      <c r="D13115">
        <v>148352.71</v>
      </c>
      <c r="E13115">
        <v>156743.39000000001</v>
      </c>
      <c r="F13115">
        <v>914800.97</v>
      </c>
      <c r="G13115">
        <v>520938.36</v>
      </c>
      <c r="H13115" t="b">
        <v>1</v>
      </c>
      <c r="I13115">
        <v>459560.69</v>
      </c>
      <c r="J13115" t="s">
        <v>61</v>
      </c>
      <c r="K13115" t="s">
        <v>46</v>
      </c>
      <c r="L13115">
        <v>650487.86</v>
      </c>
      <c r="M13115" t="b">
        <v>0</v>
      </c>
      <c r="N13115" t="b">
        <v>0</v>
      </c>
      <c r="O13115" t="s">
        <v>37</v>
      </c>
      <c r="P13115" t="s">
        <v>48</v>
      </c>
      <c r="Q13115">
        <v>45147.02</v>
      </c>
    </row>
    <row r="13116" spans="1:17" x14ac:dyDescent="0.3">
      <c r="A13116">
        <v>14118</v>
      </c>
      <c r="B13116">
        <v>15185.11</v>
      </c>
      <c r="C13116">
        <v>40522.53</v>
      </c>
      <c r="D13116">
        <v>193526.25</v>
      </c>
      <c r="E13116">
        <v>24155.89</v>
      </c>
      <c r="F13116">
        <v>754400.48</v>
      </c>
      <c r="G13116">
        <v>544751.29</v>
      </c>
      <c r="H13116" t="b">
        <v>1</v>
      </c>
      <c r="I13116">
        <v>222119.98</v>
      </c>
      <c r="J13116" t="s">
        <v>45</v>
      </c>
      <c r="K13116" t="s">
        <v>46</v>
      </c>
      <c r="L13116">
        <v>318633</v>
      </c>
      <c r="M13116" t="b">
        <v>1</v>
      </c>
      <c r="N13116" t="b">
        <v>1</v>
      </c>
      <c r="O13116" t="s">
        <v>47</v>
      </c>
      <c r="P13116" t="s">
        <v>38</v>
      </c>
      <c r="Q13116">
        <v>48156.959999999999</v>
      </c>
    </row>
    <row r="13117" spans="1:17" x14ac:dyDescent="0.3">
      <c r="A13117">
        <v>14119</v>
      </c>
      <c r="B13117">
        <v>493001.93</v>
      </c>
      <c r="C13117">
        <v>108086.41</v>
      </c>
      <c r="D13117">
        <v>158527.75</v>
      </c>
      <c r="E13117">
        <v>157163.23000000001</v>
      </c>
      <c r="F13117">
        <v>517189.89</v>
      </c>
      <c r="G13117">
        <v>197737.04</v>
      </c>
      <c r="H13117" t="b">
        <v>0</v>
      </c>
      <c r="I13117">
        <v>90287.55</v>
      </c>
      <c r="J13117" t="s">
        <v>35</v>
      </c>
      <c r="K13117" t="s">
        <v>65</v>
      </c>
      <c r="L13117">
        <v>125399.49</v>
      </c>
      <c r="M13117" t="b">
        <v>0</v>
      </c>
      <c r="N13117" t="b">
        <v>1</v>
      </c>
      <c r="O13117" t="s">
        <v>37</v>
      </c>
      <c r="P13117" t="s">
        <v>48</v>
      </c>
      <c r="Q13117">
        <v>30552.92</v>
      </c>
    </row>
    <row r="13118" spans="1:17" x14ac:dyDescent="0.3">
      <c r="A13118">
        <v>14120</v>
      </c>
      <c r="B13118">
        <v>213928.3</v>
      </c>
      <c r="C13118">
        <v>171851.04</v>
      </c>
      <c r="D13118">
        <v>149156.82</v>
      </c>
      <c r="E13118">
        <v>104823.61</v>
      </c>
      <c r="F13118">
        <v>826093.47</v>
      </c>
      <c r="G13118">
        <v>585163.97</v>
      </c>
      <c r="H13118" t="b">
        <v>0</v>
      </c>
      <c r="I13118">
        <v>109135.75</v>
      </c>
      <c r="J13118" t="s">
        <v>61</v>
      </c>
      <c r="K13118" t="s">
        <v>46</v>
      </c>
      <c r="L13118">
        <v>408071.67</v>
      </c>
      <c r="M13118" t="b">
        <v>0</v>
      </c>
      <c r="N13118" t="b">
        <v>0</v>
      </c>
      <c r="O13118" t="s">
        <v>77</v>
      </c>
      <c r="P13118" t="s">
        <v>48</v>
      </c>
      <c r="Q13118">
        <v>38139.19</v>
      </c>
    </row>
    <row r="13119" spans="1:17" x14ac:dyDescent="0.3">
      <c r="A13119">
        <v>14121</v>
      </c>
      <c r="B13119">
        <v>465891.01</v>
      </c>
      <c r="C13119">
        <v>168873.94</v>
      </c>
      <c r="D13119">
        <v>247861.24</v>
      </c>
      <c r="E13119">
        <v>5644</v>
      </c>
      <c r="F13119">
        <v>912600.04</v>
      </c>
      <c r="G13119">
        <v>471439.51</v>
      </c>
      <c r="H13119" t="b">
        <v>0</v>
      </c>
      <c r="I13119">
        <v>303339.71999999997</v>
      </c>
      <c r="J13119" t="s">
        <v>61</v>
      </c>
      <c r="K13119" t="s">
        <v>65</v>
      </c>
      <c r="L13119">
        <v>662945.75</v>
      </c>
      <c r="M13119" t="b">
        <v>0</v>
      </c>
      <c r="N13119" t="b">
        <v>1</v>
      </c>
      <c r="O13119" t="s">
        <v>37</v>
      </c>
      <c r="P13119" t="s">
        <v>55</v>
      </c>
      <c r="Q13119">
        <v>37493.08</v>
      </c>
    </row>
    <row r="13120" spans="1:17" x14ac:dyDescent="0.3">
      <c r="A13120">
        <v>14122</v>
      </c>
      <c r="B13120">
        <v>215870.2</v>
      </c>
      <c r="C13120">
        <v>46003.96</v>
      </c>
      <c r="D13120">
        <v>62046.06</v>
      </c>
      <c r="E13120">
        <v>112957.91</v>
      </c>
      <c r="F13120">
        <v>624805.81999999995</v>
      </c>
      <c r="G13120">
        <v>618965.59</v>
      </c>
      <c r="H13120" t="b">
        <v>0</v>
      </c>
      <c r="I13120">
        <v>17530.11</v>
      </c>
      <c r="J13120" t="s">
        <v>52</v>
      </c>
      <c r="K13120" t="s">
        <v>36</v>
      </c>
      <c r="L13120">
        <v>914625.29</v>
      </c>
      <c r="M13120" t="b">
        <v>1</v>
      </c>
      <c r="N13120" t="b">
        <v>1</v>
      </c>
      <c r="O13120" t="s">
        <v>77</v>
      </c>
      <c r="P13120" t="s">
        <v>55</v>
      </c>
      <c r="Q13120">
        <v>14069.46</v>
      </c>
    </row>
    <row r="13121" spans="1:17" x14ac:dyDescent="0.3">
      <c r="A13121">
        <v>14123</v>
      </c>
      <c r="B13121">
        <v>60862.18</v>
      </c>
      <c r="C13121">
        <v>179952.28</v>
      </c>
      <c r="D13121">
        <v>133130.62</v>
      </c>
      <c r="E13121">
        <v>185996.34</v>
      </c>
      <c r="F13121">
        <v>235897.1</v>
      </c>
      <c r="G13121">
        <v>303673.59999999998</v>
      </c>
      <c r="H13121" t="b">
        <v>0</v>
      </c>
      <c r="I13121">
        <v>150742.5</v>
      </c>
      <c r="J13121" t="s">
        <v>61</v>
      </c>
      <c r="K13121" t="s">
        <v>36</v>
      </c>
      <c r="L13121">
        <v>336170.6</v>
      </c>
      <c r="M13121" t="b">
        <v>0</v>
      </c>
      <c r="N13121" t="b">
        <v>0</v>
      </c>
      <c r="O13121" t="s">
        <v>47</v>
      </c>
      <c r="P13121" t="s">
        <v>48</v>
      </c>
      <c r="Q13121">
        <v>24191.599999999999</v>
      </c>
    </row>
    <row r="13122" spans="1:17" x14ac:dyDescent="0.3">
      <c r="A13122">
        <v>14124</v>
      </c>
      <c r="B13122">
        <v>178228.85</v>
      </c>
      <c r="C13122">
        <v>198797.12</v>
      </c>
      <c r="D13122">
        <v>205531.74</v>
      </c>
      <c r="E13122">
        <v>37487.46</v>
      </c>
      <c r="F13122">
        <v>720657.65</v>
      </c>
      <c r="G13122">
        <v>267031.82</v>
      </c>
      <c r="H13122" t="b">
        <v>1</v>
      </c>
      <c r="I13122">
        <v>269039.53999999998</v>
      </c>
      <c r="J13122" t="s">
        <v>35</v>
      </c>
      <c r="K13122" t="s">
        <v>36</v>
      </c>
      <c r="L13122">
        <v>297849.76</v>
      </c>
      <c r="M13122" t="b">
        <v>0</v>
      </c>
      <c r="N13122" t="b">
        <v>1</v>
      </c>
      <c r="O13122" t="s">
        <v>69</v>
      </c>
      <c r="P13122" t="s">
        <v>38</v>
      </c>
      <c r="Q13122">
        <v>5732.88</v>
      </c>
    </row>
    <row r="13123" spans="1:17" x14ac:dyDescent="0.3">
      <c r="A13123">
        <v>14125</v>
      </c>
      <c r="B13123">
        <v>214933.5</v>
      </c>
      <c r="C13123">
        <v>194933.59</v>
      </c>
      <c r="D13123">
        <v>295825.7</v>
      </c>
      <c r="E13123">
        <v>49971.74</v>
      </c>
      <c r="F13123">
        <v>90413.25</v>
      </c>
      <c r="G13123">
        <v>129555.28</v>
      </c>
      <c r="H13123" t="b">
        <v>1</v>
      </c>
      <c r="I13123">
        <v>129997.05</v>
      </c>
      <c r="J13123" t="s">
        <v>61</v>
      </c>
      <c r="K13123" t="s">
        <v>36</v>
      </c>
      <c r="L13123">
        <v>917126.92</v>
      </c>
      <c r="M13123" t="b">
        <v>1</v>
      </c>
      <c r="N13123" t="b">
        <v>0</v>
      </c>
      <c r="O13123" t="s">
        <v>37</v>
      </c>
      <c r="P13123" t="s">
        <v>55</v>
      </c>
      <c r="Q13123">
        <v>13767.36</v>
      </c>
    </row>
    <row r="13124" spans="1:17" x14ac:dyDescent="0.3">
      <c r="A13124">
        <v>14126</v>
      </c>
      <c r="B13124">
        <v>96541.03</v>
      </c>
      <c r="C13124">
        <v>178782.26</v>
      </c>
      <c r="D13124">
        <v>175799.15</v>
      </c>
      <c r="E13124">
        <v>62444.2</v>
      </c>
      <c r="F13124">
        <v>525447.63</v>
      </c>
      <c r="G13124">
        <v>454534.02</v>
      </c>
      <c r="H13124" t="b">
        <v>0</v>
      </c>
      <c r="I13124">
        <v>40520.269999999997</v>
      </c>
      <c r="J13124" t="s">
        <v>52</v>
      </c>
      <c r="K13124" t="s">
        <v>46</v>
      </c>
      <c r="L13124">
        <v>970818.53</v>
      </c>
      <c r="M13124" t="b">
        <v>1</v>
      </c>
      <c r="N13124" t="b">
        <v>0</v>
      </c>
      <c r="O13124" t="s">
        <v>47</v>
      </c>
      <c r="P13124" t="s">
        <v>38</v>
      </c>
      <c r="Q13124">
        <v>16679.71</v>
      </c>
    </row>
    <row r="13125" spans="1:17" x14ac:dyDescent="0.3">
      <c r="A13125">
        <v>14127</v>
      </c>
      <c r="B13125">
        <v>36218.85</v>
      </c>
      <c r="C13125">
        <v>17307.73</v>
      </c>
      <c r="D13125">
        <v>169557.29</v>
      </c>
      <c r="E13125">
        <v>100521.88</v>
      </c>
      <c r="F13125">
        <v>96109.23</v>
      </c>
      <c r="G13125">
        <v>263464.40999999997</v>
      </c>
      <c r="H13125" t="b">
        <v>0</v>
      </c>
      <c r="I13125">
        <v>22155.279999999999</v>
      </c>
      <c r="J13125" t="s">
        <v>35</v>
      </c>
      <c r="K13125" t="s">
        <v>65</v>
      </c>
      <c r="L13125">
        <v>281685.87</v>
      </c>
      <c r="M13125" t="b">
        <v>1</v>
      </c>
      <c r="N13125" t="b">
        <v>1</v>
      </c>
      <c r="O13125" t="s">
        <v>47</v>
      </c>
      <c r="P13125" t="s">
        <v>48</v>
      </c>
      <c r="Q13125">
        <v>45150.55</v>
      </c>
    </row>
    <row r="13126" spans="1:17" x14ac:dyDescent="0.3">
      <c r="A13126">
        <v>14128</v>
      </c>
      <c r="B13126">
        <v>165093.95000000001</v>
      </c>
      <c r="C13126">
        <v>127300.21</v>
      </c>
      <c r="D13126">
        <v>157326.53</v>
      </c>
      <c r="E13126">
        <v>237544.89</v>
      </c>
      <c r="F13126">
        <v>46533.51</v>
      </c>
      <c r="G13126">
        <v>574891.35</v>
      </c>
      <c r="H13126" t="b">
        <v>0</v>
      </c>
      <c r="I13126">
        <v>33666.28</v>
      </c>
      <c r="J13126" t="s">
        <v>45</v>
      </c>
      <c r="K13126" t="s">
        <v>65</v>
      </c>
      <c r="L13126">
        <v>891195.88</v>
      </c>
      <c r="M13126" t="b">
        <v>1</v>
      </c>
      <c r="N13126" t="b">
        <v>0</v>
      </c>
      <c r="O13126" t="s">
        <v>47</v>
      </c>
      <c r="P13126" t="s">
        <v>55</v>
      </c>
      <c r="Q13126">
        <v>18574.46</v>
      </c>
    </row>
    <row r="13127" spans="1:17" x14ac:dyDescent="0.3">
      <c r="A13127">
        <v>14129</v>
      </c>
      <c r="B13127">
        <v>274253.7</v>
      </c>
      <c r="C13127">
        <v>90792.53</v>
      </c>
      <c r="D13127">
        <v>25048.41</v>
      </c>
      <c r="E13127">
        <v>22285.27</v>
      </c>
      <c r="F13127">
        <v>281776.5</v>
      </c>
      <c r="G13127">
        <v>658379.82999999996</v>
      </c>
      <c r="H13127" t="b">
        <v>1</v>
      </c>
      <c r="I13127">
        <v>145422.18</v>
      </c>
      <c r="J13127" t="s">
        <v>45</v>
      </c>
      <c r="K13127" t="s">
        <v>46</v>
      </c>
      <c r="L13127">
        <v>390493.35</v>
      </c>
      <c r="M13127" t="b">
        <v>1</v>
      </c>
      <c r="N13127" t="b">
        <v>0</v>
      </c>
      <c r="O13127" t="s">
        <v>69</v>
      </c>
      <c r="P13127" t="s">
        <v>55</v>
      </c>
      <c r="Q13127">
        <v>25678.99</v>
      </c>
    </row>
    <row r="13128" spans="1:17" x14ac:dyDescent="0.3">
      <c r="A13128">
        <v>14130</v>
      </c>
      <c r="B13128">
        <v>135109.78</v>
      </c>
      <c r="C13128">
        <v>59462.93</v>
      </c>
      <c r="D13128">
        <v>198753.74</v>
      </c>
      <c r="E13128">
        <v>206310.08</v>
      </c>
      <c r="F13128">
        <v>808195.28</v>
      </c>
      <c r="G13128">
        <v>632172.84</v>
      </c>
      <c r="H13128" t="b">
        <v>1</v>
      </c>
      <c r="I13128">
        <v>82665.47</v>
      </c>
      <c r="J13128" t="s">
        <v>61</v>
      </c>
      <c r="K13128" t="s">
        <v>65</v>
      </c>
      <c r="L13128">
        <v>636837.36</v>
      </c>
      <c r="M13128" t="b">
        <v>1</v>
      </c>
      <c r="N13128" t="b">
        <v>0</v>
      </c>
      <c r="O13128" t="s">
        <v>77</v>
      </c>
      <c r="P13128" t="s">
        <v>38</v>
      </c>
      <c r="Q13128">
        <v>15755.21</v>
      </c>
    </row>
    <row r="13129" spans="1:17" x14ac:dyDescent="0.3">
      <c r="A13129">
        <v>14131</v>
      </c>
      <c r="B13129">
        <v>479755.15</v>
      </c>
      <c r="C13129">
        <v>66525.86</v>
      </c>
      <c r="D13129">
        <v>289518.75</v>
      </c>
      <c r="E13129">
        <v>201179.48</v>
      </c>
      <c r="F13129">
        <v>686223.39</v>
      </c>
      <c r="G13129">
        <v>493286.24</v>
      </c>
      <c r="H13129" t="b">
        <v>0</v>
      </c>
      <c r="I13129">
        <v>142194.92000000001</v>
      </c>
      <c r="J13129" t="s">
        <v>35</v>
      </c>
      <c r="K13129" t="s">
        <v>65</v>
      </c>
      <c r="L13129">
        <v>916845.73</v>
      </c>
      <c r="M13129" t="b">
        <v>0</v>
      </c>
      <c r="N13129" t="b">
        <v>1</v>
      </c>
      <c r="O13129" t="s">
        <v>77</v>
      </c>
      <c r="P13129" t="s">
        <v>38</v>
      </c>
      <c r="Q13129">
        <v>15053.02</v>
      </c>
    </row>
    <row r="13130" spans="1:17" x14ac:dyDescent="0.3">
      <c r="A13130">
        <v>14132</v>
      </c>
      <c r="B13130">
        <v>245898.15</v>
      </c>
      <c r="C13130">
        <v>188900.79</v>
      </c>
      <c r="D13130">
        <v>219525.8</v>
      </c>
      <c r="E13130">
        <v>119093.35</v>
      </c>
      <c r="F13130">
        <v>89096.55</v>
      </c>
      <c r="G13130">
        <v>119160.75</v>
      </c>
      <c r="H13130" t="b">
        <v>1</v>
      </c>
      <c r="I13130">
        <v>261237.47</v>
      </c>
      <c r="J13130" t="s">
        <v>52</v>
      </c>
      <c r="K13130" t="s">
        <v>36</v>
      </c>
      <c r="L13130">
        <v>12223.55</v>
      </c>
      <c r="M13130" t="b">
        <v>1</v>
      </c>
      <c r="N13130" t="b">
        <v>1</v>
      </c>
      <c r="O13130" t="s">
        <v>77</v>
      </c>
      <c r="P13130" t="s">
        <v>48</v>
      </c>
      <c r="Q13130">
        <v>46493.68</v>
      </c>
    </row>
    <row r="13131" spans="1:17" x14ac:dyDescent="0.3">
      <c r="A13131">
        <v>14133</v>
      </c>
      <c r="B13131">
        <v>73833.14</v>
      </c>
      <c r="C13131">
        <v>190644.54</v>
      </c>
      <c r="D13131">
        <v>102677.35</v>
      </c>
      <c r="E13131">
        <v>38329.33</v>
      </c>
      <c r="F13131">
        <v>373656.97</v>
      </c>
      <c r="G13131">
        <v>362454.48</v>
      </c>
      <c r="H13131" t="b">
        <v>1</v>
      </c>
      <c r="I13131">
        <v>392095.5</v>
      </c>
      <c r="J13131" t="s">
        <v>61</v>
      </c>
      <c r="K13131" t="s">
        <v>46</v>
      </c>
      <c r="L13131">
        <v>223400.68</v>
      </c>
      <c r="M13131" t="b">
        <v>1</v>
      </c>
      <c r="N13131" t="b">
        <v>1</v>
      </c>
      <c r="O13131" t="s">
        <v>69</v>
      </c>
      <c r="P13131" t="s">
        <v>38</v>
      </c>
      <c r="Q13131">
        <v>9192.15</v>
      </c>
    </row>
    <row r="13132" spans="1:17" x14ac:dyDescent="0.3">
      <c r="A13132">
        <v>14134</v>
      </c>
      <c r="B13132">
        <v>212611.73</v>
      </c>
      <c r="C13132">
        <v>24745.87</v>
      </c>
      <c r="D13132">
        <v>200510.7</v>
      </c>
      <c r="E13132">
        <v>154976.76999999999</v>
      </c>
      <c r="F13132">
        <v>764168.88</v>
      </c>
      <c r="G13132">
        <v>664857.35</v>
      </c>
      <c r="H13132" t="b">
        <v>1</v>
      </c>
      <c r="I13132">
        <v>401748.21</v>
      </c>
      <c r="J13132" t="s">
        <v>61</v>
      </c>
      <c r="K13132" t="s">
        <v>46</v>
      </c>
      <c r="L13132">
        <v>833416.55</v>
      </c>
      <c r="M13132" t="b">
        <v>1</v>
      </c>
      <c r="N13132" t="b">
        <v>0</v>
      </c>
      <c r="O13132" t="s">
        <v>47</v>
      </c>
      <c r="P13132" t="s">
        <v>38</v>
      </c>
      <c r="Q13132">
        <v>49776.01</v>
      </c>
    </row>
    <row r="13133" spans="1:17" x14ac:dyDescent="0.3">
      <c r="A13133">
        <v>14135</v>
      </c>
      <c r="B13133">
        <v>356773.04</v>
      </c>
      <c r="C13133">
        <v>44715.67</v>
      </c>
      <c r="D13133">
        <v>156135.65</v>
      </c>
      <c r="E13133">
        <v>182217.85</v>
      </c>
      <c r="F13133">
        <v>347295.24</v>
      </c>
      <c r="G13133">
        <v>514006.72</v>
      </c>
      <c r="H13133" t="b">
        <v>0</v>
      </c>
      <c r="I13133">
        <v>114493.36</v>
      </c>
      <c r="J13133" t="s">
        <v>52</v>
      </c>
      <c r="K13133" t="s">
        <v>36</v>
      </c>
      <c r="L13133">
        <v>822228.52</v>
      </c>
      <c r="M13133" t="b">
        <v>1</v>
      </c>
      <c r="N13133" t="b">
        <v>0</v>
      </c>
      <c r="O13133" t="s">
        <v>69</v>
      </c>
      <c r="P13133" t="s">
        <v>38</v>
      </c>
      <c r="Q13133">
        <v>9043</v>
      </c>
    </row>
    <row r="13134" spans="1:17" x14ac:dyDescent="0.3">
      <c r="A13134">
        <v>14136</v>
      </c>
      <c r="B13134">
        <v>248702.72</v>
      </c>
      <c r="C13134">
        <v>184003.68</v>
      </c>
      <c r="D13134">
        <v>203315.34</v>
      </c>
      <c r="E13134">
        <v>43035.95</v>
      </c>
      <c r="F13134">
        <v>948878.64</v>
      </c>
      <c r="G13134">
        <v>510749.45</v>
      </c>
      <c r="H13134" t="b">
        <v>1</v>
      </c>
      <c r="I13134">
        <v>366982.36</v>
      </c>
      <c r="J13134" t="s">
        <v>52</v>
      </c>
      <c r="K13134" t="s">
        <v>46</v>
      </c>
      <c r="L13134">
        <v>84428.15</v>
      </c>
      <c r="M13134" t="b">
        <v>0</v>
      </c>
      <c r="N13134" t="b">
        <v>1</v>
      </c>
      <c r="O13134" t="s">
        <v>47</v>
      </c>
      <c r="P13134" t="s">
        <v>55</v>
      </c>
      <c r="Q13134">
        <v>13253.21</v>
      </c>
    </row>
    <row r="13135" spans="1:17" x14ac:dyDescent="0.3">
      <c r="A13135">
        <v>14137</v>
      </c>
      <c r="B13135">
        <v>172304.61</v>
      </c>
      <c r="C13135">
        <v>124715.36</v>
      </c>
      <c r="D13135">
        <v>299276.99</v>
      </c>
      <c r="E13135">
        <v>176241.64</v>
      </c>
      <c r="F13135">
        <v>987843.86</v>
      </c>
      <c r="G13135">
        <v>596091.32999999996</v>
      </c>
      <c r="H13135" t="b">
        <v>1</v>
      </c>
      <c r="I13135">
        <v>411697.88</v>
      </c>
      <c r="J13135" t="s">
        <v>35</v>
      </c>
      <c r="K13135" t="s">
        <v>46</v>
      </c>
      <c r="L13135">
        <v>550768.5</v>
      </c>
      <c r="M13135" t="b">
        <v>0</v>
      </c>
      <c r="N13135" t="b">
        <v>0</v>
      </c>
      <c r="O13135" t="s">
        <v>47</v>
      </c>
      <c r="P13135" t="s">
        <v>55</v>
      </c>
      <c r="Q13135">
        <v>19994.2</v>
      </c>
    </row>
    <row r="13136" spans="1:17" x14ac:dyDescent="0.3">
      <c r="A13136">
        <v>14138</v>
      </c>
      <c r="B13136">
        <v>62087</v>
      </c>
      <c r="C13136">
        <v>142726.95000000001</v>
      </c>
      <c r="D13136">
        <v>186820.09</v>
      </c>
      <c r="E13136">
        <v>230529.94</v>
      </c>
      <c r="F13136">
        <v>33009.089999999997</v>
      </c>
      <c r="G13136">
        <v>107478.08</v>
      </c>
      <c r="H13136" t="b">
        <v>0</v>
      </c>
      <c r="I13136">
        <v>56498.07</v>
      </c>
      <c r="J13136" t="s">
        <v>35</v>
      </c>
      <c r="K13136" t="s">
        <v>65</v>
      </c>
      <c r="L13136">
        <v>288228.36</v>
      </c>
      <c r="M13136" t="b">
        <v>0</v>
      </c>
      <c r="N13136" t="b">
        <v>0</v>
      </c>
      <c r="O13136" t="s">
        <v>69</v>
      </c>
      <c r="P13136" t="s">
        <v>38</v>
      </c>
      <c r="Q13136">
        <v>48735.62</v>
      </c>
    </row>
    <row r="13137" spans="1:17" x14ac:dyDescent="0.3">
      <c r="A13137">
        <v>14139</v>
      </c>
      <c r="B13137">
        <v>235182.31</v>
      </c>
      <c r="C13137">
        <v>72764.94</v>
      </c>
      <c r="D13137">
        <v>15583.31</v>
      </c>
      <c r="E13137">
        <v>51425.59</v>
      </c>
      <c r="F13137">
        <v>459922.6</v>
      </c>
      <c r="G13137">
        <v>538759.66</v>
      </c>
      <c r="H13137" t="b">
        <v>1</v>
      </c>
      <c r="I13137">
        <v>287701.02</v>
      </c>
      <c r="J13137" t="s">
        <v>35</v>
      </c>
      <c r="K13137" t="s">
        <v>46</v>
      </c>
      <c r="L13137">
        <v>532651.19999999995</v>
      </c>
      <c r="M13137" t="b">
        <v>0</v>
      </c>
      <c r="N13137" t="b">
        <v>1</v>
      </c>
      <c r="O13137" t="s">
        <v>47</v>
      </c>
      <c r="P13137" t="s">
        <v>38</v>
      </c>
      <c r="Q13137">
        <v>34210.639999999999</v>
      </c>
    </row>
    <row r="13138" spans="1:17" x14ac:dyDescent="0.3">
      <c r="A13138">
        <v>14140</v>
      </c>
      <c r="B13138">
        <v>57719.25</v>
      </c>
      <c r="C13138">
        <v>52054.11</v>
      </c>
      <c r="D13138">
        <v>83539.960000000006</v>
      </c>
      <c r="E13138">
        <v>35789.64</v>
      </c>
      <c r="F13138">
        <v>527937.82999999996</v>
      </c>
      <c r="G13138">
        <v>219634.58</v>
      </c>
      <c r="H13138" t="b">
        <v>0</v>
      </c>
      <c r="I13138">
        <v>200751.95</v>
      </c>
      <c r="J13138" t="s">
        <v>61</v>
      </c>
      <c r="K13138" t="s">
        <v>65</v>
      </c>
      <c r="L13138">
        <v>605884.09</v>
      </c>
      <c r="M13138" t="b">
        <v>0</v>
      </c>
      <c r="N13138" t="b">
        <v>0</v>
      </c>
      <c r="O13138" t="s">
        <v>69</v>
      </c>
      <c r="P13138" t="s">
        <v>38</v>
      </c>
      <c r="Q13138">
        <v>22675.75</v>
      </c>
    </row>
    <row r="13139" spans="1:17" x14ac:dyDescent="0.3">
      <c r="A13139">
        <v>14141</v>
      </c>
      <c r="B13139">
        <v>191732.31</v>
      </c>
      <c r="C13139">
        <v>91868.71</v>
      </c>
      <c r="D13139">
        <v>132791.01999999999</v>
      </c>
      <c r="E13139">
        <v>168383.99</v>
      </c>
      <c r="F13139">
        <v>927936.67</v>
      </c>
      <c r="G13139">
        <v>475469</v>
      </c>
      <c r="H13139" t="b">
        <v>1</v>
      </c>
      <c r="I13139">
        <v>161042.17000000001</v>
      </c>
      <c r="J13139" t="s">
        <v>45</v>
      </c>
      <c r="K13139" t="s">
        <v>46</v>
      </c>
      <c r="L13139">
        <v>57368.76</v>
      </c>
      <c r="M13139" t="b">
        <v>1</v>
      </c>
      <c r="N13139" t="b">
        <v>0</v>
      </c>
      <c r="O13139" t="s">
        <v>77</v>
      </c>
      <c r="P13139" t="s">
        <v>38</v>
      </c>
      <c r="Q13139">
        <v>8405.56</v>
      </c>
    </row>
    <row r="13140" spans="1:17" x14ac:dyDescent="0.3">
      <c r="A13140">
        <v>14142</v>
      </c>
      <c r="B13140">
        <v>66949.89</v>
      </c>
      <c r="C13140">
        <v>71447.12</v>
      </c>
      <c r="D13140">
        <v>30231.84</v>
      </c>
      <c r="E13140">
        <v>122873.35</v>
      </c>
      <c r="F13140">
        <v>401113.02</v>
      </c>
      <c r="G13140">
        <v>481652.69</v>
      </c>
      <c r="H13140" t="b">
        <v>1</v>
      </c>
      <c r="I13140">
        <v>47682.52</v>
      </c>
      <c r="J13140" t="s">
        <v>52</v>
      </c>
      <c r="K13140" t="s">
        <v>46</v>
      </c>
      <c r="L13140">
        <v>52738.73</v>
      </c>
      <c r="M13140" t="b">
        <v>0</v>
      </c>
      <c r="N13140" t="b">
        <v>0</v>
      </c>
      <c r="O13140" t="s">
        <v>69</v>
      </c>
      <c r="P13140" t="s">
        <v>48</v>
      </c>
      <c r="Q13140">
        <v>48689.120000000003</v>
      </c>
    </row>
    <row r="13141" spans="1:17" x14ac:dyDescent="0.3">
      <c r="A13141">
        <v>14143</v>
      </c>
      <c r="B13141">
        <v>341318.55</v>
      </c>
      <c r="C13141">
        <v>189184.21</v>
      </c>
      <c r="D13141">
        <v>144195.66</v>
      </c>
      <c r="E13141">
        <v>214214.15</v>
      </c>
      <c r="F13141">
        <v>86484.26</v>
      </c>
      <c r="G13141">
        <v>148995.04</v>
      </c>
      <c r="H13141" t="b">
        <v>1</v>
      </c>
      <c r="I13141">
        <v>275842.24</v>
      </c>
      <c r="J13141" t="s">
        <v>61</v>
      </c>
      <c r="K13141" t="s">
        <v>36</v>
      </c>
      <c r="L13141">
        <v>685948.15</v>
      </c>
      <c r="M13141" t="b">
        <v>0</v>
      </c>
      <c r="N13141" t="b">
        <v>1</v>
      </c>
      <c r="O13141" t="s">
        <v>37</v>
      </c>
      <c r="P13141" t="s">
        <v>55</v>
      </c>
      <c r="Q13141">
        <v>8855.26</v>
      </c>
    </row>
    <row r="13142" spans="1:17" x14ac:dyDescent="0.3">
      <c r="A13142">
        <v>14144</v>
      </c>
      <c r="B13142">
        <v>388575.71</v>
      </c>
      <c r="C13142">
        <v>37158.57</v>
      </c>
      <c r="D13142">
        <v>141057.1</v>
      </c>
      <c r="E13142">
        <v>131400.62</v>
      </c>
      <c r="F13142">
        <v>366720.7</v>
      </c>
      <c r="G13142">
        <v>539363.44999999995</v>
      </c>
      <c r="H13142" t="b">
        <v>1</v>
      </c>
      <c r="I13142">
        <v>216074.8</v>
      </c>
      <c r="J13142" t="s">
        <v>35</v>
      </c>
      <c r="K13142" t="s">
        <v>65</v>
      </c>
      <c r="L13142">
        <v>333676.45</v>
      </c>
      <c r="M13142" t="b">
        <v>1</v>
      </c>
      <c r="N13142" t="b">
        <v>0</v>
      </c>
      <c r="O13142" t="s">
        <v>69</v>
      </c>
      <c r="P13142" t="s">
        <v>38</v>
      </c>
      <c r="Q13142">
        <v>977.91</v>
      </c>
    </row>
    <row r="13143" spans="1:17" x14ac:dyDescent="0.3">
      <c r="A13143">
        <v>14145</v>
      </c>
      <c r="B13143">
        <v>129307.77</v>
      </c>
      <c r="C13143">
        <v>198384.59</v>
      </c>
      <c r="D13143">
        <v>264370.99</v>
      </c>
      <c r="E13143">
        <v>206121.66</v>
      </c>
      <c r="F13143">
        <v>502314.75</v>
      </c>
      <c r="G13143">
        <v>569078.05000000005</v>
      </c>
      <c r="H13143" t="b">
        <v>0</v>
      </c>
      <c r="I13143">
        <v>98972.24</v>
      </c>
      <c r="J13143" t="s">
        <v>52</v>
      </c>
      <c r="K13143" t="s">
        <v>36</v>
      </c>
      <c r="L13143">
        <v>831180.68</v>
      </c>
      <c r="M13143" t="b">
        <v>1</v>
      </c>
      <c r="N13143" t="b">
        <v>0</v>
      </c>
      <c r="O13143" t="s">
        <v>47</v>
      </c>
      <c r="P13143" t="s">
        <v>48</v>
      </c>
      <c r="Q13143">
        <v>24621.21</v>
      </c>
    </row>
    <row r="13144" spans="1:17" x14ac:dyDescent="0.3">
      <c r="A13144">
        <v>14146</v>
      </c>
      <c r="B13144">
        <v>46610.8</v>
      </c>
      <c r="C13144">
        <v>181758.78</v>
      </c>
      <c r="D13144">
        <v>93699.62</v>
      </c>
      <c r="E13144">
        <v>101802.66</v>
      </c>
      <c r="F13144">
        <v>202736.75</v>
      </c>
      <c r="G13144">
        <v>335458.65999999997</v>
      </c>
      <c r="H13144" t="b">
        <v>1</v>
      </c>
      <c r="I13144">
        <v>288719.7</v>
      </c>
      <c r="J13144" t="s">
        <v>52</v>
      </c>
      <c r="K13144" t="s">
        <v>36</v>
      </c>
      <c r="L13144">
        <v>238666.35</v>
      </c>
      <c r="M13144" t="b">
        <v>0</v>
      </c>
      <c r="N13144" t="b">
        <v>0</v>
      </c>
      <c r="O13144" t="s">
        <v>69</v>
      </c>
      <c r="P13144" t="s">
        <v>38</v>
      </c>
      <c r="Q13144">
        <v>17686.86</v>
      </c>
    </row>
    <row r="13145" spans="1:17" x14ac:dyDescent="0.3">
      <c r="A13145">
        <v>14147</v>
      </c>
      <c r="B13145">
        <v>180044.92</v>
      </c>
      <c r="C13145">
        <v>116374.87</v>
      </c>
      <c r="D13145">
        <v>128271.71</v>
      </c>
      <c r="E13145">
        <v>53049.96</v>
      </c>
      <c r="F13145">
        <v>404138.83</v>
      </c>
      <c r="G13145">
        <v>463875.71</v>
      </c>
      <c r="H13145" t="b">
        <v>0</v>
      </c>
      <c r="I13145">
        <v>215645.37</v>
      </c>
      <c r="J13145" t="s">
        <v>61</v>
      </c>
      <c r="K13145" t="s">
        <v>46</v>
      </c>
      <c r="L13145">
        <v>455006.45</v>
      </c>
      <c r="M13145" t="b">
        <v>1</v>
      </c>
      <c r="N13145" t="b">
        <v>1</v>
      </c>
      <c r="O13145" t="s">
        <v>47</v>
      </c>
      <c r="P13145" t="s">
        <v>48</v>
      </c>
      <c r="Q13145">
        <v>31121.07</v>
      </c>
    </row>
    <row r="13146" spans="1:17" x14ac:dyDescent="0.3">
      <c r="A13146">
        <v>14148</v>
      </c>
      <c r="B13146">
        <v>284658.53000000003</v>
      </c>
      <c r="C13146">
        <v>71773.08</v>
      </c>
      <c r="D13146">
        <v>78465.289999999994</v>
      </c>
      <c r="E13146">
        <v>96989.440000000002</v>
      </c>
      <c r="F13146">
        <v>67636.929999999993</v>
      </c>
      <c r="G13146">
        <v>297400.14</v>
      </c>
      <c r="H13146" t="b">
        <v>0</v>
      </c>
      <c r="I13146">
        <v>443829.73</v>
      </c>
      <c r="J13146" t="s">
        <v>61</v>
      </c>
      <c r="K13146" t="s">
        <v>46</v>
      </c>
      <c r="L13146">
        <v>329581.32</v>
      </c>
      <c r="M13146" t="b">
        <v>1</v>
      </c>
      <c r="N13146" t="b">
        <v>0</v>
      </c>
      <c r="O13146" t="s">
        <v>37</v>
      </c>
      <c r="P13146" t="s">
        <v>55</v>
      </c>
      <c r="Q13146">
        <v>2370.5300000000002</v>
      </c>
    </row>
    <row r="13147" spans="1:17" x14ac:dyDescent="0.3">
      <c r="A13147">
        <v>14149</v>
      </c>
      <c r="B13147">
        <v>386289.66</v>
      </c>
      <c r="C13147">
        <v>146110.63</v>
      </c>
      <c r="D13147">
        <v>241908.31</v>
      </c>
      <c r="E13147">
        <v>93087.87</v>
      </c>
      <c r="F13147">
        <v>945873.71</v>
      </c>
      <c r="G13147">
        <v>682943.07</v>
      </c>
      <c r="H13147" t="b">
        <v>0</v>
      </c>
      <c r="I13147">
        <v>405749.96</v>
      </c>
      <c r="J13147" t="s">
        <v>45</v>
      </c>
      <c r="K13147" t="s">
        <v>36</v>
      </c>
      <c r="L13147">
        <v>606752.14</v>
      </c>
      <c r="M13147" t="b">
        <v>0</v>
      </c>
      <c r="N13147" t="b">
        <v>0</v>
      </c>
      <c r="O13147" t="s">
        <v>47</v>
      </c>
      <c r="P13147" t="s">
        <v>55</v>
      </c>
      <c r="Q13147">
        <v>9001.3799999999992</v>
      </c>
    </row>
    <row r="13148" spans="1:17" x14ac:dyDescent="0.3">
      <c r="A13148">
        <v>14150</v>
      </c>
      <c r="B13148">
        <v>207419.94</v>
      </c>
      <c r="C13148">
        <v>98729.57</v>
      </c>
      <c r="D13148">
        <v>239444.78</v>
      </c>
      <c r="E13148">
        <v>78376.649999999994</v>
      </c>
      <c r="F13148">
        <v>618636.77</v>
      </c>
      <c r="G13148">
        <v>519348.58</v>
      </c>
      <c r="H13148" t="b">
        <v>1</v>
      </c>
      <c r="I13148">
        <v>350815.36</v>
      </c>
      <c r="J13148" t="s">
        <v>52</v>
      </c>
      <c r="K13148" t="s">
        <v>65</v>
      </c>
      <c r="L13148">
        <v>414409.8</v>
      </c>
      <c r="M13148" t="b">
        <v>1</v>
      </c>
      <c r="N13148" t="b">
        <v>1</v>
      </c>
      <c r="O13148" t="s">
        <v>47</v>
      </c>
      <c r="P13148" t="s">
        <v>38</v>
      </c>
      <c r="Q13148">
        <v>28240.69</v>
      </c>
    </row>
    <row r="13149" spans="1:17" x14ac:dyDescent="0.3">
      <c r="A13149">
        <v>14151</v>
      </c>
      <c r="B13149">
        <v>189313.25</v>
      </c>
      <c r="C13149">
        <v>78112.479999999996</v>
      </c>
      <c r="D13149">
        <v>283983.71999999997</v>
      </c>
      <c r="E13149">
        <v>62377.22</v>
      </c>
      <c r="F13149">
        <v>930851.54</v>
      </c>
      <c r="G13149">
        <v>436918.16</v>
      </c>
      <c r="H13149" t="b">
        <v>1</v>
      </c>
      <c r="I13149">
        <v>37898.879999999997</v>
      </c>
      <c r="J13149" t="s">
        <v>61</v>
      </c>
      <c r="K13149" t="s">
        <v>46</v>
      </c>
      <c r="L13149">
        <v>871804.62</v>
      </c>
      <c r="M13149" t="b">
        <v>1</v>
      </c>
      <c r="N13149" t="b">
        <v>1</v>
      </c>
      <c r="O13149" t="s">
        <v>77</v>
      </c>
      <c r="P13149" t="s">
        <v>48</v>
      </c>
      <c r="Q13149">
        <v>27699.98</v>
      </c>
    </row>
    <row r="13150" spans="1:17" x14ac:dyDescent="0.3">
      <c r="A13150">
        <v>14152</v>
      </c>
      <c r="B13150">
        <v>455085</v>
      </c>
      <c r="C13150">
        <v>69842.02</v>
      </c>
      <c r="D13150">
        <v>251208.52</v>
      </c>
      <c r="E13150">
        <v>99711.75</v>
      </c>
      <c r="F13150">
        <v>763358.32</v>
      </c>
      <c r="G13150">
        <v>754940.58</v>
      </c>
      <c r="H13150" t="b">
        <v>1</v>
      </c>
      <c r="I13150">
        <v>90422.8</v>
      </c>
      <c r="J13150" t="s">
        <v>45</v>
      </c>
      <c r="K13150" t="s">
        <v>65</v>
      </c>
      <c r="L13150">
        <v>433500.66</v>
      </c>
      <c r="M13150" t="b">
        <v>0</v>
      </c>
      <c r="N13150" t="b">
        <v>1</v>
      </c>
      <c r="O13150" t="s">
        <v>37</v>
      </c>
      <c r="P13150" t="s">
        <v>48</v>
      </c>
      <c r="Q13150">
        <v>10182.94</v>
      </c>
    </row>
    <row r="13151" spans="1:17" x14ac:dyDescent="0.3">
      <c r="A13151">
        <v>14153</v>
      </c>
      <c r="B13151">
        <v>230346.31</v>
      </c>
      <c r="C13151">
        <v>20634.21</v>
      </c>
      <c r="D13151">
        <v>243906.66</v>
      </c>
      <c r="E13151">
        <v>243049.65</v>
      </c>
      <c r="F13151">
        <v>501581.67</v>
      </c>
      <c r="G13151">
        <v>612308.02</v>
      </c>
      <c r="H13151" t="b">
        <v>1</v>
      </c>
      <c r="I13151">
        <v>374662.68</v>
      </c>
      <c r="J13151" t="s">
        <v>35</v>
      </c>
      <c r="K13151" t="s">
        <v>36</v>
      </c>
      <c r="L13151">
        <v>582242.25</v>
      </c>
      <c r="M13151" t="b">
        <v>0</v>
      </c>
      <c r="N13151" t="b">
        <v>0</v>
      </c>
      <c r="O13151" t="s">
        <v>69</v>
      </c>
      <c r="P13151" t="s">
        <v>48</v>
      </c>
      <c r="Q13151">
        <v>29434.89</v>
      </c>
    </row>
    <row r="13152" spans="1:17" x14ac:dyDescent="0.3">
      <c r="A13152">
        <v>14154</v>
      </c>
      <c r="B13152">
        <v>229136.85</v>
      </c>
      <c r="C13152">
        <v>89762.7</v>
      </c>
      <c r="D13152">
        <v>78466.649999999994</v>
      </c>
      <c r="E13152">
        <v>125460.11</v>
      </c>
      <c r="F13152">
        <v>292770.05</v>
      </c>
      <c r="G13152">
        <v>246770.5</v>
      </c>
      <c r="H13152" t="b">
        <v>1</v>
      </c>
      <c r="I13152">
        <v>370875.88</v>
      </c>
      <c r="J13152" t="s">
        <v>35</v>
      </c>
      <c r="K13152" t="s">
        <v>65</v>
      </c>
      <c r="L13152">
        <v>821046.74</v>
      </c>
      <c r="M13152" t="b">
        <v>1</v>
      </c>
      <c r="N13152" t="b">
        <v>0</v>
      </c>
      <c r="O13152" t="s">
        <v>77</v>
      </c>
      <c r="P13152" t="s">
        <v>55</v>
      </c>
      <c r="Q13152">
        <v>40093.730000000003</v>
      </c>
    </row>
    <row r="13153" spans="1:17" x14ac:dyDescent="0.3">
      <c r="A13153">
        <v>14155</v>
      </c>
      <c r="B13153">
        <v>210899.56</v>
      </c>
      <c r="C13153">
        <v>53328.62</v>
      </c>
      <c r="D13153">
        <v>208222.93</v>
      </c>
      <c r="E13153">
        <v>39010.949999999997</v>
      </c>
      <c r="F13153">
        <v>592048.78</v>
      </c>
      <c r="G13153">
        <v>123426.86</v>
      </c>
      <c r="H13153" t="b">
        <v>1</v>
      </c>
      <c r="I13153">
        <v>192867.08</v>
      </c>
      <c r="J13153" t="s">
        <v>45</v>
      </c>
      <c r="K13153" t="s">
        <v>46</v>
      </c>
      <c r="L13153">
        <v>621506.62</v>
      </c>
      <c r="M13153" t="b">
        <v>1</v>
      </c>
      <c r="N13153" t="b">
        <v>0</v>
      </c>
      <c r="O13153" t="s">
        <v>37</v>
      </c>
      <c r="P13153" t="s">
        <v>55</v>
      </c>
      <c r="Q13153">
        <v>21290.07</v>
      </c>
    </row>
    <row r="13154" spans="1:17" x14ac:dyDescent="0.3">
      <c r="A13154">
        <v>14156</v>
      </c>
      <c r="B13154">
        <v>187977.60000000001</v>
      </c>
      <c r="C13154">
        <v>8799.27</v>
      </c>
      <c r="D13154">
        <v>22146.32</v>
      </c>
      <c r="E13154">
        <v>62616.76</v>
      </c>
      <c r="F13154">
        <v>474192.89</v>
      </c>
      <c r="G13154">
        <v>31366.880000000001</v>
      </c>
      <c r="H13154" t="b">
        <v>1</v>
      </c>
      <c r="I13154">
        <v>306747.11</v>
      </c>
      <c r="J13154" t="s">
        <v>52</v>
      </c>
      <c r="K13154" t="s">
        <v>36</v>
      </c>
      <c r="L13154">
        <v>626615.67000000004</v>
      </c>
      <c r="M13154" t="b">
        <v>0</v>
      </c>
      <c r="N13154" t="b">
        <v>0</v>
      </c>
      <c r="O13154" t="s">
        <v>77</v>
      </c>
      <c r="P13154" t="s">
        <v>48</v>
      </c>
      <c r="Q13154">
        <v>6032.84</v>
      </c>
    </row>
    <row r="13155" spans="1:17" x14ac:dyDescent="0.3">
      <c r="A13155">
        <v>14157</v>
      </c>
      <c r="B13155">
        <v>366956.58</v>
      </c>
      <c r="C13155">
        <v>50493.94</v>
      </c>
      <c r="D13155">
        <v>16426.509999999998</v>
      </c>
      <c r="E13155">
        <v>91476.73</v>
      </c>
      <c r="F13155">
        <v>17653.38</v>
      </c>
      <c r="G13155">
        <v>449210.72</v>
      </c>
      <c r="H13155" t="b">
        <v>0</v>
      </c>
      <c r="I13155">
        <v>268922.90999999997</v>
      </c>
      <c r="J13155" t="s">
        <v>52</v>
      </c>
      <c r="K13155" t="s">
        <v>46</v>
      </c>
      <c r="L13155">
        <v>703665.34</v>
      </c>
      <c r="M13155" t="b">
        <v>1</v>
      </c>
      <c r="N13155" t="b">
        <v>0</v>
      </c>
      <c r="O13155" t="s">
        <v>69</v>
      </c>
      <c r="P13155" t="s">
        <v>48</v>
      </c>
      <c r="Q13155">
        <v>11618.11</v>
      </c>
    </row>
    <row r="13156" spans="1:17" x14ac:dyDescent="0.3">
      <c r="A13156">
        <v>14158</v>
      </c>
      <c r="B13156">
        <v>148073.48000000001</v>
      </c>
      <c r="C13156">
        <v>50779.41</v>
      </c>
      <c r="D13156">
        <v>98139.62</v>
      </c>
      <c r="E13156">
        <v>51161.56</v>
      </c>
      <c r="F13156">
        <v>640450.53</v>
      </c>
      <c r="G13156">
        <v>192969.33</v>
      </c>
      <c r="H13156" t="b">
        <v>0</v>
      </c>
      <c r="I13156">
        <v>337717.8</v>
      </c>
      <c r="J13156" t="s">
        <v>52</v>
      </c>
      <c r="K13156" t="s">
        <v>36</v>
      </c>
      <c r="L13156">
        <v>386205.13</v>
      </c>
      <c r="M13156" t="b">
        <v>0</v>
      </c>
      <c r="N13156" t="b">
        <v>0</v>
      </c>
      <c r="O13156" t="s">
        <v>37</v>
      </c>
      <c r="P13156" t="s">
        <v>55</v>
      </c>
      <c r="Q13156">
        <v>5066.79</v>
      </c>
    </row>
    <row r="13157" spans="1:17" x14ac:dyDescent="0.3">
      <c r="A13157">
        <v>14159</v>
      </c>
      <c r="B13157">
        <v>195600.14</v>
      </c>
      <c r="C13157">
        <v>63934.080000000002</v>
      </c>
      <c r="D13157">
        <v>262074.01</v>
      </c>
      <c r="E13157">
        <v>186730.74</v>
      </c>
      <c r="F13157">
        <v>848371.09</v>
      </c>
      <c r="G13157">
        <v>685343.48</v>
      </c>
      <c r="H13157" t="b">
        <v>0</v>
      </c>
      <c r="I13157">
        <v>357309.91</v>
      </c>
      <c r="J13157" t="s">
        <v>45</v>
      </c>
      <c r="K13157" t="s">
        <v>36</v>
      </c>
      <c r="L13157">
        <v>20951.38</v>
      </c>
      <c r="M13157" t="b">
        <v>1</v>
      </c>
      <c r="N13157" t="b">
        <v>0</v>
      </c>
      <c r="O13157" t="s">
        <v>77</v>
      </c>
      <c r="P13157" t="s">
        <v>48</v>
      </c>
      <c r="Q13157">
        <v>45645.78</v>
      </c>
    </row>
    <row r="13158" spans="1:17" x14ac:dyDescent="0.3">
      <c r="A13158">
        <v>14160</v>
      </c>
      <c r="B13158">
        <v>148322.26999999999</v>
      </c>
      <c r="C13158">
        <v>189344.74</v>
      </c>
      <c r="D13158">
        <v>89876.15</v>
      </c>
      <c r="E13158">
        <v>198710.8</v>
      </c>
      <c r="F13158">
        <v>895345.5</v>
      </c>
      <c r="G13158">
        <v>9698.7800000000007</v>
      </c>
      <c r="H13158" t="b">
        <v>1</v>
      </c>
      <c r="I13158">
        <v>356914.67</v>
      </c>
      <c r="J13158" t="s">
        <v>52</v>
      </c>
      <c r="K13158" t="s">
        <v>36</v>
      </c>
      <c r="L13158">
        <v>641241.65</v>
      </c>
      <c r="M13158" t="b">
        <v>0</v>
      </c>
      <c r="N13158" t="b">
        <v>0</v>
      </c>
      <c r="O13158" t="s">
        <v>47</v>
      </c>
      <c r="P13158" t="s">
        <v>38</v>
      </c>
      <c r="Q13158">
        <v>41904.379999999997</v>
      </c>
    </row>
    <row r="13159" spans="1:17" x14ac:dyDescent="0.3">
      <c r="A13159">
        <v>14161</v>
      </c>
      <c r="B13159">
        <v>289456.25</v>
      </c>
      <c r="C13159">
        <v>180431.62</v>
      </c>
      <c r="D13159">
        <v>279407.84000000003</v>
      </c>
      <c r="E13159">
        <v>201633.65</v>
      </c>
      <c r="F13159">
        <v>714110.63</v>
      </c>
      <c r="G13159">
        <v>131370.6</v>
      </c>
      <c r="H13159" t="b">
        <v>0</v>
      </c>
      <c r="I13159">
        <v>418786.54</v>
      </c>
      <c r="J13159" t="s">
        <v>52</v>
      </c>
      <c r="K13159" t="s">
        <v>36</v>
      </c>
      <c r="L13159">
        <v>190398.58</v>
      </c>
      <c r="M13159" t="b">
        <v>0</v>
      </c>
      <c r="N13159" t="b">
        <v>0</v>
      </c>
      <c r="O13159" t="s">
        <v>47</v>
      </c>
      <c r="P13159" t="s">
        <v>38</v>
      </c>
      <c r="Q13159">
        <v>3251.64</v>
      </c>
    </row>
    <row r="13160" spans="1:17" x14ac:dyDescent="0.3">
      <c r="A13160">
        <v>14162</v>
      </c>
      <c r="B13160">
        <v>480591.71</v>
      </c>
      <c r="C13160">
        <v>11243.26</v>
      </c>
      <c r="D13160">
        <v>73948.81</v>
      </c>
      <c r="E13160">
        <v>229361.49</v>
      </c>
      <c r="F13160">
        <v>463263.74</v>
      </c>
      <c r="G13160">
        <v>298813.37</v>
      </c>
      <c r="H13160" t="b">
        <v>1</v>
      </c>
      <c r="I13160">
        <v>78659.600000000006</v>
      </c>
      <c r="J13160" t="s">
        <v>35</v>
      </c>
      <c r="K13160" t="s">
        <v>46</v>
      </c>
      <c r="L13160">
        <v>430367.25</v>
      </c>
      <c r="M13160" t="b">
        <v>1</v>
      </c>
      <c r="N13160" t="b">
        <v>0</v>
      </c>
      <c r="O13160" t="s">
        <v>77</v>
      </c>
      <c r="P13160" t="s">
        <v>55</v>
      </c>
      <c r="Q13160">
        <v>48833.58</v>
      </c>
    </row>
    <row r="13161" spans="1:17" x14ac:dyDescent="0.3">
      <c r="A13161">
        <v>14163</v>
      </c>
      <c r="B13161">
        <v>201244.5</v>
      </c>
      <c r="C13161">
        <v>51445.51</v>
      </c>
      <c r="D13161">
        <v>23747.06</v>
      </c>
      <c r="E13161">
        <v>215392.67</v>
      </c>
      <c r="F13161">
        <v>420704.74</v>
      </c>
      <c r="G13161">
        <v>550635.43000000005</v>
      </c>
      <c r="H13161" t="b">
        <v>0</v>
      </c>
      <c r="I13161">
        <v>495665.63</v>
      </c>
      <c r="J13161" t="s">
        <v>35</v>
      </c>
      <c r="K13161" t="s">
        <v>46</v>
      </c>
      <c r="L13161">
        <v>957902.28</v>
      </c>
      <c r="M13161" t="b">
        <v>1</v>
      </c>
      <c r="N13161" t="b">
        <v>0</v>
      </c>
      <c r="O13161" t="s">
        <v>69</v>
      </c>
      <c r="P13161" t="s">
        <v>48</v>
      </c>
      <c r="Q13161">
        <v>31961.63</v>
      </c>
    </row>
    <row r="13162" spans="1:17" x14ac:dyDescent="0.3">
      <c r="A13162">
        <v>14164</v>
      </c>
      <c r="B13162">
        <v>484419.79</v>
      </c>
      <c r="C13162">
        <v>91240.3</v>
      </c>
      <c r="D13162">
        <v>182240.38</v>
      </c>
      <c r="E13162">
        <v>147283.31</v>
      </c>
      <c r="F13162">
        <v>446070.15</v>
      </c>
      <c r="G13162">
        <v>438699.34</v>
      </c>
      <c r="H13162" t="b">
        <v>1</v>
      </c>
      <c r="I13162">
        <v>308789.99</v>
      </c>
      <c r="J13162" t="s">
        <v>52</v>
      </c>
      <c r="K13162" t="s">
        <v>65</v>
      </c>
      <c r="L13162">
        <v>992559.59</v>
      </c>
      <c r="M13162" t="b">
        <v>1</v>
      </c>
      <c r="N13162" t="b">
        <v>1</v>
      </c>
      <c r="O13162" t="s">
        <v>69</v>
      </c>
      <c r="P13162" t="s">
        <v>55</v>
      </c>
      <c r="Q13162">
        <v>18843.39</v>
      </c>
    </row>
    <row r="13163" spans="1:17" x14ac:dyDescent="0.3">
      <c r="A13163">
        <v>14165</v>
      </c>
      <c r="B13163">
        <v>331779.09999999998</v>
      </c>
      <c r="C13163">
        <v>59167.46</v>
      </c>
      <c r="D13163">
        <v>247040.22</v>
      </c>
      <c r="E13163">
        <v>127335.61</v>
      </c>
      <c r="F13163">
        <v>866340.31</v>
      </c>
      <c r="G13163">
        <v>269110.65999999997</v>
      </c>
      <c r="H13163" t="b">
        <v>1</v>
      </c>
      <c r="I13163">
        <v>201145.65</v>
      </c>
      <c r="J13163" t="s">
        <v>45</v>
      </c>
      <c r="K13163" t="s">
        <v>65</v>
      </c>
      <c r="L13163">
        <v>382573.4</v>
      </c>
      <c r="M13163" t="b">
        <v>0</v>
      </c>
      <c r="N13163" t="b">
        <v>1</v>
      </c>
      <c r="O13163" t="s">
        <v>77</v>
      </c>
      <c r="P13163" t="s">
        <v>55</v>
      </c>
      <c r="Q13163">
        <v>26201.21</v>
      </c>
    </row>
    <row r="13164" spans="1:17" x14ac:dyDescent="0.3">
      <c r="A13164">
        <v>14166</v>
      </c>
      <c r="B13164">
        <v>399768.36</v>
      </c>
      <c r="C13164">
        <v>82072.25</v>
      </c>
      <c r="D13164">
        <v>175318.39999999999</v>
      </c>
      <c r="E13164">
        <v>201156.99</v>
      </c>
      <c r="F13164">
        <v>524219.46</v>
      </c>
      <c r="G13164">
        <v>194253.94</v>
      </c>
      <c r="H13164" t="b">
        <v>0</v>
      </c>
      <c r="I13164">
        <v>327636.53000000003</v>
      </c>
      <c r="J13164" t="s">
        <v>35</v>
      </c>
      <c r="K13164" t="s">
        <v>65</v>
      </c>
      <c r="L13164">
        <v>146201.87</v>
      </c>
      <c r="M13164" t="b">
        <v>1</v>
      </c>
      <c r="N13164" t="b">
        <v>0</v>
      </c>
      <c r="O13164" t="s">
        <v>69</v>
      </c>
      <c r="P13164" t="s">
        <v>48</v>
      </c>
      <c r="Q13164">
        <v>33263.99</v>
      </c>
    </row>
    <row r="13165" spans="1:17" x14ac:dyDescent="0.3">
      <c r="A13165">
        <v>14167</v>
      </c>
      <c r="B13165">
        <v>173171.59</v>
      </c>
      <c r="C13165">
        <v>166970.49</v>
      </c>
      <c r="D13165">
        <v>156530.19</v>
      </c>
      <c r="E13165">
        <v>241548.28</v>
      </c>
      <c r="F13165">
        <v>83269.81</v>
      </c>
      <c r="G13165">
        <v>187568.36</v>
      </c>
      <c r="H13165" t="b">
        <v>0</v>
      </c>
      <c r="I13165">
        <v>218986.61</v>
      </c>
      <c r="J13165" t="s">
        <v>61</v>
      </c>
      <c r="K13165" t="s">
        <v>46</v>
      </c>
      <c r="L13165">
        <v>388892.8</v>
      </c>
      <c r="M13165" t="b">
        <v>1</v>
      </c>
      <c r="N13165" t="b">
        <v>1</v>
      </c>
      <c r="O13165" t="s">
        <v>37</v>
      </c>
      <c r="P13165" t="s">
        <v>38</v>
      </c>
      <c r="Q13165">
        <v>38651.980000000003</v>
      </c>
    </row>
    <row r="13166" spans="1:17" x14ac:dyDescent="0.3">
      <c r="A13166">
        <v>14168</v>
      </c>
      <c r="B13166">
        <v>119966.83</v>
      </c>
      <c r="C13166">
        <v>116009.85</v>
      </c>
      <c r="D13166">
        <v>137293.43</v>
      </c>
      <c r="E13166">
        <v>12479.89</v>
      </c>
      <c r="F13166">
        <v>472709.72</v>
      </c>
      <c r="G13166">
        <v>661745.44999999995</v>
      </c>
      <c r="H13166" t="b">
        <v>0</v>
      </c>
      <c r="I13166">
        <v>143956.93</v>
      </c>
      <c r="J13166" t="s">
        <v>35</v>
      </c>
      <c r="K13166" t="s">
        <v>65</v>
      </c>
      <c r="L13166">
        <v>354301.19</v>
      </c>
      <c r="M13166" t="b">
        <v>0</v>
      </c>
      <c r="N13166" t="b">
        <v>1</v>
      </c>
      <c r="O13166" t="s">
        <v>37</v>
      </c>
      <c r="P13166" t="s">
        <v>55</v>
      </c>
      <c r="Q13166">
        <v>11853.49</v>
      </c>
    </row>
    <row r="13167" spans="1:17" x14ac:dyDescent="0.3">
      <c r="A13167">
        <v>14169</v>
      </c>
      <c r="B13167">
        <v>292637.01</v>
      </c>
      <c r="C13167">
        <v>86763.61</v>
      </c>
      <c r="D13167">
        <v>217632.13</v>
      </c>
      <c r="E13167">
        <v>93281.68</v>
      </c>
      <c r="F13167">
        <v>807187.4</v>
      </c>
      <c r="G13167">
        <v>248405.3</v>
      </c>
      <c r="H13167" t="b">
        <v>0</v>
      </c>
      <c r="I13167">
        <v>403765.2</v>
      </c>
      <c r="J13167" t="s">
        <v>45</v>
      </c>
      <c r="K13167" t="s">
        <v>46</v>
      </c>
      <c r="L13167">
        <v>864972.81</v>
      </c>
      <c r="M13167" t="b">
        <v>0</v>
      </c>
      <c r="N13167" t="b">
        <v>0</v>
      </c>
      <c r="O13167" t="s">
        <v>69</v>
      </c>
      <c r="P13167" t="s">
        <v>48</v>
      </c>
      <c r="Q13167">
        <v>20250.05</v>
      </c>
    </row>
    <row r="13168" spans="1:17" x14ac:dyDescent="0.3">
      <c r="A13168">
        <v>14170</v>
      </c>
      <c r="B13168">
        <v>495468.05</v>
      </c>
      <c r="C13168">
        <v>99739.39</v>
      </c>
      <c r="D13168">
        <v>290040.71999999997</v>
      </c>
      <c r="E13168">
        <v>168663.61</v>
      </c>
      <c r="F13168">
        <v>256081.72</v>
      </c>
      <c r="G13168">
        <v>725093.02</v>
      </c>
      <c r="H13168" t="b">
        <v>0</v>
      </c>
      <c r="I13168">
        <v>47480.24</v>
      </c>
      <c r="J13168" t="s">
        <v>35</v>
      </c>
      <c r="K13168" t="s">
        <v>65</v>
      </c>
      <c r="L13168">
        <v>257679.32</v>
      </c>
      <c r="M13168" t="b">
        <v>0</v>
      </c>
      <c r="N13168" t="b">
        <v>0</v>
      </c>
      <c r="O13168" t="s">
        <v>47</v>
      </c>
      <c r="P13168" t="s">
        <v>38</v>
      </c>
      <c r="Q13168">
        <v>47263.96</v>
      </c>
    </row>
    <row r="13169" spans="1:17" x14ac:dyDescent="0.3">
      <c r="A13169">
        <v>14171</v>
      </c>
      <c r="B13169">
        <v>357992.97</v>
      </c>
      <c r="C13169">
        <v>58568.98</v>
      </c>
      <c r="D13169">
        <v>101107.96</v>
      </c>
      <c r="E13169">
        <v>92577.52</v>
      </c>
      <c r="F13169">
        <v>718115.29</v>
      </c>
      <c r="G13169">
        <v>25606.84</v>
      </c>
      <c r="H13169" t="b">
        <v>0</v>
      </c>
      <c r="I13169">
        <v>82703.899999999994</v>
      </c>
      <c r="J13169" t="s">
        <v>52</v>
      </c>
      <c r="K13169" t="s">
        <v>46</v>
      </c>
      <c r="L13169">
        <v>750454.69</v>
      </c>
      <c r="M13169" t="b">
        <v>0</v>
      </c>
      <c r="N13169" t="b">
        <v>0</v>
      </c>
      <c r="O13169" t="s">
        <v>47</v>
      </c>
      <c r="P13169" t="s">
        <v>38</v>
      </c>
      <c r="Q13169">
        <v>6960.01</v>
      </c>
    </row>
    <row r="13170" spans="1:17" x14ac:dyDescent="0.3">
      <c r="A13170">
        <v>14172</v>
      </c>
      <c r="B13170">
        <v>343996.08</v>
      </c>
      <c r="C13170">
        <v>45951.24</v>
      </c>
      <c r="D13170">
        <v>109405.35</v>
      </c>
      <c r="E13170">
        <v>191895.5</v>
      </c>
      <c r="F13170">
        <v>245664.51</v>
      </c>
      <c r="G13170">
        <v>36597.550000000003</v>
      </c>
      <c r="H13170" t="b">
        <v>0</v>
      </c>
      <c r="I13170">
        <v>144988.85</v>
      </c>
      <c r="J13170" t="s">
        <v>61</v>
      </c>
      <c r="K13170" t="s">
        <v>65</v>
      </c>
      <c r="L13170">
        <v>238867.22</v>
      </c>
      <c r="M13170" t="b">
        <v>1</v>
      </c>
      <c r="N13170" t="b">
        <v>1</v>
      </c>
      <c r="O13170" t="s">
        <v>47</v>
      </c>
      <c r="P13170" t="s">
        <v>48</v>
      </c>
      <c r="Q13170">
        <v>45653.36</v>
      </c>
    </row>
    <row r="13171" spans="1:17" x14ac:dyDescent="0.3">
      <c r="A13171">
        <v>14173</v>
      </c>
      <c r="B13171">
        <v>230550.19</v>
      </c>
      <c r="C13171">
        <v>46415.18</v>
      </c>
      <c r="D13171">
        <v>29399.61</v>
      </c>
      <c r="E13171">
        <v>198990.57</v>
      </c>
      <c r="F13171">
        <v>662269.94999999995</v>
      </c>
      <c r="G13171">
        <v>797559.65</v>
      </c>
      <c r="H13171" t="b">
        <v>1</v>
      </c>
      <c r="I13171">
        <v>16876.61</v>
      </c>
      <c r="J13171" t="s">
        <v>52</v>
      </c>
      <c r="K13171" t="s">
        <v>46</v>
      </c>
      <c r="L13171">
        <v>495448.94</v>
      </c>
      <c r="M13171" t="b">
        <v>1</v>
      </c>
      <c r="N13171" t="b">
        <v>1</v>
      </c>
      <c r="O13171" t="s">
        <v>77</v>
      </c>
      <c r="P13171" t="s">
        <v>55</v>
      </c>
      <c r="Q13171">
        <v>5820.39</v>
      </c>
    </row>
    <row r="13172" spans="1:17" x14ac:dyDescent="0.3">
      <c r="A13172">
        <v>14174</v>
      </c>
      <c r="B13172">
        <v>440947.56</v>
      </c>
      <c r="C13172">
        <v>160729.35</v>
      </c>
      <c r="D13172">
        <v>57916.49</v>
      </c>
      <c r="E13172">
        <v>172303.04</v>
      </c>
      <c r="F13172">
        <v>517411.48</v>
      </c>
      <c r="G13172">
        <v>494470.96</v>
      </c>
      <c r="H13172" t="b">
        <v>1</v>
      </c>
      <c r="I13172">
        <v>336147.36</v>
      </c>
      <c r="J13172" t="s">
        <v>45</v>
      </c>
      <c r="K13172" t="s">
        <v>36</v>
      </c>
      <c r="L13172">
        <v>100878.28</v>
      </c>
      <c r="M13172" t="b">
        <v>1</v>
      </c>
      <c r="N13172" t="b">
        <v>0</v>
      </c>
      <c r="O13172" t="s">
        <v>47</v>
      </c>
      <c r="P13172" t="s">
        <v>48</v>
      </c>
      <c r="Q13172">
        <v>8408.86</v>
      </c>
    </row>
    <row r="13173" spans="1:17" x14ac:dyDescent="0.3">
      <c r="A13173">
        <v>14175</v>
      </c>
      <c r="B13173">
        <v>351514.23</v>
      </c>
      <c r="C13173">
        <v>42722.59</v>
      </c>
      <c r="D13173">
        <v>162558.85999999999</v>
      </c>
      <c r="E13173">
        <v>43811.05</v>
      </c>
      <c r="F13173">
        <v>484217.22</v>
      </c>
      <c r="G13173">
        <v>767756.5</v>
      </c>
      <c r="H13173" t="b">
        <v>1</v>
      </c>
      <c r="I13173">
        <v>284070.42</v>
      </c>
      <c r="J13173" t="s">
        <v>52</v>
      </c>
      <c r="K13173" t="s">
        <v>36</v>
      </c>
      <c r="L13173">
        <v>539009.13</v>
      </c>
      <c r="M13173" t="b">
        <v>1</v>
      </c>
      <c r="N13173" t="b">
        <v>1</v>
      </c>
      <c r="O13173" t="s">
        <v>69</v>
      </c>
      <c r="P13173" t="s">
        <v>55</v>
      </c>
      <c r="Q13173">
        <v>21760.240000000002</v>
      </c>
    </row>
    <row r="13174" spans="1:17" x14ac:dyDescent="0.3">
      <c r="A13174">
        <v>14176</v>
      </c>
      <c r="B13174">
        <v>340692.75</v>
      </c>
      <c r="C13174">
        <v>182677.62</v>
      </c>
      <c r="D13174">
        <v>101471.75</v>
      </c>
      <c r="E13174">
        <v>233458.85</v>
      </c>
      <c r="F13174">
        <v>691377.81</v>
      </c>
      <c r="G13174">
        <v>149250.25</v>
      </c>
      <c r="H13174" t="b">
        <v>1</v>
      </c>
      <c r="I13174">
        <v>429940.33</v>
      </c>
      <c r="J13174" t="s">
        <v>35</v>
      </c>
      <c r="K13174" t="s">
        <v>36</v>
      </c>
      <c r="L13174">
        <v>667866.74</v>
      </c>
      <c r="M13174" t="b">
        <v>1</v>
      </c>
      <c r="N13174" t="b">
        <v>0</v>
      </c>
      <c r="O13174" t="s">
        <v>47</v>
      </c>
      <c r="P13174" t="s">
        <v>48</v>
      </c>
      <c r="Q13174">
        <v>24043.78</v>
      </c>
    </row>
    <row r="13175" spans="1:17" x14ac:dyDescent="0.3">
      <c r="A13175">
        <v>14177</v>
      </c>
      <c r="B13175">
        <v>153340.96</v>
      </c>
      <c r="C13175">
        <v>92623.81</v>
      </c>
      <c r="D13175">
        <v>247720.37</v>
      </c>
      <c r="E13175">
        <v>85395.41</v>
      </c>
      <c r="F13175">
        <v>485596.7</v>
      </c>
      <c r="G13175">
        <v>703458.11</v>
      </c>
      <c r="H13175" t="b">
        <v>0</v>
      </c>
      <c r="I13175">
        <v>278999.03999999998</v>
      </c>
      <c r="J13175" t="s">
        <v>52</v>
      </c>
      <c r="K13175" t="s">
        <v>46</v>
      </c>
      <c r="L13175">
        <v>378791.92</v>
      </c>
      <c r="M13175" t="b">
        <v>0</v>
      </c>
      <c r="N13175" t="b">
        <v>0</v>
      </c>
      <c r="O13175" t="s">
        <v>47</v>
      </c>
      <c r="P13175" t="s">
        <v>48</v>
      </c>
      <c r="Q13175">
        <v>6158.81</v>
      </c>
    </row>
    <row r="13176" spans="1:17" x14ac:dyDescent="0.3">
      <c r="A13176">
        <v>14178</v>
      </c>
      <c r="B13176">
        <v>479289.37</v>
      </c>
      <c r="C13176">
        <v>109026.57</v>
      </c>
      <c r="D13176">
        <v>190425.88</v>
      </c>
      <c r="E13176">
        <v>244495.88</v>
      </c>
      <c r="F13176">
        <v>688592.5</v>
      </c>
      <c r="G13176">
        <v>531592.43000000005</v>
      </c>
      <c r="H13176" t="b">
        <v>1</v>
      </c>
      <c r="I13176">
        <v>38881.89</v>
      </c>
      <c r="J13176" t="s">
        <v>52</v>
      </c>
      <c r="K13176" t="s">
        <v>46</v>
      </c>
      <c r="L13176">
        <v>531016.26</v>
      </c>
      <c r="M13176" t="b">
        <v>1</v>
      </c>
      <c r="N13176" t="b">
        <v>0</v>
      </c>
      <c r="O13176" t="s">
        <v>77</v>
      </c>
      <c r="P13176" t="s">
        <v>38</v>
      </c>
      <c r="Q13176">
        <v>22360.42</v>
      </c>
    </row>
    <row r="13177" spans="1:17" x14ac:dyDescent="0.3">
      <c r="A13177">
        <v>14179</v>
      </c>
      <c r="B13177">
        <v>132690.07999999999</v>
      </c>
      <c r="C13177">
        <v>124140.06</v>
      </c>
      <c r="D13177">
        <v>222079.3</v>
      </c>
      <c r="E13177">
        <v>91236.28</v>
      </c>
      <c r="F13177">
        <v>944640.45</v>
      </c>
      <c r="G13177">
        <v>169223.22</v>
      </c>
      <c r="H13177" t="b">
        <v>1</v>
      </c>
      <c r="I13177">
        <v>53576.1</v>
      </c>
      <c r="J13177" t="s">
        <v>35</v>
      </c>
      <c r="K13177" t="s">
        <v>46</v>
      </c>
      <c r="L13177">
        <v>613554.35</v>
      </c>
      <c r="M13177" t="b">
        <v>1</v>
      </c>
      <c r="N13177" t="b">
        <v>1</v>
      </c>
      <c r="O13177" t="s">
        <v>77</v>
      </c>
      <c r="P13177" t="s">
        <v>48</v>
      </c>
      <c r="Q13177">
        <v>12778.09</v>
      </c>
    </row>
    <row r="13178" spans="1:17" x14ac:dyDescent="0.3">
      <c r="A13178">
        <v>14180</v>
      </c>
      <c r="B13178">
        <v>266606.65000000002</v>
      </c>
      <c r="C13178">
        <v>64718.06</v>
      </c>
      <c r="D13178">
        <v>138089.84</v>
      </c>
      <c r="E13178">
        <v>44389.48</v>
      </c>
      <c r="F13178">
        <v>305180.24</v>
      </c>
      <c r="G13178">
        <v>623106.18000000005</v>
      </c>
      <c r="H13178" t="b">
        <v>1</v>
      </c>
      <c r="I13178">
        <v>423352.51</v>
      </c>
      <c r="J13178" t="s">
        <v>45</v>
      </c>
      <c r="K13178" t="s">
        <v>46</v>
      </c>
      <c r="L13178">
        <v>641695.9</v>
      </c>
      <c r="M13178" t="b">
        <v>1</v>
      </c>
      <c r="N13178" t="b">
        <v>0</v>
      </c>
      <c r="O13178" t="s">
        <v>47</v>
      </c>
      <c r="P13178" t="s">
        <v>55</v>
      </c>
      <c r="Q13178">
        <v>28048.07</v>
      </c>
    </row>
    <row r="13179" spans="1:17" x14ac:dyDescent="0.3">
      <c r="A13179">
        <v>14181</v>
      </c>
      <c r="B13179">
        <v>176382.28</v>
      </c>
      <c r="C13179">
        <v>179634.53</v>
      </c>
      <c r="D13179">
        <v>38885.629999999997</v>
      </c>
      <c r="E13179">
        <v>75643.73</v>
      </c>
      <c r="F13179">
        <v>37108.230000000003</v>
      </c>
      <c r="G13179">
        <v>318116.03999999998</v>
      </c>
      <c r="H13179" t="b">
        <v>0</v>
      </c>
      <c r="I13179">
        <v>296323.7</v>
      </c>
      <c r="J13179" t="s">
        <v>61</v>
      </c>
      <c r="K13179" t="s">
        <v>46</v>
      </c>
      <c r="L13179">
        <v>438194.34</v>
      </c>
      <c r="M13179" t="b">
        <v>1</v>
      </c>
      <c r="N13179" t="b">
        <v>1</v>
      </c>
      <c r="O13179" t="s">
        <v>47</v>
      </c>
      <c r="P13179" t="s">
        <v>55</v>
      </c>
      <c r="Q13179">
        <v>47667.53</v>
      </c>
    </row>
    <row r="13180" spans="1:17" x14ac:dyDescent="0.3">
      <c r="A13180">
        <v>14182</v>
      </c>
      <c r="B13180">
        <v>98579.87</v>
      </c>
      <c r="C13180">
        <v>123622.75</v>
      </c>
      <c r="D13180">
        <v>173083.43</v>
      </c>
      <c r="E13180">
        <v>204555.94</v>
      </c>
      <c r="F13180">
        <v>542735.28</v>
      </c>
      <c r="G13180">
        <v>414297.94</v>
      </c>
      <c r="H13180" t="b">
        <v>1</v>
      </c>
      <c r="I13180">
        <v>271472.63</v>
      </c>
      <c r="J13180" t="s">
        <v>35</v>
      </c>
      <c r="K13180" t="s">
        <v>36</v>
      </c>
      <c r="L13180">
        <v>814190.38</v>
      </c>
      <c r="M13180" t="b">
        <v>1</v>
      </c>
      <c r="N13180" t="b">
        <v>1</v>
      </c>
      <c r="O13180" t="s">
        <v>37</v>
      </c>
      <c r="P13180" t="s">
        <v>38</v>
      </c>
      <c r="Q13180">
        <v>29085.64</v>
      </c>
    </row>
    <row r="13181" spans="1:17" x14ac:dyDescent="0.3">
      <c r="A13181">
        <v>14183</v>
      </c>
      <c r="B13181">
        <v>80605.75</v>
      </c>
      <c r="C13181">
        <v>180402.97</v>
      </c>
      <c r="D13181">
        <v>85163.22</v>
      </c>
      <c r="E13181">
        <v>80499.360000000001</v>
      </c>
      <c r="F13181">
        <v>288226.58</v>
      </c>
      <c r="G13181">
        <v>731510.46</v>
      </c>
      <c r="H13181" t="b">
        <v>1</v>
      </c>
      <c r="I13181">
        <v>422819.9</v>
      </c>
      <c r="J13181" t="s">
        <v>61</v>
      </c>
      <c r="K13181" t="s">
        <v>65</v>
      </c>
      <c r="L13181">
        <v>627054.18000000005</v>
      </c>
      <c r="M13181" t="b">
        <v>1</v>
      </c>
      <c r="N13181" t="b">
        <v>1</v>
      </c>
      <c r="O13181" t="s">
        <v>47</v>
      </c>
      <c r="P13181" t="s">
        <v>48</v>
      </c>
      <c r="Q13181">
        <v>11056.33</v>
      </c>
    </row>
    <row r="13182" spans="1:17" x14ac:dyDescent="0.3">
      <c r="A13182">
        <v>14184</v>
      </c>
      <c r="B13182">
        <v>153516.07</v>
      </c>
      <c r="C13182">
        <v>103962.66</v>
      </c>
      <c r="D13182">
        <v>161473.34</v>
      </c>
      <c r="E13182">
        <v>151498.21</v>
      </c>
      <c r="F13182">
        <v>532632.30000000005</v>
      </c>
      <c r="G13182">
        <v>299549.11</v>
      </c>
      <c r="H13182" t="b">
        <v>1</v>
      </c>
      <c r="I13182">
        <v>277228.84000000003</v>
      </c>
      <c r="J13182" t="s">
        <v>35</v>
      </c>
      <c r="K13182" t="s">
        <v>36</v>
      </c>
      <c r="L13182">
        <v>298242.15999999997</v>
      </c>
      <c r="M13182" t="b">
        <v>1</v>
      </c>
      <c r="N13182" t="b">
        <v>1</v>
      </c>
      <c r="O13182" t="s">
        <v>69</v>
      </c>
      <c r="P13182" t="s">
        <v>55</v>
      </c>
      <c r="Q13182">
        <v>4018.77</v>
      </c>
    </row>
    <row r="13183" spans="1:17" x14ac:dyDescent="0.3">
      <c r="A13183">
        <v>14185</v>
      </c>
      <c r="B13183">
        <v>347599.92</v>
      </c>
      <c r="C13183">
        <v>12598.55</v>
      </c>
      <c r="D13183">
        <v>42356.37</v>
      </c>
      <c r="E13183">
        <v>175488.01</v>
      </c>
      <c r="F13183">
        <v>626359.48</v>
      </c>
      <c r="G13183">
        <v>429455.8</v>
      </c>
      <c r="H13183" t="b">
        <v>1</v>
      </c>
      <c r="I13183">
        <v>151001.85</v>
      </c>
      <c r="J13183" t="s">
        <v>35</v>
      </c>
      <c r="K13183" t="s">
        <v>65</v>
      </c>
      <c r="L13183">
        <v>416353.27</v>
      </c>
      <c r="M13183" t="b">
        <v>0</v>
      </c>
      <c r="N13183" t="b">
        <v>1</v>
      </c>
      <c r="O13183" t="s">
        <v>77</v>
      </c>
      <c r="P13183" t="s">
        <v>48</v>
      </c>
      <c r="Q13183">
        <v>45498.35</v>
      </c>
    </row>
    <row r="13184" spans="1:17" x14ac:dyDescent="0.3">
      <c r="A13184">
        <v>14186</v>
      </c>
      <c r="B13184">
        <v>487643.21</v>
      </c>
      <c r="C13184">
        <v>11073.78</v>
      </c>
      <c r="D13184">
        <v>235970.11</v>
      </c>
      <c r="E13184">
        <v>79574.880000000005</v>
      </c>
      <c r="F13184">
        <v>576890.93999999994</v>
      </c>
      <c r="G13184">
        <v>231362.37</v>
      </c>
      <c r="H13184" t="b">
        <v>1</v>
      </c>
      <c r="I13184">
        <v>489443.9</v>
      </c>
      <c r="J13184" t="s">
        <v>35</v>
      </c>
      <c r="K13184" t="s">
        <v>36</v>
      </c>
      <c r="L13184">
        <v>62102.98</v>
      </c>
      <c r="M13184" t="b">
        <v>1</v>
      </c>
      <c r="N13184" t="b">
        <v>0</v>
      </c>
      <c r="O13184" t="s">
        <v>69</v>
      </c>
      <c r="P13184" t="s">
        <v>55</v>
      </c>
      <c r="Q13184">
        <v>25534.41</v>
      </c>
    </row>
    <row r="13185" spans="1:17" x14ac:dyDescent="0.3">
      <c r="A13185">
        <v>14187</v>
      </c>
      <c r="B13185">
        <v>428100.84</v>
      </c>
      <c r="C13185">
        <v>64999.89</v>
      </c>
      <c r="D13185">
        <v>125822.49</v>
      </c>
      <c r="E13185">
        <v>167629.54</v>
      </c>
      <c r="F13185">
        <v>645856.02</v>
      </c>
      <c r="G13185">
        <v>368814.87</v>
      </c>
      <c r="H13185" t="b">
        <v>0</v>
      </c>
      <c r="I13185">
        <v>425894.63</v>
      </c>
      <c r="J13185" t="s">
        <v>52</v>
      </c>
      <c r="K13185" t="s">
        <v>36</v>
      </c>
      <c r="L13185">
        <v>880383</v>
      </c>
      <c r="M13185" t="b">
        <v>1</v>
      </c>
      <c r="N13185" t="b">
        <v>0</v>
      </c>
      <c r="O13185" t="s">
        <v>77</v>
      </c>
      <c r="P13185" t="s">
        <v>38</v>
      </c>
      <c r="Q13185">
        <v>36501.839999999997</v>
      </c>
    </row>
    <row r="13186" spans="1:17" x14ac:dyDescent="0.3">
      <c r="A13186">
        <v>14188</v>
      </c>
      <c r="B13186">
        <v>116833.4</v>
      </c>
      <c r="C13186">
        <v>170228.67</v>
      </c>
      <c r="D13186">
        <v>202898.3</v>
      </c>
      <c r="E13186">
        <v>42845.4</v>
      </c>
      <c r="F13186">
        <v>393763.95</v>
      </c>
      <c r="G13186">
        <v>187420.24</v>
      </c>
      <c r="H13186" t="b">
        <v>0</v>
      </c>
      <c r="I13186">
        <v>159468.70000000001</v>
      </c>
      <c r="J13186" t="s">
        <v>52</v>
      </c>
      <c r="K13186" t="s">
        <v>65</v>
      </c>
      <c r="L13186">
        <v>889143.08</v>
      </c>
      <c r="M13186" t="b">
        <v>1</v>
      </c>
      <c r="N13186" t="b">
        <v>0</v>
      </c>
      <c r="O13186" t="s">
        <v>69</v>
      </c>
      <c r="P13186" t="s">
        <v>48</v>
      </c>
      <c r="Q13186">
        <v>22753.439999999999</v>
      </c>
    </row>
    <row r="13187" spans="1:17" x14ac:dyDescent="0.3">
      <c r="A13187">
        <v>14189</v>
      </c>
      <c r="B13187">
        <v>48422.27</v>
      </c>
      <c r="C13187">
        <v>56956.92</v>
      </c>
      <c r="D13187">
        <v>152795.98000000001</v>
      </c>
      <c r="E13187">
        <v>159424.1</v>
      </c>
      <c r="F13187">
        <v>522386.04</v>
      </c>
      <c r="G13187">
        <v>529975.85</v>
      </c>
      <c r="H13187" t="b">
        <v>0</v>
      </c>
      <c r="I13187">
        <v>348305.1</v>
      </c>
      <c r="J13187" t="s">
        <v>61</v>
      </c>
      <c r="K13187" t="s">
        <v>36</v>
      </c>
      <c r="L13187">
        <v>634546.48</v>
      </c>
      <c r="M13187" t="b">
        <v>1</v>
      </c>
      <c r="N13187" t="b">
        <v>0</v>
      </c>
      <c r="O13187" t="s">
        <v>69</v>
      </c>
      <c r="P13187" t="s">
        <v>48</v>
      </c>
      <c r="Q13187">
        <v>13351.05</v>
      </c>
    </row>
    <row r="13188" spans="1:17" x14ac:dyDescent="0.3">
      <c r="A13188">
        <v>14190</v>
      </c>
      <c r="B13188">
        <v>346473.51</v>
      </c>
      <c r="C13188">
        <v>99465.22</v>
      </c>
      <c r="D13188">
        <v>145362.29999999999</v>
      </c>
      <c r="E13188">
        <v>165439.35999999999</v>
      </c>
      <c r="F13188">
        <v>475332.1</v>
      </c>
      <c r="G13188">
        <v>376391.55</v>
      </c>
      <c r="H13188" t="b">
        <v>0</v>
      </c>
      <c r="I13188">
        <v>29269.66</v>
      </c>
      <c r="J13188" t="s">
        <v>45</v>
      </c>
      <c r="K13188" t="s">
        <v>65</v>
      </c>
      <c r="L13188">
        <v>161914.81</v>
      </c>
      <c r="M13188" t="b">
        <v>0</v>
      </c>
      <c r="N13188" t="b">
        <v>1</v>
      </c>
      <c r="O13188" t="s">
        <v>47</v>
      </c>
      <c r="P13188" t="s">
        <v>38</v>
      </c>
      <c r="Q13188">
        <v>41927.15</v>
      </c>
    </row>
    <row r="13189" spans="1:17" x14ac:dyDescent="0.3">
      <c r="A13189">
        <v>14191</v>
      </c>
      <c r="B13189">
        <v>24716.9</v>
      </c>
      <c r="C13189">
        <v>44300.53</v>
      </c>
      <c r="D13189">
        <v>120746.36</v>
      </c>
      <c r="E13189">
        <v>13014.3</v>
      </c>
      <c r="F13189">
        <v>243446.89</v>
      </c>
      <c r="G13189">
        <v>604486.06000000006</v>
      </c>
      <c r="H13189" t="b">
        <v>1</v>
      </c>
      <c r="I13189">
        <v>250442.17</v>
      </c>
      <c r="J13189" t="s">
        <v>45</v>
      </c>
      <c r="K13189" t="s">
        <v>36</v>
      </c>
      <c r="L13189">
        <v>529769.16</v>
      </c>
      <c r="M13189" t="b">
        <v>1</v>
      </c>
      <c r="N13189" t="b">
        <v>0</v>
      </c>
      <c r="O13189" t="s">
        <v>47</v>
      </c>
      <c r="P13189" t="s">
        <v>48</v>
      </c>
      <c r="Q13189">
        <v>44600.09</v>
      </c>
    </row>
    <row r="13190" spans="1:17" x14ac:dyDescent="0.3">
      <c r="A13190">
        <v>14192</v>
      </c>
      <c r="B13190">
        <v>430970.15</v>
      </c>
      <c r="C13190">
        <v>151260.70000000001</v>
      </c>
      <c r="D13190">
        <v>150011.04</v>
      </c>
      <c r="E13190">
        <v>77054.350000000006</v>
      </c>
      <c r="F13190">
        <v>493041.41</v>
      </c>
      <c r="G13190">
        <v>695399.76</v>
      </c>
      <c r="H13190" t="b">
        <v>0</v>
      </c>
      <c r="I13190">
        <v>349708.6</v>
      </c>
      <c r="J13190" t="s">
        <v>61</v>
      </c>
      <c r="K13190" t="s">
        <v>36</v>
      </c>
      <c r="L13190">
        <v>186073.57</v>
      </c>
      <c r="M13190" t="b">
        <v>1</v>
      </c>
      <c r="N13190" t="b">
        <v>1</v>
      </c>
      <c r="O13190" t="s">
        <v>37</v>
      </c>
      <c r="P13190" t="s">
        <v>38</v>
      </c>
      <c r="Q13190">
        <v>24508.54</v>
      </c>
    </row>
    <row r="13191" spans="1:17" x14ac:dyDescent="0.3">
      <c r="A13191">
        <v>14193</v>
      </c>
      <c r="B13191">
        <v>414518.39</v>
      </c>
      <c r="C13191">
        <v>135601.15</v>
      </c>
      <c r="D13191">
        <v>187684.49</v>
      </c>
      <c r="E13191">
        <v>6488.41</v>
      </c>
      <c r="F13191">
        <v>870073.59</v>
      </c>
      <c r="G13191">
        <v>496118.93</v>
      </c>
      <c r="H13191" t="b">
        <v>1</v>
      </c>
      <c r="I13191">
        <v>195287.96</v>
      </c>
      <c r="J13191" t="s">
        <v>52</v>
      </c>
      <c r="K13191" t="s">
        <v>46</v>
      </c>
      <c r="L13191">
        <v>731269.52</v>
      </c>
      <c r="M13191" t="b">
        <v>0</v>
      </c>
      <c r="N13191" t="b">
        <v>1</v>
      </c>
      <c r="O13191" t="s">
        <v>69</v>
      </c>
      <c r="P13191" t="s">
        <v>55</v>
      </c>
      <c r="Q13191">
        <v>39081.97</v>
      </c>
    </row>
    <row r="13192" spans="1:17" x14ac:dyDescent="0.3">
      <c r="A13192">
        <v>14194</v>
      </c>
      <c r="B13192">
        <v>398913.15</v>
      </c>
      <c r="C13192">
        <v>180987.45</v>
      </c>
      <c r="D13192">
        <v>74992.850000000006</v>
      </c>
      <c r="E13192">
        <v>199148.27</v>
      </c>
      <c r="F13192">
        <v>331966.31</v>
      </c>
      <c r="G13192">
        <v>118512.41</v>
      </c>
      <c r="H13192" t="b">
        <v>1</v>
      </c>
      <c r="I13192">
        <v>364602.33</v>
      </c>
      <c r="J13192" t="s">
        <v>52</v>
      </c>
      <c r="K13192" t="s">
        <v>46</v>
      </c>
      <c r="L13192">
        <v>876367.87</v>
      </c>
      <c r="M13192" t="b">
        <v>0</v>
      </c>
      <c r="N13192" t="b">
        <v>1</v>
      </c>
      <c r="O13192" t="s">
        <v>77</v>
      </c>
      <c r="P13192" t="s">
        <v>55</v>
      </c>
      <c r="Q13192">
        <v>22715.67</v>
      </c>
    </row>
    <row r="13193" spans="1:17" x14ac:dyDescent="0.3">
      <c r="A13193">
        <v>14195</v>
      </c>
      <c r="B13193">
        <v>280685.98</v>
      </c>
      <c r="C13193">
        <v>74238.48</v>
      </c>
      <c r="D13193">
        <v>217191.86</v>
      </c>
      <c r="E13193">
        <v>114419.69</v>
      </c>
      <c r="F13193">
        <v>640096.22</v>
      </c>
      <c r="G13193">
        <v>325607.45</v>
      </c>
      <c r="H13193" t="b">
        <v>1</v>
      </c>
      <c r="I13193">
        <v>160859.92000000001</v>
      </c>
      <c r="J13193" t="s">
        <v>45</v>
      </c>
      <c r="K13193" t="s">
        <v>65</v>
      </c>
      <c r="L13193">
        <v>389059.12</v>
      </c>
      <c r="M13193" t="b">
        <v>0</v>
      </c>
      <c r="N13193" t="b">
        <v>0</v>
      </c>
      <c r="O13193" t="s">
        <v>47</v>
      </c>
      <c r="P13193" t="s">
        <v>48</v>
      </c>
      <c r="Q13193">
        <v>13163.52</v>
      </c>
    </row>
    <row r="13194" spans="1:17" x14ac:dyDescent="0.3">
      <c r="A13194">
        <v>14196</v>
      </c>
      <c r="B13194">
        <v>487031.68</v>
      </c>
      <c r="C13194">
        <v>197053.8</v>
      </c>
      <c r="D13194">
        <v>150830.01999999999</v>
      </c>
      <c r="E13194">
        <v>109567.09</v>
      </c>
      <c r="F13194">
        <v>121793.04</v>
      </c>
      <c r="G13194">
        <v>186089.79</v>
      </c>
      <c r="H13194" t="b">
        <v>1</v>
      </c>
      <c r="I13194">
        <v>239467.37</v>
      </c>
      <c r="J13194" t="s">
        <v>61</v>
      </c>
      <c r="K13194" t="s">
        <v>65</v>
      </c>
      <c r="L13194">
        <v>149378.78</v>
      </c>
      <c r="M13194" t="b">
        <v>0</v>
      </c>
      <c r="N13194" t="b">
        <v>1</v>
      </c>
      <c r="O13194" t="s">
        <v>69</v>
      </c>
      <c r="P13194" t="s">
        <v>55</v>
      </c>
      <c r="Q13194">
        <v>3920.66</v>
      </c>
    </row>
    <row r="13195" spans="1:17" x14ac:dyDescent="0.3">
      <c r="A13195">
        <v>14197</v>
      </c>
      <c r="B13195">
        <v>234599.54</v>
      </c>
      <c r="C13195">
        <v>176145.26</v>
      </c>
      <c r="D13195">
        <v>188866.44</v>
      </c>
      <c r="E13195">
        <v>116936.54</v>
      </c>
      <c r="F13195">
        <v>52763.14</v>
      </c>
      <c r="G13195">
        <v>725189.6</v>
      </c>
      <c r="H13195" t="b">
        <v>0</v>
      </c>
      <c r="I13195">
        <v>260566.77</v>
      </c>
      <c r="J13195" t="s">
        <v>35</v>
      </c>
      <c r="K13195" t="s">
        <v>65</v>
      </c>
      <c r="L13195">
        <v>996831.93</v>
      </c>
      <c r="M13195" t="b">
        <v>1</v>
      </c>
      <c r="N13195" t="b">
        <v>0</v>
      </c>
      <c r="O13195" t="s">
        <v>69</v>
      </c>
      <c r="P13195" t="s">
        <v>55</v>
      </c>
      <c r="Q13195">
        <v>34455.31</v>
      </c>
    </row>
    <row r="13196" spans="1:17" x14ac:dyDescent="0.3">
      <c r="A13196">
        <v>14198</v>
      </c>
      <c r="B13196">
        <v>493400.91</v>
      </c>
      <c r="C13196">
        <v>92446.17</v>
      </c>
      <c r="D13196">
        <v>147054.01</v>
      </c>
      <c r="E13196">
        <v>104050.47</v>
      </c>
      <c r="F13196">
        <v>982921.97</v>
      </c>
      <c r="G13196">
        <v>383751.8</v>
      </c>
      <c r="H13196" t="b">
        <v>1</v>
      </c>
      <c r="I13196">
        <v>269136.15000000002</v>
      </c>
      <c r="J13196" t="s">
        <v>52</v>
      </c>
      <c r="K13196" t="s">
        <v>46</v>
      </c>
      <c r="L13196">
        <v>95404.01</v>
      </c>
      <c r="M13196" t="b">
        <v>0</v>
      </c>
      <c r="N13196" t="b">
        <v>0</v>
      </c>
      <c r="O13196" t="s">
        <v>77</v>
      </c>
      <c r="P13196" t="s">
        <v>55</v>
      </c>
      <c r="Q13196">
        <v>28051.439999999999</v>
      </c>
    </row>
    <row r="13197" spans="1:17" x14ac:dyDescent="0.3">
      <c r="A13197">
        <v>14199</v>
      </c>
      <c r="B13197">
        <v>442117.04</v>
      </c>
      <c r="C13197">
        <v>172753.65</v>
      </c>
      <c r="D13197">
        <v>57472.72</v>
      </c>
      <c r="E13197">
        <v>45337.96</v>
      </c>
      <c r="F13197">
        <v>303580.89</v>
      </c>
      <c r="G13197">
        <v>287545.87</v>
      </c>
      <c r="H13197" t="b">
        <v>1</v>
      </c>
      <c r="I13197">
        <v>495813.47</v>
      </c>
      <c r="J13197" t="s">
        <v>61</v>
      </c>
      <c r="K13197" t="s">
        <v>65</v>
      </c>
      <c r="L13197">
        <v>342014.46</v>
      </c>
      <c r="M13197" t="b">
        <v>0</v>
      </c>
      <c r="N13197" t="b">
        <v>1</v>
      </c>
      <c r="O13197" t="s">
        <v>77</v>
      </c>
      <c r="P13197" t="s">
        <v>48</v>
      </c>
      <c r="Q13197">
        <v>5054.53</v>
      </c>
    </row>
    <row r="13198" spans="1:17" x14ac:dyDescent="0.3">
      <c r="A13198">
        <v>14200</v>
      </c>
      <c r="B13198">
        <v>72005.570000000007</v>
      </c>
      <c r="C13198">
        <v>87840.71</v>
      </c>
      <c r="D13198">
        <v>105053.48</v>
      </c>
      <c r="E13198">
        <v>167183.63</v>
      </c>
      <c r="F13198">
        <v>826889.12</v>
      </c>
      <c r="G13198">
        <v>703289.1</v>
      </c>
      <c r="H13198" t="b">
        <v>1</v>
      </c>
      <c r="I13198">
        <v>462114.8</v>
      </c>
      <c r="J13198" t="s">
        <v>52</v>
      </c>
      <c r="K13198" t="s">
        <v>36</v>
      </c>
      <c r="L13198">
        <v>727818.52</v>
      </c>
      <c r="M13198" t="b">
        <v>0</v>
      </c>
      <c r="N13198" t="b">
        <v>1</v>
      </c>
      <c r="O13198" t="s">
        <v>47</v>
      </c>
      <c r="P13198" t="s">
        <v>55</v>
      </c>
      <c r="Q13198">
        <v>48607.19</v>
      </c>
    </row>
    <row r="13199" spans="1:17" x14ac:dyDescent="0.3">
      <c r="A13199">
        <v>14201</v>
      </c>
      <c r="B13199">
        <v>448499.8</v>
      </c>
      <c r="C13199">
        <v>158564.66</v>
      </c>
      <c r="D13199">
        <v>108773.98</v>
      </c>
      <c r="E13199">
        <v>229746.02</v>
      </c>
      <c r="F13199">
        <v>908963.13</v>
      </c>
      <c r="G13199">
        <v>376120.63</v>
      </c>
      <c r="H13199" t="b">
        <v>0</v>
      </c>
      <c r="I13199">
        <v>348083.57</v>
      </c>
      <c r="J13199" t="s">
        <v>61</v>
      </c>
      <c r="K13199" t="s">
        <v>36</v>
      </c>
      <c r="L13199">
        <v>463092.69</v>
      </c>
      <c r="M13199" t="b">
        <v>1</v>
      </c>
      <c r="N13199" t="b">
        <v>1</v>
      </c>
      <c r="O13199" t="s">
        <v>47</v>
      </c>
      <c r="P13199" t="s">
        <v>48</v>
      </c>
      <c r="Q13199">
        <v>46480.65</v>
      </c>
    </row>
    <row r="13200" spans="1:17" x14ac:dyDescent="0.3">
      <c r="A13200">
        <v>14202</v>
      </c>
      <c r="B13200">
        <v>159384.97</v>
      </c>
      <c r="C13200">
        <v>75213.84</v>
      </c>
      <c r="D13200">
        <v>127502.57</v>
      </c>
      <c r="E13200">
        <v>246740.36</v>
      </c>
      <c r="F13200">
        <v>381988</v>
      </c>
      <c r="G13200">
        <v>260005.32</v>
      </c>
      <c r="H13200" t="b">
        <v>0</v>
      </c>
      <c r="I13200">
        <v>199363.27</v>
      </c>
      <c r="J13200" t="s">
        <v>45</v>
      </c>
      <c r="K13200" t="s">
        <v>46</v>
      </c>
      <c r="L13200">
        <v>689102.63</v>
      </c>
      <c r="M13200" t="b">
        <v>0</v>
      </c>
      <c r="N13200" t="b">
        <v>1</v>
      </c>
      <c r="O13200" t="s">
        <v>69</v>
      </c>
      <c r="P13200" t="s">
        <v>55</v>
      </c>
      <c r="Q13200">
        <v>35469.15</v>
      </c>
    </row>
    <row r="13201" spans="1:17" x14ac:dyDescent="0.3">
      <c r="A13201">
        <v>14203</v>
      </c>
      <c r="B13201">
        <v>386442.73</v>
      </c>
      <c r="C13201">
        <v>54786.879999999997</v>
      </c>
      <c r="D13201">
        <v>102522.06</v>
      </c>
      <c r="E13201">
        <v>200231.64</v>
      </c>
      <c r="F13201">
        <v>20313.89</v>
      </c>
      <c r="G13201">
        <v>789114.61</v>
      </c>
      <c r="H13201" t="b">
        <v>0</v>
      </c>
      <c r="I13201">
        <v>343346.54</v>
      </c>
      <c r="J13201" t="s">
        <v>52</v>
      </c>
      <c r="K13201" t="s">
        <v>65</v>
      </c>
      <c r="L13201">
        <v>325272.8</v>
      </c>
      <c r="M13201" t="b">
        <v>0</v>
      </c>
      <c r="N13201" t="b">
        <v>0</v>
      </c>
      <c r="O13201" t="s">
        <v>69</v>
      </c>
      <c r="P13201" t="s">
        <v>55</v>
      </c>
      <c r="Q13201">
        <v>11355.27</v>
      </c>
    </row>
    <row r="13202" spans="1:17" x14ac:dyDescent="0.3">
      <c r="A13202">
        <v>14204</v>
      </c>
      <c r="B13202">
        <v>10102.49</v>
      </c>
      <c r="C13202">
        <v>148834.64000000001</v>
      </c>
      <c r="D13202">
        <v>205671.54</v>
      </c>
      <c r="E13202">
        <v>100238.13</v>
      </c>
      <c r="F13202">
        <v>331074.13</v>
      </c>
      <c r="G13202">
        <v>189555.69</v>
      </c>
      <c r="H13202" t="b">
        <v>1</v>
      </c>
      <c r="I13202">
        <v>180960.8</v>
      </c>
      <c r="J13202" t="s">
        <v>35</v>
      </c>
      <c r="K13202" t="s">
        <v>65</v>
      </c>
      <c r="L13202">
        <v>852353.12</v>
      </c>
      <c r="M13202" t="b">
        <v>1</v>
      </c>
      <c r="N13202" t="b">
        <v>1</v>
      </c>
      <c r="O13202" t="s">
        <v>69</v>
      </c>
      <c r="P13202" t="s">
        <v>55</v>
      </c>
      <c r="Q13202">
        <v>47186.57</v>
      </c>
    </row>
    <row r="13203" spans="1:17" x14ac:dyDescent="0.3">
      <c r="A13203">
        <v>14205</v>
      </c>
      <c r="B13203">
        <v>145165.21</v>
      </c>
      <c r="C13203">
        <v>193097.07</v>
      </c>
      <c r="D13203">
        <v>298321.74</v>
      </c>
      <c r="E13203">
        <v>142868.91</v>
      </c>
      <c r="F13203">
        <v>862570.04</v>
      </c>
      <c r="G13203">
        <v>323308.49</v>
      </c>
      <c r="H13203" t="b">
        <v>0</v>
      </c>
      <c r="I13203">
        <v>397891.81</v>
      </c>
      <c r="J13203" t="s">
        <v>35</v>
      </c>
      <c r="K13203" t="s">
        <v>36</v>
      </c>
      <c r="L13203">
        <v>759456.81</v>
      </c>
      <c r="M13203" t="b">
        <v>1</v>
      </c>
      <c r="N13203" t="b">
        <v>0</v>
      </c>
      <c r="O13203" t="s">
        <v>77</v>
      </c>
      <c r="P13203" t="s">
        <v>55</v>
      </c>
      <c r="Q13203">
        <v>40948.519999999997</v>
      </c>
    </row>
    <row r="13204" spans="1:17" x14ac:dyDescent="0.3">
      <c r="A13204">
        <v>14206</v>
      </c>
      <c r="B13204">
        <v>381639.7</v>
      </c>
      <c r="C13204">
        <v>146655.94</v>
      </c>
      <c r="D13204">
        <v>214805.44</v>
      </c>
      <c r="E13204">
        <v>8111.74</v>
      </c>
      <c r="F13204">
        <v>870630.61</v>
      </c>
      <c r="G13204">
        <v>564121.64</v>
      </c>
      <c r="H13204" t="b">
        <v>0</v>
      </c>
      <c r="I13204">
        <v>69609.03</v>
      </c>
      <c r="J13204" t="s">
        <v>45</v>
      </c>
      <c r="K13204" t="s">
        <v>36</v>
      </c>
      <c r="L13204">
        <v>971837.96</v>
      </c>
      <c r="M13204" t="b">
        <v>1</v>
      </c>
      <c r="N13204" t="b">
        <v>1</v>
      </c>
      <c r="O13204" t="s">
        <v>69</v>
      </c>
      <c r="P13204" t="s">
        <v>38</v>
      </c>
      <c r="Q13204">
        <v>25996.799999999999</v>
      </c>
    </row>
    <row r="13205" spans="1:17" x14ac:dyDescent="0.3">
      <c r="A13205">
        <v>14207</v>
      </c>
      <c r="B13205">
        <v>486450.18</v>
      </c>
      <c r="C13205">
        <v>195403.96</v>
      </c>
      <c r="D13205">
        <v>288081.59999999998</v>
      </c>
      <c r="E13205">
        <v>92219.73</v>
      </c>
      <c r="F13205">
        <v>919430.93</v>
      </c>
      <c r="G13205">
        <v>268273.28999999998</v>
      </c>
      <c r="H13205" t="b">
        <v>0</v>
      </c>
      <c r="I13205">
        <v>29035.45</v>
      </c>
      <c r="J13205" t="s">
        <v>35</v>
      </c>
      <c r="K13205" t="s">
        <v>46</v>
      </c>
      <c r="L13205">
        <v>235400.58</v>
      </c>
      <c r="M13205" t="b">
        <v>0</v>
      </c>
      <c r="N13205" t="b">
        <v>1</v>
      </c>
      <c r="O13205" t="s">
        <v>77</v>
      </c>
      <c r="P13205" t="s">
        <v>48</v>
      </c>
      <c r="Q13205">
        <v>6379.88</v>
      </c>
    </row>
    <row r="13206" spans="1:17" x14ac:dyDescent="0.3">
      <c r="A13206">
        <v>14208</v>
      </c>
      <c r="B13206">
        <v>93771.67</v>
      </c>
      <c r="C13206">
        <v>184504.04</v>
      </c>
      <c r="D13206">
        <v>224104.42</v>
      </c>
      <c r="E13206">
        <v>169474.97</v>
      </c>
      <c r="F13206">
        <v>814958.1</v>
      </c>
      <c r="G13206">
        <v>407794.43</v>
      </c>
      <c r="H13206" t="b">
        <v>1</v>
      </c>
      <c r="I13206">
        <v>167174.35</v>
      </c>
      <c r="J13206" t="s">
        <v>35</v>
      </c>
      <c r="K13206" t="s">
        <v>36</v>
      </c>
      <c r="L13206">
        <v>141873.94</v>
      </c>
      <c r="M13206" t="b">
        <v>0</v>
      </c>
      <c r="N13206" t="b">
        <v>0</v>
      </c>
      <c r="O13206" t="s">
        <v>47</v>
      </c>
      <c r="P13206" t="s">
        <v>55</v>
      </c>
      <c r="Q13206">
        <v>35121.9</v>
      </c>
    </row>
    <row r="13207" spans="1:17" x14ac:dyDescent="0.3">
      <c r="A13207">
        <v>14209</v>
      </c>
      <c r="B13207">
        <v>235111.75</v>
      </c>
      <c r="C13207">
        <v>88127.51</v>
      </c>
      <c r="D13207">
        <v>180125.82</v>
      </c>
      <c r="E13207">
        <v>224151.62</v>
      </c>
      <c r="F13207">
        <v>179467.3</v>
      </c>
      <c r="G13207">
        <v>22372.89</v>
      </c>
      <c r="H13207" t="b">
        <v>0</v>
      </c>
      <c r="I13207">
        <v>184309.77</v>
      </c>
      <c r="J13207" t="s">
        <v>35</v>
      </c>
      <c r="K13207" t="s">
        <v>36</v>
      </c>
      <c r="L13207">
        <v>919887.66</v>
      </c>
      <c r="M13207" t="b">
        <v>1</v>
      </c>
      <c r="N13207" t="b">
        <v>0</v>
      </c>
      <c r="O13207" t="s">
        <v>77</v>
      </c>
      <c r="P13207" t="s">
        <v>48</v>
      </c>
      <c r="Q13207">
        <v>10638.22</v>
      </c>
    </row>
    <row r="13208" spans="1:17" x14ac:dyDescent="0.3">
      <c r="A13208">
        <v>14210</v>
      </c>
      <c r="B13208">
        <v>297713.15000000002</v>
      </c>
      <c r="C13208">
        <v>103480.14</v>
      </c>
      <c r="D13208">
        <v>214641.67</v>
      </c>
      <c r="E13208">
        <v>32074.89</v>
      </c>
      <c r="F13208">
        <v>476994.35</v>
      </c>
      <c r="G13208">
        <v>181543.24</v>
      </c>
      <c r="H13208" t="b">
        <v>0</v>
      </c>
      <c r="I13208">
        <v>478250.29</v>
      </c>
      <c r="J13208" t="s">
        <v>45</v>
      </c>
      <c r="K13208" t="s">
        <v>36</v>
      </c>
      <c r="L13208">
        <v>808276.16</v>
      </c>
      <c r="M13208" t="b">
        <v>1</v>
      </c>
      <c r="N13208" t="b">
        <v>1</v>
      </c>
      <c r="O13208" t="s">
        <v>77</v>
      </c>
      <c r="P13208" t="s">
        <v>48</v>
      </c>
      <c r="Q13208">
        <v>7606.3</v>
      </c>
    </row>
    <row r="13209" spans="1:17" x14ac:dyDescent="0.3">
      <c r="A13209">
        <v>14211</v>
      </c>
      <c r="B13209">
        <v>476755.65</v>
      </c>
      <c r="C13209">
        <v>42133.26</v>
      </c>
      <c r="D13209">
        <v>246852.3</v>
      </c>
      <c r="E13209">
        <v>27468.880000000001</v>
      </c>
      <c r="F13209">
        <v>440735.12</v>
      </c>
      <c r="G13209">
        <v>659783.07999999996</v>
      </c>
      <c r="H13209" t="b">
        <v>0</v>
      </c>
      <c r="I13209">
        <v>468106.56</v>
      </c>
      <c r="J13209" t="s">
        <v>61</v>
      </c>
      <c r="K13209" t="s">
        <v>46</v>
      </c>
      <c r="L13209">
        <v>572983.48</v>
      </c>
      <c r="M13209" t="b">
        <v>1</v>
      </c>
      <c r="N13209" t="b">
        <v>0</v>
      </c>
      <c r="O13209" t="s">
        <v>37</v>
      </c>
      <c r="P13209" t="s">
        <v>55</v>
      </c>
      <c r="Q13209">
        <v>24754.240000000002</v>
      </c>
    </row>
    <row r="13210" spans="1:17" x14ac:dyDescent="0.3">
      <c r="A13210">
        <v>14212</v>
      </c>
      <c r="B13210">
        <v>232101.79</v>
      </c>
      <c r="C13210">
        <v>90640.24</v>
      </c>
      <c r="D13210">
        <v>251761.42</v>
      </c>
      <c r="E13210">
        <v>42806.37</v>
      </c>
      <c r="F13210">
        <v>505038.11</v>
      </c>
      <c r="G13210">
        <v>85590.01</v>
      </c>
      <c r="H13210" t="b">
        <v>1</v>
      </c>
      <c r="I13210">
        <v>251224.5</v>
      </c>
      <c r="J13210" t="s">
        <v>52</v>
      </c>
      <c r="K13210" t="s">
        <v>36</v>
      </c>
      <c r="L13210">
        <v>571685.9</v>
      </c>
      <c r="M13210" t="b">
        <v>0</v>
      </c>
      <c r="N13210" t="b">
        <v>1</v>
      </c>
      <c r="O13210" t="s">
        <v>77</v>
      </c>
      <c r="P13210" t="s">
        <v>38</v>
      </c>
      <c r="Q13210">
        <v>13128.45</v>
      </c>
    </row>
    <row r="13211" spans="1:17" x14ac:dyDescent="0.3">
      <c r="A13211">
        <v>14213</v>
      </c>
      <c r="B13211">
        <v>467432.02</v>
      </c>
      <c r="C13211">
        <v>154604.79999999999</v>
      </c>
      <c r="D13211">
        <v>47186.34</v>
      </c>
      <c r="E13211">
        <v>40433.17</v>
      </c>
      <c r="F13211">
        <v>594014.02</v>
      </c>
      <c r="G13211">
        <v>461820.86</v>
      </c>
      <c r="H13211" t="b">
        <v>1</v>
      </c>
      <c r="I13211">
        <v>238495.63</v>
      </c>
      <c r="J13211" t="s">
        <v>61</v>
      </c>
      <c r="K13211" t="s">
        <v>46</v>
      </c>
      <c r="L13211">
        <v>194807.7</v>
      </c>
      <c r="M13211" t="b">
        <v>0</v>
      </c>
      <c r="N13211" t="b">
        <v>1</v>
      </c>
      <c r="O13211" t="s">
        <v>37</v>
      </c>
      <c r="P13211" t="s">
        <v>55</v>
      </c>
      <c r="Q13211">
        <v>38152.080000000002</v>
      </c>
    </row>
    <row r="13212" spans="1:17" x14ac:dyDescent="0.3">
      <c r="A13212">
        <v>14214</v>
      </c>
      <c r="B13212">
        <v>489312.1</v>
      </c>
      <c r="C13212">
        <v>106884.47</v>
      </c>
      <c r="D13212">
        <v>191392.98</v>
      </c>
      <c r="E13212">
        <v>197206.71</v>
      </c>
      <c r="F13212">
        <v>380315.57</v>
      </c>
      <c r="G13212">
        <v>176028.58</v>
      </c>
      <c r="H13212" t="b">
        <v>1</v>
      </c>
      <c r="I13212">
        <v>354353.19</v>
      </c>
      <c r="J13212" t="s">
        <v>61</v>
      </c>
      <c r="K13212" t="s">
        <v>65</v>
      </c>
      <c r="L13212">
        <v>802068.79</v>
      </c>
      <c r="M13212" t="b">
        <v>1</v>
      </c>
      <c r="N13212" t="b">
        <v>1</v>
      </c>
      <c r="O13212" t="s">
        <v>47</v>
      </c>
      <c r="P13212" t="s">
        <v>55</v>
      </c>
      <c r="Q13212">
        <v>11265.47</v>
      </c>
    </row>
    <row r="13213" spans="1:17" x14ac:dyDescent="0.3">
      <c r="A13213">
        <v>14215</v>
      </c>
      <c r="B13213">
        <v>471399.66</v>
      </c>
      <c r="C13213">
        <v>194821.19</v>
      </c>
      <c r="D13213">
        <v>56387.8</v>
      </c>
      <c r="E13213">
        <v>179355.3</v>
      </c>
      <c r="F13213">
        <v>683648.07</v>
      </c>
      <c r="G13213">
        <v>348651.3</v>
      </c>
      <c r="H13213" t="b">
        <v>1</v>
      </c>
      <c r="I13213">
        <v>451935.97</v>
      </c>
      <c r="J13213" t="s">
        <v>61</v>
      </c>
      <c r="K13213" t="s">
        <v>46</v>
      </c>
      <c r="L13213">
        <v>21366.79</v>
      </c>
      <c r="M13213" t="b">
        <v>0</v>
      </c>
      <c r="N13213" t="b">
        <v>1</v>
      </c>
      <c r="O13213" t="s">
        <v>77</v>
      </c>
      <c r="P13213" t="s">
        <v>55</v>
      </c>
      <c r="Q13213">
        <v>23520.3</v>
      </c>
    </row>
    <row r="13214" spans="1:17" x14ac:dyDescent="0.3">
      <c r="A13214">
        <v>14216</v>
      </c>
      <c r="B13214">
        <v>376877.93</v>
      </c>
      <c r="C13214">
        <v>27411.07</v>
      </c>
      <c r="D13214">
        <v>221707.86</v>
      </c>
      <c r="E13214">
        <v>226600.49</v>
      </c>
      <c r="F13214">
        <v>42062.19</v>
      </c>
      <c r="G13214">
        <v>582088.21</v>
      </c>
      <c r="H13214" t="b">
        <v>0</v>
      </c>
      <c r="I13214">
        <v>466961.23</v>
      </c>
      <c r="J13214" t="s">
        <v>35</v>
      </c>
      <c r="K13214" t="s">
        <v>46</v>
      </c>
      <c r="L13214">
        <v>70680.39</v>
      </c>
      <c r="M13214" t="b">
        <v>0</v>
      </c>
      <c r="N13214" t="b">
        <v>0</v>
      </c>
      <c r="O13214" t="s">
        <v>69</v>
      </c>
      <c r="P13214" t="s">
        <v>55</v>
      </c>
      <c r="Q13214">
        <v>45833.18</v>
      </c>
    </row>
    <row r="13215" spans="1:17" x14ac:dyDescent="0.3">
      <c r="A13215">
        <v>14217</v>
      </c>
      <c r="B13215">
        <v>71853</v>
      </c>
      <c r="C13215">
        <v>104009.43</v>
      </c>
      <c r="D13215">
        <v>11604.02</v>
      </c>
      <c r="E13215">
        <v>77022.73</v>
      </c>
      <c r="F13215">
        <v>729333.74</v>
      </c>
      <c r="G13215">
        <v>361434.95</v>
      </c>
      <c r="H13215" t="b">
        <v>0</v>
      </c>
      <c r="I13215">
        <v>134461.82</v>
      </c>
      <c r="J13215" t="s">
        <v>52</v>
      </c>
      <c r="K13215" t="s">
        <v>46</v>
      </c>
      <c r="L13215">
        <v>702751.63</v>
      </c>
      <c r="M13215" t="b">
        <v>0</v>
      </c>
      <c r="N13215" t="b">
        <v>0</v>
      </c>
      <c r="O13215" t="s">
        <v>69</v>
      </c>
      <c r="P13215" t="s">
        <v>48</v>
      </c>
      <c r="Q13215">
        <v>38246.1</v>
      </c>
    </row>
    <row r="13216" spans="1:17" x14ac:dyDescent="0.3">
      <c r="A13216">
        <v>14218</v>
      </c>
      <c r="B13216">
        <v>305182.55</v>
      </c>
      <c r="C13216">
        <v>108761.81</v>
      </c>
      <c r="D13216">
        <v>195970.12</v>
      </c>
      <c r="E13216">
        <v>171500.5</v>
      </c>
      <c r="F13216">
        <v>538241.76</v>
      </c>
      <c r="G13216">
        <v>399804.42</v>
      </c>
      <c r="H13216" t="b">
        <v>0</v>
      </c>
      <c r="I13216">
        <v>433801.57</v>
      </c>
      <c r="J13216" t="s">
        <v>61</v>
      </c>
      <c r="K13216" t="s">
        <v>36</v>
      </c>
      <c r="L13216">
        <v>319354.36</v>
      </c>
      <c r="M13216" t="b">
        <v>0</v>
      </c>
      <c r="N13216" t="b">
        <v>1</v>
      </c>
      <c r="O13216" t="s">
        <v>37</v>
      </c>
      <c r="P13216" t="s">
        <v>38</v>
      </c>
      <c r="Q13216">
        <v>32484.16</v>
      </c>
    </row>
    <row r="13217" spans="1:17" x14ac:dyDescent="0.3">
      <c r="A13217">
        <v>14219</v>
      </c>
      <c r="B13217">
        <v>379228.12</v>
      </c>
      <c r="C13217">
        <v>34020.400000000001</v>
      </c>
      <c r="D13217">
        <v>24194.74</v>
      </c>
      <c r="E13217">
        <v>94318.81</v>
      </c>
      <c r="F13217">
        <v>163375.37</v>
      </c>
      <c r="G13217">
        <v>779496.12</v>
      </c>
      <c r="H13217" t="b">
        <v>0</v>
      </c>
      <c r="I13217">
        <v>288588.59000000003</v>
      </c>
      <c r="J13217" t="s">
        <v>52</v>
      </c>
      <c r="K13217" t="s">
        <v>65</v>
      </c>
      <c r="L13217">
        <v>936704.96</v>
      </c>
      <c r="M13217" t="b">
        <v>0</v>
      </c>
      <c r="N13217" t="b">
        <v>0</v>
      </c>
      <c r="O13217" t="s">
        <v>37</v>
      </c>
      <c r="P13217" t="s">
        <v>48</v>
      </c>
      <c r="Q13217">
        <v>1320.51</v>
      </c>
    </row>
    <row r="13218" spans="1:17" x14ac:dyDescent="0.3">
      <c r="A13218">
        <v>14220</v>
      </c>
      <c r="B13218">
        <v>477903.91</v>
      </c>
      <c r="C13218">
        <v>160428.24</v>
      </c>
      <c r="D13218">
        <v>271315.55</v>
      </c>
      <c r="E13218">
        <v>38687.53</v>
      </c>
      <c r="F13218">
        <v>590047</v>
      </c>
      <c r="G13218">
        <v>147752.64000000001</v>
      </c>
      <c r="H13218" t="b">
        <v>0</v>
      </c>
      <c r="I13218">
        <v>328106.23</v>
      </c>
      <c r="J13218" t="s">
        <v>45</v>
      </c>
      <c r="K13218" t="s">
        <v>65</v>
      </c>
      <c r="L13218">
        <v>676567.62</v>
      </c>
      <c r="M13218" t="b">
        <v>0</v>
      </c>
      <c r="N13218" t="b">
        <v>0</v>
      </c>
      <c r="O13218" t="s">
        <v>47</v>
      </c>
      <c r="P13218" t="s">
        <v>38</v>
      </c>
      <c r="Q13218">
        <v>924.47</v>
      </c>
    </row>
    <row r="13219" spans="1:17" x14ac:dyDescent="0.3">
      <c r="A13219">
        <v>14221</v>
      </c>
      <c r="B13219">
        <v>391200.37</v>
      </c>
      <c r="C13219">
        <v>164538.04999999999</v>
      </c>
      <c r="D13219">
        <v>225794.84</v>
      </c>
      <c r="E13219">
        <v>197579.5</v>
      </c>
      <c r="F13219">
        <v>73576.53</v>
      </c>
      <c r="G13219">
        <v>502863.11</v>
      </c>
      <c r="H13219" t="b">
        <v>0</v>
      </c>
      <c r="I13219">
        <v>203431.93</v>
      </c>
      <c r="J13219" t="s">
        <v>45</v>
      </c>
      <c r="K13219" t="s">
        <v>65</v>
      </c>
      <c r="L13219">
        <v>966000.24</v>
      </c>
      <c r="M13219" t="b">
        <v>1</v>
      </c>
      <c r="N13219" t="b">
        <v>1</v>
      </c>
      <c r="O13219" t="s">
        <v>77</v>
      </c>
      <c r="P13219" t="s">
        <v>55</v>
      </c>
      <c r="Q13219">
        <v>8507.16</v>
      </c>
    </row>
    <row r="13220" spans="1:17" x14ac:dyDescent="0.3">
      <c r="A13220">
        <v>14222</v>
      </c>
      <c r="B13220">
        <v>274078.14</v>
      </c>
      <c r="C13220">
        <v>179990.99</v>
      </c>
      <c r="D13220">
        <v>277035.08</v>
      </c>
      <c r="E13220">
        <v>158161.34</v>
      </c>
      <c r="F13220">
        <v>655948.32999999996</v>
      </c>
      <c r="G13220">
        <v>168633.27</v>
      </c>
      <c r="H13220" t="b">
        <v>1</v>
      </c>
      <c r="I13220">
        <v>245710.77</v>
      </c>
      <c r="J13220" t="s">
        <v>45</v>
      </c>
      <c r="K13220" t="s">
        <v>46</v>
      </c>
      <c r="L13220">
        <v>60246.92</v>
      </c>
      <c r="M13220" t="b">
        <v>0</v>
      </c>
      <c r="N13220" t="b">
        <v>1</v>
      </c>
      <c r="O13220" t="s">
        <v>37</v>
      </c>
      <c r="P13220" t="s">
        <v>55</v>
      </c>
      <c r="Q13220">
        <v>17319.189999999999</v>
      </c>
    </row>
    <row r="13221" spans="1:17" x14ac:dyDescent="0.3">
      <c r="A13221">
        <v>14223</v>
      </c>
      <c r="B13221">
        <v>110530.2</v>
      </c>
      <c r="C13221">
        <v>187722.52</v>
      </c>
      <c r="D13221">
        <v>150665.20000000001</v>
      </c>
      <c r="E13221">
        <v>177285.65</v>
      </c>
      <c r="F13221">
        <v>567642.77</v>
      </c>
      <c r="G13221">
        <v>681888.33</v>
      </c>
      <c r="H13221" t="b">
        <v>1</v>
      </c>
      <c r="I13221">
        <v>246722.65</v>
      </c>
      <c r="J13221" t="s">
        <v>35</v>
      </c>
      <c r="K13221" t="s">
        <v>46</v>
      </c>
      <c r="L13221">
        <v>573716.03</v>
      </c>
      <c r="M13221" t="b">
        <v>1</v>
      </c>
      <c r="N13221" t="b">
        <v>1</v>
      </c>
      <c r="O13221" t="s">
        <v>77</v>
      </c>
      <c r="P13221" t="s">
        <v>38</v>
      </c>
      <c r="Q13221">
        <v>18653.650000000001</v>
      </c>
    </row>
    <row r="13222" spans="1:17" x14ac:dyDescent="0.3">
      <c r="A13222">
        <v>14224</v>
      </c>
      <c r="B13222">
        <v>233957.48</v>
      </c>
      <c r="C13222">
        <v>150749.51</v>
      </c>
      <c r="D13222">
        <v>10813.99</v>
      </c>
      <c r="E13222">
        <v>44918.53</v>
      </c>
      <c r="F13222">
        <v>987940.51</v>
      </c>
      <c r="G13222">
        <v>561213.55000000005</v>
      </c>
      <c r="H13222" t="b">
        <v>0</v>
      </c>
      <c r="I13222">
        <v>359182.04</v>
      </c>
      <c r="J13222" t="s">
        <v>45</v>
      </c>
      <c r="K13222" t="s">
        <v>36</v>
      </c>
      <c r="L13222">
        <v>607433.17000000004</v>
      </c>
      <c r="M13222" t="b">
        <v>1</v>
      </c>
      <c r="N13222" t="b">
        <v>0</v>
      </c>
      <c r="O13222" t="s">
        <v>47</v>
      </c>
      <c r="P13222" t="s">
        <v>48</v>
      </c>
      <c r="Q13222">
        <v>45309.66</v>
      </c>
    </row>
    <row r="13223" spans="1:17" x14ac:dyDescent="0.3">
      <c r="A13223">
        <v>14225</v>
      </c>
      <c r="B13223">
        <v>322767.42</v>
      </c>
      <c r="C13223">
        <v>169139.66</v>
      </c>
      <c r="D13223">
        <v>280970.61</v>
      </c>
      <c r="E13223">
        <v>163044.92000000001</v>
      </c>
      <c r="F13223">
        <v>171781.33</v>
      </c>
      <c r="G13223">
        <v>628739.65</v>
      </c>
      <c r="H13223" t="b">
        <v>1</v>
      </c>
      <c r="I13223">
        <v>155024.22</v>
      </c>
      <c r="J13223" t="s">
        <v>35</v>
      </c>
      <c r="K13223" t="s">
        <v>65</v>
      </c>
      <c r="L13223">
        <v>498080</v>
      </c>
      <c r="M13223" t="b">
        <v>1</v>
      </c>
      <c r="N13223" t="b">
        <v>1</v>
      </c>
      <c r="O13223" t="s">
        <v>69</v>
      </c>
      <c r="P13223" t="s">
        <v>38</v>
      </c>
      <c r="Q13223">
        <v>34813.32</v>
      </c>
    </row>
    <row r="13224" spans="1:17" x14ac:dyDescent="0.3">
      <c r="A13224">
        <v>14226</v>
      </c>
      <c r="B13224">
        <v>169053.59</v>
      </c>
      <c r="C13224">
        <v>19233.490000000002</v>
      </c>
      <c r="D13224">
        <v>87872.03</v>
      </c>
      <c r="E13224">
        <v>80781</v>
      </c>
      <c r="F13224">
        <v>893245.9</v>
      </c>
      <c r="G13224">
        <v>600236.87</v>
      </c>
      <c r="H13224" t="b">
        <v>1</v>
      </c>
      <c r="I13224">
        <v>190643.01</v>
      </c>
      <c r="J13224" t="s">
        <v>61</v>
      </c>
      <c r="K13224" t="s">
        <v>36</v>
      </c>
      <c r="L13224">
        <v>817002.47</v>
      </c>
      <c r="M13224" t="b">
        <v>0</v>
      </c>
      <c r="N13224" t="b">
        <v>1</v>
      </c>
      <c r="O13224" t="s">
        <v>47</v>
      </c>
      <c r="P13224" t="s">
        <v>55</v>
      </c>
      <c r="Q13224">
        <v>19615.88</v>
      </c>
    </row>
    <row r="13225" spans="1:17" x14ac:dyDescent="0.3">
      <c r="A13225">
        <v>14227</v>
      </c>
      <c r="B13225">
        <v>233660.72</v>
      </c>
      <c r="C13225">
        <v>79844.820000000007</v>
      </c>
      <c r="D13225">
        <v>107017.09</v>
      </c>
      <c r="E13225">
        <v>66630.039999999994</v>
      </c>
      <c r="F13225">
        <v>432438.7</v>
      </c>
      <c r="G13225">
        <v>222079.11</v>
      </c>
      <c r="H13225" t="b">
        <v>1</v>
      </c>
      <c r="I13225">
        <v>375170.52</v>
      </c>
      <c r="J13225" t="s">
        <v>61</v>
      </c>
      <c r="K13225" t="s">
        <v>46</v>
      </c>
      <c r="L13225">
        <v>343174.63</v>
      </c>
      <c r="M13225" t="b">
        <v>0</v>
      </c>
      <c r="N13225" t="b">
        <v>1</v>
      </c>
      <c r="O13225" t="s">
        <v>47</v>
      </c>
      <c r="P13225" t="s">
        <v>55</v>
      </c>
      <c r="Q13225">
        <v>19318.45</v>
      </c>
    </row>
    <row r="13226" spans="1:17" x14ac:dyDescent="0.3">
      <c r="A13226">
        <v>14228</v>
      </c>
      <c r="B13226">
        <v>18506.59</v>
      </c>
      <c r="C13226">
        <v>60571.86</v>
      </c>
      <c r="D13226">
        <v>170480.2</v>
      </c>
      <c r="E13226">
        <v>164177.31</v>
      </c>
      <c r="F13226">
        <v>113397.69</v>
      </c>
      <c r="G13226">
        <v>577562.6</v>
      </c>
      <c r="H13226" t="b">
        <v>0</v>
      </c>
      <c r="I13226">
        <v>434079.6</v>
      </c>
      <c r="J13226" t="s">
        <v>61</v>
      </c>
      <c r="K13226" t="s">
        <v>36</v>
      </c>
      <c r="L13226">
        <v>347673.93</v>
      </c>
      <c r="M13226" t="b">
        <v>1</v>
      </c>
      <c r="N13226" t="b">
        <v>1</v>
      </c>
      <c r="O13226" t="s">
        <v>47</v>
      </c>
      <c r="P13226" t="s">
        <v>48</v>
      </c>
      <c r="Q13226">
        <v>30329.22</v>
      </c>
    </row>
    <row r="13227" spans="1:17" x14ac:dyDescent="0.3">
      <c r="A13227">
        <v>14229</v>
      </c>
      <c r="B13227">
        <v>440722.27</v>
      </c>
      <c r="C13227">
        <v>159803.16</v>
      </c>
      <c r="D13227">
        <v>72940.800000000003</v>
      </c>
      <c r="E13227">
        <v>10957.1</v>
      </c>
      <c r="F13227">
        <v>768950.64</v>
      </c>
      <c r="G13227">
        <v>367510.3</v>
      </c>
      <c r="H13227" t="b">
        <v>0</v>
      </c>
      <c r="I13227">
        <v>51737.55</v>
      </c>
      <c r="J13227" t="s">
        <v>52</v>
      </c>
      <c r="K13227" t="s">
        <v>36</v>
      </c>
      <c r="L13227">
        <v>913074.57</v>
      </c>
      <c r="M13227" t="b">
        <v>0</v>
      </c>
      <c r="N13227" t="b">
        <v>0</v>
      </c>
      <c r="O13227" t="s">
        <v>69</v>
      </c>
      <c r="P13227" t="s">
        <v>48</v>
      </c>
      <c r="Q13227">
        <v>29211</v>
      </c>
    </row>
    <row r="13228" spans="1:17" x14ac:dyDescent="0.3">
      <c r="A13228">
        <v>14230</v>
      </c>
      <c r="B13228">
        <v>27035.29</v>
      </c>
      <c r="C13228">
        <v>65166.9</v>
      </c>
      <c r="D13228">
        <v>288356.45</v>
      </c>
      <c r="E13228">
        <v>226543.18</v>
      </c>
      <c r="F13228">
        <v>976678.56</v>
      </c>
      <c r="G13228">
        <v>312235.96999999997</v>
      </c>
      <c r="H13228" t="b">
        <v>1</v>
      </c>
      <c r="I13228">
        <v>185102.11</v>
      </c>
      <c r="J13228" t="s">
        <v>45</v>
      </c>
      <c r="K13228" t="s">
        <v>65</v>
      </c>
      <c r="L13228">
        <v>582218.80000000005</v>
      </c>
      <c r="M13228" t="b">
        <v>1</v>
      </c>
      <c r="N13228" t="b">
        <v>0</v>
      </c>
      <c r="O13228" t="s">
        <v>37</v>
      </c>
      <c r="P13228" t="s">
        <v>48</v>
      </c>
      <c r="Q13228">
        <v>22869.759999999998</v>
      </c>
    </row>
    <row r="13229" spans="1:17" x14ac:dyDescent="0.3">
      <c r="A13229">
        <v>14231</v>
      </c>
      <c r="B13229">
        <v>210552.21</v>
      </c>
      <c r="C13229">
        <v>102704.68</v>
      </c>
      <c r="D13229">
        <v>47600.87</v>
      </c>
      <c r="E13229">
        <v>44828.12</v>
      </c>
      <c r="F13229">
        <v>778408.08</v>
      </c>
      <c r="G13229">
        <v>292309.27</v>
      </c>
      <c r="H13229" t="b">
        <v>0</v>
      </c>
      <c r="I13229">
        <v>33770.43</v>
      </c>
      <c r="J13229" t="s">
        <v>52</v>
      </c>
      <c r="K13229" t="s">
        <v>36</v>
      </c>
      <c r="L13229">
        <v>960760.56</v>
      </c>
      <c r="M13229" t="b">
        <v>0</v>
      </c>
      <c r="N13229" t="b">
        <v>0</v>
      </c>
      <c r="O13229" t="s">
        <v>47</v>
      </c>
      <c r="P13229" t="s">
        <v>48</v>
      </c>
      <c r="Q13229">
        <v>25465.759999999998</v>
      </c>
    </row>
    <row r="13230" spans="1:17" x14ac:dyDescent="0.3">
      <c r="A13230">
        <v>14232</v>
      </c>
      <c r="B13230">
        <v>260377.26</v>
      </c>
      <c r="C13230">
        <v>87637.45</v>
      </c>
      <c r="D13230">
        <v>106869.27</v>
      </c>
      <c r="E13230">
        <v>107719.29</v>
      </c>
      <c r="F13230">
        <v>632097.56000000006</v>
      </c>
      <c r="G13230">
        <v>555300.49</v>
      </c>
      <c r="H13230" t="b">
        <v>0</v>
      </c>
      <c r="I13230">
        <v>94105.58</v>
      </c>
      <c r="J13230" t="s">
        <v>45</v>
      </c>
      <c r="K13230" t="s">
        <v>65</v>
      </c>
      <c r="L13230">
        <v>897505.7</v>
      </c>
      <c r="M13230" t="b">
        <v>0</v>
      </c>
      <c r="N13230" t="b">
        <v>1</v>
      </c>
      <c r="O13230" t="s">
        <v>77</v>
      </c>
      <c r="P13230" t="s">
        <v>38</v>
      </c>
      <c r="Q13230">
        <v>1020.14</v>
      </c>
    </row>
    <row r="13231" spans="1:17" x14ac:dyDescent="0.3">
      <c r="A13231">
        <v>14233</v>
      </c>
      <c r="B13231">
        <v>486484.83</v>
      </c>
      <c r="C13231">
        <v>152909.28</v>
      </c>
      <c r="D13231">
        <v>288941.94</v>
      </c>
      <c r="E13231">
        <v>138244.56</v>
      </c>
      <c r="F13231">
        <v>89602.51</v>
      </c>
      <c r="G13231">
        <v>448152.46</v>
      </c>
      <c r="H13231" t="b">
        <v>1</v>
      </c>
      <c r="I13231">
        <v>158186.01</v>
      </c>
      <c r="J13231" t="s">
        <v>45</v>
      </c>
      <c r="K13231" t="s">
        <v>65</v>
      </c>
      <c r="L13231">
        <v>659921.09</v>
      </c>
      <c r="M13231" t="b">
        <v>1</v>
      </c>
      <c r="N13231" t="b">
        <v>1</v>
      </c>
      <c r="O13231" t="s">
        <v>37</v>
      </c>
      <c r="P13231" t="s">
        <v>38</v>
      </c>
      <c r="Q13231">
        <v>29186.68</v>
      </c>
    </row>
    <row r="13232" spans="1:17" x14ac:dyDescent="0.3">
      <c r="A13232">
        <v>14234</v>
      </c>
      <c r="B13232">
        <v>468230.12</v>
      </c>
      <c r="C13232">
        <v>117466.81</v>
      </c>
      <c r="D13232">
        <v>297497.31</v>
      </c>
      <c r="E13232">
        <v>209544</v>
      </c>
      <c r="F13232">
        <v>423080.5</v>
      </c>
      <c r="G13232">
        <v>345920.7</v>
      </c>
      <c r="H13232" t="b">
        <v>1</v>
      </c>
      <c r="I13232">
        <v>149036.45000000001</v>
      </c>
      <c r="J13232" t="s">
        <v>61</v>
      </c>
      <c r="K13232" t="s">
        <v>65</v>
      </c>
      <c r="L13232">
        <v>161607.82999999999</v>
      </c>
      <c r="M13232" t="b">
        <v>0</v>
      </c>
      <c r="N13232" t="b">
        <v>0</v>
      </c>
      <c r="O13232" t="s">
        <v>37</v>
      </c>
      <c r="P13232" t="s">
        <v>38</v>
      </c>
      <c r="Q13232">
        <v>18966.82</v>
      </c>
    </row>
    <row r="13233" spans="1:17" x14ac:dyDescent="0.3">
      <c r="A13233">
        <v>14235</v>
      </c>
      <c r="B13233">
        <v>326716.44</v>
      </c>
      <c r="C13233">
        <v>81961.88</v>
      </c>
      <c r="D13233">
        <v>196051.98</v>
      </c>
      <c r="E13233">
        <v>59682.63</v>
      </c>
      <c r="F13233">
        <v>70024.41</v>
      </c>
      <c r="G13233">
        <v>665678.06000000006</v>
      </c>
      <c r="H13233" t="b">
        <v>1</v>
      </c>
      <c r="I13233">
        <v>131439.67000000001</v>
      </c>
      <c r="J13233" t="s">
        <v>45</v>
      </c>
      <c r="K13233" t="s">
        <v>36</v>
      </c>
      <c r="L13233">
        <v>786099.43</v>
      </c>
      <c r="M13233" t="b">
        <v>1</v>
      </c>
      <c r="N13233" t="b">
        <v>1</v>
      </c>
      <c r="O13233" t="s">
        <v>37</v>
      </c>
      <c r="P13233" t="s">
        <v>55</v>
      </c>
      <c r="Q13233">
        <v>29851.22</v>
      </c>
    </row>
    <row r="13234" spans="1:17" x14ac:dyDescent="0.3">
      <c r="A13234">
        <v>14236</v>
      </c>
      <c r="B13234">
        <v>296186.28999999998</v>
      </c>
      <c r="C13234">
        <v>30550.46</v>
      </c>
      <c r="D13234">
        <v>237545.16</v>
      </c>
      <c r="E13234">
        <v>231106.04</v>
      </c>
      <c r="F13234">
        <v>377829.53</v>
      </c>
      <c r="G13234">
        <v>577291.31000000006</v>
      </c>
      <c r="H13234" t="b">
        <v>1</v>
      </c>
      <c r="I13234">
        <v>440185.54</v>
      </c>
      <c r="J13234" t="s">
        <v>35</v>
      </c>
      <c r="K13234" t="s">
        <v>65</v>
      </c>
      <c r="L13234">
        <v>626709.99</v>
      </c>
      <c r="M13234" t="b">
        <v>0</v>
      </c>
      <c r="N13234" t="b">
        <v>0</v>
      </c>
      <c r="O13234" t="s">
        <v>37</v>
      </c>
      <c r="P13234" t="s">
        <v>38</v>
      </c>
      <c r="Q13234">
        <v>12231.8</v>
      </c>
    </row>
    <row r="13235" spans="1:17" x14ac:dyDescent="0.3">
      <c r="A13235">
        <v>14237</v>
      </c>
      <c r="B13235">
        <v>189612.4</v>
      </c>
      <c r="C13235">
        <v>36843.01</v>
      </c>
      <c r="D13235">
        <v>177299.85</v>
      </c>
      <c r="E13235">
        <v>77646.58</v>
      </c>
      <c r="F13235">
        <v>517421.29</v>
      </c>
      <c r="G13235">
        <v>93573.89</v>
      </c>
      <c r="H13235" t="b">
        <v>0</v>
      </c>
      <c r="I13235">
        <v>192393.29</v>
      </c>
      <c r="J13235" t="s">
        <v>35</v>
      </c>
      <c r="K13235" t="s">
        <v>46</v>
      </c>
      <c r="L13235">
        <v>933913.71</v>
      </c>
      <c r="M13235" t="b">
        <v>0</v>
      </c>
      <c r="N13235" t="b">
        <v>0</v>
      </c>
      <c r="O13235" t="s">
        <v>37</v>
      </c>
      <c r="P13235" t="s">
        <v>38</v>
      </c>
      <c r="Q13235">
        <v>2152.85</v>
      </c>
    </row>
    <row r="13236" spans="1:17" x14ac:dyDescent="0.3">
      <c r="A13236">
        <v>14238</v>
      </c>
      <c r="B13236">
        <v>30132.82</v>
      </c>
      <c r="C13236">
        <v>145693.32</v>
      </c>
      <c r="D13236">
        <v>144631.56</v>
      </c>
      <c r="E13236">
        <v>136784.49</v>
      </c>
      <c r="F13236">
        <v>689550.79</v>
      </c>
      <c r="G13236">
        <v>265018.37</v>
      </c>
      <c r="H13236" t="b">
        <v>1</v>
      </c>
      <c r="I13236">
        <v>360341.35</v>
      </c>
      <c r="J13236" t="s">
        <v>35</v>
      </c>
      <c r="K13236" t="s">
        <v>65</v>
      </c>
      <c r="L13236">
        <v>642751.98</v>
      </c>
      <c r="M13236" t="b">
        <v>0</v>
      </c>
      <c r="N13236" t="b">
        <v>1</v>
      </c>
      <c r="O13236" t="s">
        <v>47</v>
      </c>
      <c r="P13236" t="s">
        <v>48</v>
      </c>
      <c r="Q13236">
        <v>29959.41</v>
      </c>
    </row>
    <row r="13237" spans="1:17" x14ac:dyDescent="0.3">
      <c r="A13237">
        <v>14239</v>
      </c>
      <c r="B13237">
        <v>141176.53</v>
      </c>
      <c r="C13237">
        <v>11534.67</v>
      </c>
      <c r="D13237">
        <v>110212.27</v>
      </c>
      <c r="E13237">
        <v>46435.06</v>
      </c>
      <c r="F13237">
        <v>291496.25</v>
      </c>
      <c r="G13237">
        <v>622440.92000000004</v>
      </c>
      <c r="H13237" t="b">
        <v>0</v>
      </c>
      <c r="I13237">
        <v>450317.97</v>
      </c>
      <c r="J13237" t="s">
        <v>52</v>
      </c>
      <c r="K13237" t="s">
        <v>65</v>
      </c>
      <c r="L13237">
        <v>26011.119999999999</v>
      </c>
      <c r="M13237" t="b">
        <v>1</v>
      </c>
      <c r="N13237" t="b">
        <v>0</v>
      </c>
      <c r="O13237" t="s">
        <v>69</v>
      </c>
      <c r="P13237" t="s">
        <v>55</v>
      </c>
      <c r="Q13237">
        <v>13580.2</v>
      </c>
    </row>
    <row r="13238" spans="1:17" x14ac:dyDescent="0.3">
      <c r="A13238">
        <v>14240</v>
      </c>
      <c r="B13238">
        <v>425384.15</v>
      </c>
      <c r="C13238">
        <v>90510.7</v>
      </c>
      <c r="D13238">
        <v>78235.3</v>
      </c>
      <c r="E13238">
        <v>157481.85999999999</v>
      </c>
      <c r="F13238">
        <v>924269.64</v>
      </c>
      <c r="G13238">
        <v>522809.48</v>
      </c>
      <c r="H13238" t="b">
        <v>0</v>
      </c>
      <c r="I13238">
        <v>120199.73</v>
      </c>
      <c r="J13238" t="s">
        <v>35</v>
      </c>
      <c r="K13238" t="s">
        <v>46</v>
      </c>
      <c r="L13238">
        <v>286224.49</v>
      </c>
      <c r="M13238" t="b">
        <v>0</v>
      </c>
      <c r="N13238" t="b">
        <v>1</v>
      </c>
      <c r="O13238" t="s">
        <v>77</v>
      </c>
      <c r="P13238" t="s">
        <v>48</v>
      </c>
      <c r="Q13238">
        <v>37475.760000000002</v>
      </c>
    </row>
    <row r="13239" spans="1:17" x14ac:dyDescent="0.3">
      <c r="A13239">
        <v>14241</v>
      </c>
      <c r="B13239">
        <v>327651.90000000002</v>
      </c>
      <c r="C13239">
        <v>147334.79999999999</v>
      </c>
      <c r="D13239">
        <v>87154.27</v>
      </c>
      <c r="E13239">
        <v>43396.74</v>
      </c>
      <c r="F13239">
        <v>503365.51</v>
      </c>
      <c r="G13239">
        <v>344605.76</v>
      </c>
      <c r="H13239" t="b">
        <v>0</v>
      </c>
      <c r="I13239">
        <v>8680.7099999999991</v>
      </c>
      <c r="J13239" t="s">
        <v>52</v>
      </c>
      <c r="K13239" t="s">
        <v>65</v>
      </c>
      <c r="L13239">
        <v>715527.61</v>
      </c>
      <c r="M13239" t="b">
        <v>0</v>
      </c>
      <c r="N13239" t="b">
        <v>0</v>
      </c>
      <c r="O13239" t="s">
        <v>77</v>
      </c>
      <c r="P13239" t="s">
        <v>55</v>
      </c>
      <c r="Q13239">
        <v>1800.24</v>
      </c>
    </row>
    <row r="13240" spans="1:17" x14ac:dyDescent="0.3">
      <c r="A13240">
        <v>14242</v>
      </c>
      <c r="B13240">
        <v>409068.82</v>
      </c>
      <c r="C13240">
        <v>76139.539999999994</v>
      </c>
      <c r="D13240">
        <v>151282.62</v>
      </c>
      <c r="E13240">
        <v>25617.49</v>
      </c>
      <c r="F13240">
        <v>473744.72</v>
      </c>
      <c r="G13240">
        <v>371628.79999999999</v>
      </c>
      <c r="H13240" t="b">
        <v>0</v>
      </c>
      <c r="I13240">
        <v>155570.23000000001</v>
      </c>
      <c r="J13240" t="s">
        <v>61</v>
      </c>
      <c r="K13240" t="s">
        <v>36</v>
      </c>
      <c r="L13240">
        <v>222682.07</v>
      </c>
      <c r="M13240" t="b">
        <v>1</v>
      </c>
      <c r="N13240" t="b">
        <v>1</v>
      </c>
      <c r="O13240" t="s">
        <v>69</v>
      </c>
      <c r="P13240" t="s">
        <v>55</v>
      </c>
      <c r="Q13240">
        <v>8519.85</v>
      </c>
    </row>
    <row r="13241" spans="1:17" x14ac:dyDescent="0.3">
      <c r="A13241">
        <v>14243</v>
      </c>
      <c r="B13241">
        <v>420116.91</v>
      </c>
      <c r="C13241">
        <v>131880.01</v>
      </c>
      <c r="D13241">
        <v>283550.90999999997</v>
      </c>
      <c r="E13241">
        <v>125453.74</v>
      </c>
      <c r="F13241">
        <v>131039.49</v>
      </c>
      <c r="G13241">
        <v>463602.02</v>
      </c>
      <c r="H13241" t="b">
        <v>0</v>
      </c>
      <c r="I13241">
        <v>180885.78</v>
      </c>
      <c r="J13241" t="s">
        <v>45</v>
      </c>
      <c r="K13241" t="s">
        <v>36</v>
      </c>
      <c r="L13241">
        <v>983278.81</v>
      </c>
      <c r="M13241" t="b">
        <v>1</v>
      </c>
      <c r="N13241" t="b">
        <v>1</v>
      </c>
      <c r="O13241" t="s">
        <v>77</v>
      </c>
      <c r="P13241" t="s">
        <v>48</v>
      </c>
      <c r="Q13241">
        <v>28201.19</v>
      </c>
    </row>
    <row r="13242" spans="1:17" x14ac:dyDescent="0.3">
      <c r="A13242">
        <v>14244</v>
      </c>
      <c r="B13242">
        <v>40481.61</v>
      </c>
      <c r="C13242">
        <v>154948.47</v>
      </c>
      <c r="D13242">
        <v>262306.67</v>
      </c>
      <c r="E13242">
        <v>175909.94</v>
      </c>
      <c r="F13242">
        <v>619350.79</v>
      </c>
      <c r="G13242">
        <v>106128.35</v>
      </c>
      <c r="H13242" t="b">
        <v>0</v>
      </c>
      <c r="I13242">
        <v>51195.26</v>
      </c>
      <c r="J13242" t="s">
        <v>35</v>
      </c>
      <c r="K13242" t="s">
        <v>46</v>
      </c>
      <c r="L13242">
        <v>448750.65</v>
      </c>
      <c r="M13242" t="b">
        <v>0</v>
      </c>
      <c r="N13242" t="b">
        <v>1</v>
      </c>
      <c r="O13242" t="s">
        <v>47</v>
      </c>
      <c r="P13242" t="s">
        <v>38</v>
      </c>
      <c r="Q13242">
        <v>19941.82</v>
      </c>
    </row>
    <row r="13243" spans="1:17" x14ac:dyDescent="0.3">
      <c r="A13243">
        <v>14245</v>
      </c>
      <c r="B13243">
        <v>175200.04</v>
      </c>
      <c r="C13243">
        <v>176610.32</v>
      </c>
      <c r="D13243">
        <v>104932.92</v>
      </c>
      <c r="E13243">
        <v>50733.61</v>
      </c>
      <c r="F13243">
        <v>369675.08</v>
      </c>
      <c r="G13243">
        <v>156399.6</v>
      </c>
      <c r="H13243" t="b">
        <v>1</v>
      </c>
      <c r="I13243">
        <v>76882.16</v>
      </c>
      <c r="J13243" t="s">
        <v>35</v>
      </c>
      <c r="K13243" t="s">
        <v>36</v>
      </c>
      <c r="L13243">
        <v>217001.33</v>
      </c>
      <c r="M13243" t="b">
        <v>1</v>
      </c>
      <c r="N13243" t="b">
        <v>0</v>
      </c>
      <c r="O13243" t="s">
        <v>37</v>
      </c>
      <c r="P13243" t="s">
        <v>38</v>
      </c>
      <c r="Q13243">
        <v>2231.16</v>
      </c>
    </row>
    <row r="13244" spans="1:17" x14ac:dyDescent="0.3">
      <c r="A13244">
        <v>14246</v>
      </c>
      <c r="B13244">
        <v>341233.82</v>
      </c>
      <c r="C13244">
        <v>48753.01</v>
      </c>
      <c r="D13244">
        <v>286105.86</v>
      </c>
      <c r="E13244">
        <v>18408.91</v>
      </c>
      <c r="F13244">
        <v>934935.86</v>
      </c>
      <c r="G13244">
        <v>108583.56</v>
      </c>
      <c r="H13244" t="b">
        <v>1</v>
      </c>
      <c r="I13244">
        <v>50817.56</v>
      </c>
      <c r="J13244" t="s">
        <v>45</v>
      </c>
      <c r="K13244" t="s">
        <v>36</v>
      </c>
      <c r="L13244">
        <v>50685.23</v>
      </c>
      <c r="M13244" t="b">
        <v>0</v>
      </c>
      <c r="N13244" t="b">
        <v>1</v>
      </c>
      <c r="O13244" t="s">
        <v>77</v>
      </c>
      <c r="P13244" t="s">
        <v>55</v>
      </c>
      <c r="Q13244">
        <v>29021.25</v>
      </c>
    </row>
    <row r="13245" spans="1:17" x14ac:dyDescent="0.3">
      <c r="A13245">
        <v>14247</v>
      </c>
      <c r="B13245">
        <v>428013.29</v>
      </c>
      <c r="C13245">
        <v>142329.22</v>
      </c>
      <c r="D13245">
        <v>55694.400000000001</v>
      </c>
      <c r="E13245">
        <v>15410.2</v>
      </c>
      <c r="F13245">
        <v>885467.98</v>
      </c>
      <c r="G13245">
        <v>80597.7</v>
      </c>
      <c r="H13245" t="b">
        <v>1</v>
      </c>
      <c r="I13245">
        <v>25736.68</v>
      </c>
      <c r="J13245" t="s">
        <v>61</v>
      </c>
      <c r="K13245" t="s">
        <v>36</v>
      </c>
      <c r="L13245">
        <v>915395.05</v>
      </c>
      <c r="M13245" t="b">
        <v>1</v>
      </c>
      <c r="N13245" t="b">
        <v>1</v>
      </c>
      <c r="O13245" t="s">
        <v>69</v>
      </c>
      <c r="P13245" t="s">
        <v>55</v>
      </c>
      <c r="Q13245">
        <v>8416.94</v>
      </c>
    </row>
    <row r="13246" spans="1:17" x14ac:dyDescent="0.3">
      <c r="A13246">
        <v>14248</v>
      </c>
      <c r="B13246">
        <v>402702.19</v>
      </c>
      <c r="C13246">
        <v>113960.38</v>
      </c>
      <c r="D13246">
        <v>167513.09</v>
      </c>
      <c r="E13246">
        <v>5358.8</v>
      </c>
      <c r="F13246">
        <v>420722.58</v>
      </c>
      <c r="G13246">
        <v>547239.39</v>
      </c>
      <c r="H13246" t="b">
        <v>0</v>
      </c>
      <c r="I13246">
        <v>395556.66</v>
      </c>
      <c r="J13246" t="s">
        <v>45</v>
      </c>
      <c r="K13246" t="s">
        <v>36</v>
      </c>
      <c r="L13246">
        <v>55159.839999999997</v>
      </c>
      <c r="M13246" t="b">
        <v>0</v>
      </c>
      <c r="N13246" t="b">
        <v>0</v>
      </c>
      <c r="O13246" t="s">
        <v>69</v>
      </c>
      <c r="P13246" t="s">
        <v>38</v>
      </c>
      <c r="Q13246">
        <v>44855.88</v>
      </c>
    </row>
    <row r="13247" spans="1:17" x14ac:dyDescent="0.3">
      <c r="A13247">
        <v>14249</v>
      </c>
      <c r="B13247">
        <v>216851.61</v>
      </c>
      <c r="C13247">
        <v>94515.92</v>
      </c>
      <c r="D13247">
        <v>209948.85</v>
      </c>
      <c r="E13247">
        <v>62263.66</v>
      </c>
      <c r="F13247">
        <v>802697.76</v>
      </c>
      <c r="G13247">
        <v>166280.38</v>
      </c>
      <c r="H13247" t="b">
        <v>0</v>
      </c>
      <c r="I13247">
        <v>260767.46</v>
      </c>
      <c r="J13247" t="s">
        <v>35</v>
      </c>
      <c r="K13247" t="s">
        <v>36</v>
      </c>
      <c r="L13247">
        <v>264212.52</v>
      </c>
      <c r="M13247" t="b">
        <v>1</v>
      </c>
      <c r="N13247" t="b">
        <v>1</v>
      </c>
      <c r="O13247" t="s">
        <v>47</v>
      </c>
      <c r="P13247" t="s">
        <v>38</v>
      </c>
      <c r="Q13247">
        <v>29575.87</v>
      </c>
    </row>
    <row r="13248" spans="1:17" x14ac:dyDescent="0.3">
      <c r="A13248">
        <v>14250</v>
      </c>
      <c r="B13248">
        <v>466730.4</v>
      </c>
      <c r="C13248">
        <v>86608.25</v>
      </c>
      <c r="D13248">
        <v>283126.64</v>
      </c>
      <c r="E13248">
        <v>217296.71</v>
      </c>
      <c r="F13248">
        <v>525814.32999999996</v>
      </c>
      <c r="G13248">
        <v>118680.93</v>
      </c>
      <c r="H13248" t="b">
        <v>1</v>
      </c>
      <c r="I13248">
        <v>288302.02</v>
      </c>
      <c r="J13248" t="s">
        <v>35</v>
      </c>
      <c r="K13248" t="s">
        <v>65</v>
      </c>
      <c r="L13248">
        <v>601781.73</v>
      </c>
      <c r="M13248" t="b">
        <v>1</v>
      </c>
      <c r="N13248" t="b">
        <v>0</v>
      </c>
      <c r="O13248" t="s">
        <v>69</v>
      </c>
      <c r="P13248" t="s">
        <v>55</v>
      </c>
      <c r="Q13248">
        <v>25887.54</v>
      </c>
    </row>
    <row r="13249" spans="1:17" x14ac:dyDescent="0.3">
      <c r="A13249">
        <v>14251</v>
      </c>
      <c r="B13249">
        <v>157351.38</v>
      </c>
      <c r="C13249">
        <v>175204.19</v>
      </c>
      <c r="D13249">
        <v>78252.350000000006</v>
      </c>
      <c r="E13249">
        <v>115765.48</v>
      </c>
      <c r="F13249">
        <v>487522.56</v>
      </c>
      <c r="G13249">
        <v>600469.63</v>
      </c>
      <c r="H13249" t="b">
        <v>1</v>
      </c>
      <c r="I13249">
        <v>364381.14</v>
      </c>
      <c r="J13249" t="s">
        <v>35</v>
      </c>
      <c r="K13249" t="s">
        <v>46</v>
      </c>
      <c r="L13249">
        <v>85963.28</v>
      </c>
      <c r="M13249" t="b">
        <v>0</v>
      </c>
      <c r="N13249" t="b">
        <v>1</v>
      </c>
      <c r="O13249" t="s">
        <v>37</v>
      </c>
      <c r="P13249" t="s">
        <v>38</v>
      </c>
      <c r="Q13249">
        <v>31931.599999999999</v>
      </c>
    </row>
    <row r="13250" spans="1:17" x14ac:dyDescent="0.3">
      <c r="A13250">
        <v>14252</v>
      </c>
      <c r="B13250">
        <v>194130.38</v>
      </c>
      <c r="C13250">
        <v>39954.85</v>
      </c>
      <c r="D13250">
        <v>99317.7</v>
      </c>
      <c r="E13250">
        <v>231179.72</v>
      </c>
      <c r="F13250">
        <v>707984.96</v>
      </c>
      <c r="G13250">
        <v>416090.5</v>
      </c>
      <c r="H13250" t="b">
        <v>0</v>
      </c>
      <c r="I13250">
        <v>413021.34</v>
      </c>
      <c r="J13250" t="s">
        <v>61</v>
      </c>
      <c r="K13250" t="s">
        <v>36</v>
      </c>
      <c r="L13250">
        <v>344514.74</v>
      </c>
      <c r="M13250" t="b">
        <v>1</v>
      </c>
      <c r="N13250" t="b">
        <v>0</v>
      </c>
      <c r="O13250" t="s">
        <v>69</v>
      </c>
      <c r="P13250" t="s">
        <v>48</v>
      </c>
      <c r="Q13250">
        <v>4855.4399999999996</v>
      </c>
    </row>
    <row r="13251" spans="1:17" x14ac:dyDescent="0.3">
      <c r="A13251">
        <v>14253</v>
      </c>
      <c r="B13251">
        <v>98896.21</v>
      </c>
      <c r="C13251">
        <v>156793.41</v>
      </c>
      <c r="D13251">
        <v>43922.78</v>
      </c>
      <c r="E13251">
        <v>66101.399999999994</v>
      </c>
      <c r="F13251">
        <v>803346.03</v>
      </c>
      <c r="G13251">
        <v>358062.06</v>
      </c>
      <c r="H13251" t="b">
        <v>1</v>
      </c>
      <c r="I13251">
        <v>316570.34999999998</v>
      </c>
      <c r="J13251" t="s">
        <v>61</v>
      </c>
      <c r="K13251" t="s">
        <v>36</v>
      </c>
      <c r="L13251">
        <v>297813.75</v>
      </c>
      <c r="M13251" t="b">
        <v>0</v>
      </c>
      <c r="N13251" t="b">
        <v>1</v>
      </c>
      <c r="O13251" t="s">
        <v>77</v>
      </c>
      <c r="P13251" t="s">
        <v>55</v>
      </c>
      <c r="Q13251">
        <v>7096.36</v>
      </c>
    </row>
    <row r="13252" spans="1:17" x14ac:dyDescent="0.3">
      <c r="A13252">
        <v>14254</v>
      </c>
      <c r="B13252">
        <v>121191.06</v>
      </c>
      <c r="C13252">
        <v>19924.22</v>
      </c>
      <c r="D13252">
        <v>107504.54</v>
      </c>
      <c r="E13252">
        <v>245925.75</v>
      </c>
      <c r="F13252">
        <v>639200.79</v>
      </c>
      <c r="G13252">
        <v>287577.21999999997</v>
      </c>
      <c r="H13252" t="b">
        <v>0</v>
      </c>
      <c r="I13252">
        <v>342497.34</v>
      </c>
      <c r="J13252" t="s">
        <v>61</v>
      </c>
      <c r="K13252" t="s">
        <v>36</v>
      </c>
      <c r="L13252">
        <v>594243.23</v>
      </c>
      <c r="M13252" t="b">
        <v>0</v>
      </c>
      <c r="N13252" t="b">
        <v>1</v>
      </c>
      <c r="O13252" t="s">
        <v>37</v>
      </c>
      <c r="P13252" t="s">
        <v>55</v>
      </c>
      <c r="Q13252">
        <v>12839.58</v>
      </c>
    </row>
    <row r="13253" spans="1:17" x14ac:dyDescent="0.3">
      <c r="A13253">
        <v>14255</v>
      </c>
      <c r="B13253">
        <v>14269.43</v>
      </c>
      <c r="C13253">
        <v>111827.56</v>
      </c>
      <c r="D13253">
        <v>252921.07</v>
      </c>
      <c r="E13253">
        <v>207089.9</v>
      </c>
      <c r="F13253">
        <v>850777.61</v>
      </c>
      <c r="G13253">
        <v>477216.8</v>
      </c>
      <c r="H13253" t="b">
        <v>0</v>
      </c>
      <c r="I13253">
        <v>238502.49</v>
      </c>
      <c r="J13253" t="s">
        <v>35</v>
      </c>
      <c r="K13253" t="s">
        <v>65</v>
      </c>
      <c r="L13253">
        <v>800625.01</v>
      </c>
      <c r="M13253" t="b">
        <v>1</v>
      </c>
      <c r="N13253" t="b">
        <v>1</v>
      </c>
      <c r="O13253" t="s">
        <v>47</v>
      </c>
      <c r="P13253" t="s">
        <v>38</v>
      </c>
      <c r="Q13253">
        <v>32550.49</v>
      </c>
    </row>
    <row r="13254" spans="1:17" x14ac:dyDescent="0.3">
      <c r="A13254">
        <v>14256</v>
      </c>
      <c r="B13254">
        <v>161160.45000000001</v>
      </c>
      <c r="C13254">
        <v>36194.36</v>
      </c>
      <c r="D13254">
        <v>130627.25</v>
      </c>
      <c r="E13254">
        <v>197041.1</v>
      </c>
      <c r="F13254">
        <v>186390.72</v>
      </c>
      <c r="G13254">
        <v>666178.4</v>
      </c>
      <c r="H13254" t="b">
        <v>1</v>
      </c>
      <c r="I13254">
        <v>457802.57</v>
      </c>
      <c r="J13254" t="s">
        <v>35</v>
      </c>
      <c r="K13254" t="s">
        <v>46</v>
      </c>
      <c r="L13254">
        <v>875374.12</v>
      </c>
      <c r="M13254" t="b">
        <v>0</v>
      </c>
      <c r="N13254" t="b">
        <v>0</v>
      </c>
      <c r="O13254" t="s">
        <v>47</v>
      </c>
      <c r="P13254" t="s">
        <v>48</v>
      </c>
      <c r="Q13254">
        <v>48775.37</v>
      </c>
    </row>
    <row r="13255" spans="1:17" x14ac:dyDescent="0.3">
      <c r="A13255">
        <v>14257</v>
      </c>
      <c r="B13255">
        <v>160219.39000000001</v>
      </c>
      <c r="C13255">
        <v>94605.01</v>
      </c>
      <c r="D13255">
        <v>296741.02</v>
      </c>
      <c r="E13255">
        <v>150918.60999999999</v>
      </c>
      <c r="F13255">
        <v>392472.09</v>
      </c>
      <c r="G13255">
        <v>319703.03000000003</v>
      </c>
      <c r="H13255" t="b">
        <v>0</v>
      </c>
      <c r="I13255">
        <v>200549.49</v>
      </c>
      <c r="J13255" t="s">
        <v>45</v>
      </c>
      <c r="K13255" t="s">
        <v>65</v>
      </c>
      <c r="L13255">
        <v>796606.99</v>
      </c>
      <c r="M13255" t="b">
        <v>1</v>
      </c>
      <c r="N13255" t="b">
        <v>1</v>
      </c>
      <c r="O13255" t="s">
        <v>37</v>
      </c>
      <c r="P13255" t="s">
        <v>48</v>
      </c>
      <c r="Q13255">
        <v>906.07</v>
      </c>
    </row>
    <row r="13256" spans="1:17" x14ac:dyDescent="0.3">
      <c r="A13256">
        <v>14258</v>
      </c>
      <c r="B13256">
        <v>42964.79</v>
      </c>
      <c r="C13256">
        <v>99071.1</v>
      </c>
      <c r="D13256">
        <v>125027.74</v>
      </c>
      <c r="E13256">
        <v>52998.080000000002</v>
      </c>
      <c r="F13256">
        <v>361971.34</v>
      </c>
      <c r="G13256">
        <v>11460.76</v>
      </c>
      <c r="H13256" t="b">
        <v>1</v>
      </c>
      <c r="I13256">
        <v>208325.56</v>
      </c>
      <c r="J13256" t="s">
        <v>61</v>
      </c>
      <c r="K13256" t="s">
        <v>46</v>
      </c>
      <c r="L13256">
        <v>983271.11</v>
      </c>
      <c r="M13256" t="b">
        <v>0</v>
      </c>
      <c r="N13256" t="b">
        <v>1</v>
      </c>
      <c r="O13256" t="s">
        <v>69</v>
      </c>
      <c r="P13256" t="s">
        <v>48</v>
      </c>
      <c r="Q13256">
        <v>28776.3</v>
      </c>
    </row>
    <row r="13257" spans="1:17" x14ac:dyDescent="0.3">
      <c r="A13257">
        <v>14259</v>
      </c>
      <c r="B13257">
        <v>176834.16</v>
      </c>
      <c r="C13257">
        <v>147751.26999999999</v>
      </c>
      <c r="D13257">
        <v>218140.61</v>
      </c>
      <c r="E13257">
        <v>238158.13</v>
      </c>
      <c r="F13257">
        <v>799942.95</v>
      </c>
      <c r="G13257">
        <v>709977.46</v>
      </c>
      <c r="H13257" t="b">
        <v>1</v>
      </c>
      <c r="I13257">
        <v>283465.83</v>
      </c>
      <c r="J13257" t="s">
        <v>61</v>
      </c>
      <c r="K13257" t="s">
        <v>36</v>
      </c>
      <c r="L13257">
        <v>611560.68000000005</v>
      </c>
      <c r="M13257" t="b">
        <v>1</v>
      </c>
      <c r="N13257" t="b">
        <v>1</v>
      </c>
      <c r="O13257" t="s">
        <v>77</v>
      </c>
      <c r="P13257" t="s">
        <v>55</v>
      </c>
      <c r="Q13257">
        <v>30724.78</v>
      </c>
    </row>
    <row r="13258" spans="1:17" x14ac:dyDescent="0.3">
      <c r="A13258">
        <v>14260</v>
      </c>
      <c r="B13258">
        <v>157677.79999999999</v>
      </c>
      <c r="C13258">
        <v>45754.21</v>
      </c>
      <c r="D13258">
        <v>125917.09</v>
      </c>
      <c r="E13258">
        <v>203539.41</v>
      </c>
      <c r="F13258">
        <v>394610</v>
      </c>
      <c r="G13258">
        <v>432164.1</v>
      </c>
      <c r="H13258" t="b">
        <v>0</v>
      </c>
      <c r="I13258">
        <v>145826.51</v>
      </c>
      <c r="J13258" t="s">
        <v>35</v>
      </c>
      <c r="K13258" t="s">
        <v>65</v>
      </c>
      <c r="L13258">
        <v>792326.24</v>
      </c>
      <c r="M13258" t="b">
        <v>0</v>
      </c>
      <c r="N13258" t="b">
        <v>0</v>
      </c>
      <c r="O13258" t="s">
        <v>37</v>
      </c>
      <c r="P13258" t="s">
        <v>55</v>
      </c>
      <c r="Q13258">
        <v>42796.58</v>
      </c>
    </row>
    <row r="13259" spans="1:17" x14ac:dyDescent="0.3">
      <c r="A13259">
        <v>14261</v>
      </c>
      <c r="B13259">
        <v>401536.75</v>
      </c>
      <c r="C13259">
        <v>62525.33</v>
      </c>
      <c r="D13259">
        <v>79121.600000000006</v>
      </c>
      <c r="E13259">
        <v>208936.2</v>
      </c>
      <c r="F13259">
        <v>223261.91</v>
      </c>
      <c r="G13259">
        <v>108009.15</v>
      </c>
      <c r="H13259" t="b">
        <v>1</v>
      </c>
      <c r="I13259">
        <v>46212.57</v>
      </c>
      <c r="J13259" t="s">
        <v>61</v>
      </c>
      <c r="K13259" t="s">
        <v>46</v>
      </c>
      <c r="L13259">
        <v>80648.69</v>
      </c>
      <c r="M13259" t="b">
        <v>0</v>
      </c>
      <c r="N13259" t="b">
        <v>0</v>
      </c>
      <c r="O13259" t="s">
        <v>69</v>
      </c>
      <c r="P13259" t="s">
        <v>55</v>
      </c>
      <c r="Q13259">
        <v>15215.53</v>
      </c>
    </row>
    <row r="13260" spans="1:17" x14ac:dyDescent="0.3">
      <c r="A13260">
        <v>14262</v>
      </c>
      <c r="B13260">
        <v>86560.87</v>
      </c>
      <c r="C13260">
        <v>102687.32</v>
      </c>
      <c r="D13260">
        <v>61682.23</v>
      </c>
      <c r="E13260">
        <v>222101.84</v>
      </c>
      <c r="F13260">
        <v>928790.74</v>
      </c>
      <c r="G13260">
        <v>44991.19</v>
      </c>
      <c r="H13260" t="b">
        <v>1</v>
      </c>
      <c r="I13260">
        <v>408480.32</v>
      </c>
      <c r="J13260" t="s">
        <v>52</v>
      </c>
      <c r="K13260" t="s">
        <v>36</v>
      </c>
      <c r="L13260">
        <v>577165.76</v>
      </c>
      <c r="M13260" t="b">
        <v>1</v>
      </c>
      <c r="N13260" t="b">
        <v>0</v>
      </c>
      <c r="O13260" t="s">
        <v>77</v>
      </c>
      <c r="P13260" t="s">
        <v>55</v>
      </c>
      <c r="Q13260">
        <v>45255.24</v>
      </c>
    </row>
    <row r="13261" spans="1:17" x14ac:dyDescent="0.3">
      <c r="A13261">
        <v>14263</v>
      </c>
      <c r="B13261">
        <v>365290.42</v>
      </c>
      <c r="C13261">
        <v>152511.71</v>
      </c>
      <c r="D13261">
        <v>60381.83</v>
      </c>
      <c r="E13261">
        <v>68171.69</v>
      </c>
      <c r="F13261">
        <v>305278.65999999997</v>
      </c>
      <c r="G13261">
        <v>438009.74</v>
      </c>
      <c r="H13261" t="b">
        <v>1</v>
      </c>
      <c r="I13261">
        <v>6399.89</v>
      </c>
      <c r="J13261" t="s">
        <v>61</v>
      </c>
      <c r="K13261" t="s">
        <v>65</v>
      </c>
      <c r="L13261">
        <v>404701.68</v>
      </c>
      <c r="M13261" t="b">
        <v>0</v>
      </c>
      <c r="N13261" t="b">
        <v>1</v>
      </c>
      <c r="O13261" t="s">
        <v>69</v>
      </c>
      <c r="P13261" t="s">
        <v>55</v>
      </c>
      <c r="Q13261">
        <v>14935.53</v>
      </c>
    </row>
    <row r="13262" spans="1:17" x14ac:dyDescent="0.3">
      <c r="A13262">
        <v>14264</v>
      </c>
      <c r="B13262">
        <v>73693.289999999994</v>
      </c>
      <c r="C13262">
        <v>111172.76</v>
      </c>
      <c r="D13262">
        <v>197332.82</v>
      </c>
      <c r="E13262">
        <v>218030.24</v>
      </c>
      <c r="F13262">
        <v>899876.54</v>
      </c>
      <c r="G13262">
        <v>396484.8</v>
      </c>
      <c r="H13262" t="b">
        <v>1</v>
      </c>
      <c r="I13262">
        <v>472363.93</v>
      </c>
      <c r="J13262" t="s">
        <v>52</v>
      </c>
      <c r="K13262" t="s">
        <v>36</v>
      </c>
      <c r="L13262">
        <v>55372.55</v>
      </c>
      <c r="M13262" t="b">
        <v>1</v>
      </c>
      <c r="N13262" t="b">
        <v>1</v>
      </c>
      <c r="O13262" t="s">
        <v>47</v>
      </c>
      <c r="P13262" t="s">
        <v>48</v>
      </c>
      <c r="Q13262">
        <v>47051.47</v>
      </c>
    </row>
    <row r="13263" spans="1:17" x14ac:dyDescent="0.3">
      <c r="A13263">
        <v>14265</v>
      </c>
      <c r="B13263">
        <v>253154.58</v>
      </c>
      <c r="C13263">
        <v>159838.18</v>
      </c>
      <c r="D13263">
        <v>31332.49</v>
      </c>
      <c r="E13263">
        <v>125130.96</v>
      </c>
      <c r="F13263">
        <v>685865.21</v>
      </c>
      <c r="G13263">
        <v>89514.67</v>
      </c>
      <c r="H13263" t="b">
        <v>0</v>
      </c>
      <c r="I13263">
        <v>464289.1</v>
      </c>
      <c r="J13263" t="s">
        <v>35</v>
      </c>
      <c r="K13263" t="s">
        <v>36</v>
      </c>
      <c r="L13263">
        <v>281732.90000000002</v>
      </c>
      <c r="M13263" t="b">
        <v>1</v>
      </c>
      <c r="N13263" t="b">
        <v>0</v>
      </c>
      <c r="O13263" t="s">
        <v>69</v>
      </c>
      <c r="P13263" t="s">
        <v>38</v>
      </c>
      <c r="Q13263">
        <v>49314.3</v>
      </c>
    </row>
    <row r="13264" spans="1:17" x14ac:dyDescent="0.3">
      <c r="A13264">
        <v>14266</v>
      </c>
      <c r="B13264">
        <v>370828.13</v>
      </c>
      <c r="C13264">
        <v>132658.76999999999</v>
      </c>
      <c r="D13264">
        <v>195137.13</v>
      </c>
      <c r="E13264">
        <v>165067.35</v>
      </c>
      <c r="F13264">
        <v>655603.81000000006</v>
      </c>
      <c r="G13264">
        <v>475805.53</v>
      </c>
      <c r="H13264" t="b">
        <v>1</v>
      </c>
      <c r="I13264">
        <v>474882.67</v>
      </c>
      <c r="J13264" t="s">
        <v>35</v>
      </c>
      <c r="K13264" t="s">
        <v>46</v>
      </c>
      <c r="L13264">
        <v>674882.97</v>
      </c>
      <c r="M13264" t="b">
        <v>0</v>
      </c>
      <c r="N13264" t="b">
        <v>1</v>
      </c>
      <c r="O13264" t="s">
        <v>77</v>
      </c>
      <c r="P13264" t="s">
        <v>48</v>
      </c>
      <c r="Q13264">
        <v>48288.9</v>
      </c>
    </row>
    <row r="13265" spans="1:17" x14ac:dyDescent="0.3">
      <c r="A13265">
        <v>14267</v>
      </c>
      <c r="B13265">
        <v>307163.28999999998</v>
      </c>
      <c r="C13265">
        <v>184233.95</v>
      </c>
      <c r="D13265">
        <v>130480</v>
      </c>
      <c r="E13265">
        <v>240389.1</v>
      </c>
      <c r="F13265">
        <v>309425.06</v>
      </c>
      <c r="G13265">
        <v>535689.47</v>
      </c>
      <c r="H13265" t="b">
        <v>0</v>
      </c>
      <c r="I13265">
        <v>242188.45</v>
      </c>
      <c r="J13265" t="s">
        <v>45</v>
      </c>
      <c r="K13265" t="s">
        <v>65</v>
      </c>
      <c r="L13265">
        <v>572679.59</v>
      </c>
      <c r="M13265" t="b">
        <v>0</v>
      </c>
      <c r="N13265" t="b">
        <v>0</v>
      </c>
      <c r="O13265" t="s">
        <v>37</v>
      </c>
      <c r="P13265" t="s">
        <v>38</v>
      </c>
      <c r="Q13265">
        <v>47815.51</v>
      </c>
    </row>
    <row r="13266" spans="1:17" x14ac:dyDescent="0.3">
      <c r="A13266">
        <v>14268</v>
      </c>
      <c r="B13266">
        <v>326479.77</v>
      </c>
      <c r="C13266">
        <v>135410.48000000001</v>
      </c>
      <c r="D13266">
        <v>202282.5</v>
      </c>
      <c r="E13266">
        <v>225171.91</v>
      </c>
      <c r="F13266">
        <v>886100.84</v>
      </c>
      <c r="G13266">
        <v>513321.87</v>
      </c>
      <c r="H13266" t="b">
        <v>1</v>
      </c>
      <c r="I13266">
        <v>363279.71</v>
      </c>
      <c r="J13266" t="s">
        <v>35</v>
      </c>
      <c r="K13266" t="s">
        <v>36</v>
      </c>
      <c r="L13266">
        <v>484039.71</v>
      </c>
      <c r="M13266" t="b">
        <v>0</v>
      </c>
      <c r="N13266" t="b">
        <v>1</v>
      </c>
      <c r="O13266" t="s">
        <v>77</v>
      </c>
      <c r="P13266" t="s">
        <v>48</v>
      </c>
      <c r="Q13266">
        <v>48858.05</v>
      </c>
    </row>
    <row r="13267" spans="1:17" x14ac:dyDescent="0.3">
      <c r="A13267">
        <v>14269</v>
      </c>
      <c r="B13267">
        <v>111121.66</v>
      </c>
      <c r="C13267">
        <v>72551.759999999995</v>
      </c>
      <c r="D13267">
        <v>16431.490000000002</v>
      </c>
      <c r="E13267">
        <v>66173.210000000006</v>
      </c>
      <c r="F13267">
        <v>786523.82</v>
      </c>
      <c r="G13267">
        <v>320838.68</v>
      </c>
      <c r="H13267" t="b">
        <v>1</v>
      </c>
      <c r="I13267">
        <v>160583.60999999999</v>
      </c>
      <c r="J13267" t="s">
        <v>52</v>
      </c>
      <c r="K13267" t="s">
        <v>36</v>
      </c>
      <c r="L13267">
        <v>57746.15</v>
      </c>
      <c r="M13267" t="b">
        <v>1</v>
      </c>
      <c r="N13267" t="b">
        <v>1</v>
      </c>
      <c r="O13267" t="s">
        <v>47</v>
      </c>
      <c r="P13267" t="s">
        <v>38</v>
      </c>
      <c r="Q13267">
        <v>36795.78</v>
      </c>
    </row>
    <row r="13268" spans="1:17" x14ac:dyDescent="0.3">
      <c r="A13268">
        <v>14270</v>
      </c>
      <c r="B13268">
        <v>415427.34</v>
      </c>
      <c r="C13268">
        <v>24653.89</v>
      </c>
      <c r="D13268">
        <v>49924.07</v>
      </c>
      <c r="E13268">
        <v>184776.9</v>
      </c>
      <c r="F13268">
        <v>140554.73000000001</v>
      </c>
      <c r="G13268">
        <v>292043.84999999998</v>
      </c>
      <c r="H13268" t="b">
        <v>1</v>
      </c>
      <c r="I13268">
        <v>326153.45</v>
      </c>
      <c r="J13268" t="s">
        <v>61</v>
      </c>
      <c r="K13268" t="s">
        <v>65</v>
      </c>
      <c r="L13268">
        <v>125763.94</v>
      </c>
      <c r="M13268" t="b">
        <v>0</v>
      </c>
      <c r="N13268" t="b">
        <v>1</v>
      </c>
      <c r="O13268" t="s">
        <v>69</v>
      </c>
      <c r="P13268" t="s">
        <v>48</v>
      </c>
      <c r="Q13268">
        <v>27422.66</v>
      </c>
    </row>
    <row r="13269" spans="1:17" x14ac:dyDescent="0.3">
      <c r="A13269">
        <v>14271</v>
      </c>
      <c r="B13269">
        <v>476536.09</v>
      </c>
      <c r="C13269">
        <v>142341.13</v>
      </c>
      <c r="D13269">
        <v>263025.95</v>
      </c>
      <c r="E13269">
        <v>208203.7</v>
      </c>
      <c r="F13269">
        <v>928141.63</v>
      </c>
      <c r="G13269">
        <v>504074.88</v>
      </c>
      <c r="H13269" t="b">
        <v>1</v>
      </c>
      <c r="I13269">
        <v>87174.71</v>
      </c>
      <c r="J13269" t="s">
        <v>45</v>
      </c>
      <c r="K13269" t="s">
        <v>46</v>
      </c>
      <c r="L13269">
        <v>72527.350000000006</v>
      </c>
      <c r="M13269" t="b">
        <v>1</v>
      </c>
      <c r="N13269" t="b">
        <v>0</v>
      </c>
      <c r="O13269" t="s">
        <v>37</v>
      </c>
      <c r="P13269" t="s">
        <v>38</v>
      </c>
      <c r="Q13269">
        <v>14942.58</v>
      </c>
    </row>
    <row r="13270" spans="1:17" x14ac:dyDescent="0.3">
      <c r="A13270">
        <v>14272</v>
      </c>
      <c r="B13270">
        <v>85641.03</v>
      </c>
      <c r="C13270">
        <v>196593.92000000001</v>
      </c>
      <c r="D13270">
        <v>299974.46999999997</v>
      </c>
      <c r="E13270">
        <v>113132.57</v>
      </c>
      <c r="F13270">
        <v>407112.78</v>
      </c>
      <c r="G13270">
        <v>290538.58</v>
      </c>
      <c r="H13270" t="b">
        <v>1</v>
      </c>
      <c r="I13270">
        <v>207205.33</v>
      </c>
      <c r="J13270" t="s">
        <v>45</v>
      </c>
      <c r="K13270" t="s">
        <v>46</v>
      </c>
      <c r="L13270">
        <v>892819.2</v>
      </c>
      <c r="M13270" t="b">
        <v>1</v>
      </c>
      <c r="N13270" t="b">
        <v>0</v>
      </c>
      <c r="O13270" t="s">
        <v>69</v>
      </c>
      <c r="P13270" t="s">
        <v>48</v>
      </c>
      <c r="Q13270">
        <v>46944.43</v>
      </c>
    </row>
    <row r="13271" spans="1:17" x14ac:dyDescent="0.3">
      <c r="A13271">
        <v>14273</v>
      </c>
      <c r="B13271">
        <v>445250.91</v>
      </c>
      <c r="C13271">
        <v>100085.48</v>
      </c>
      <c r="D13271">
        <v>254213.88</v>
      </c>
      <c r="E13271">
        <v>31202.57</v>
      </c>
      <c r="F13271">
        <v>810405.79</v>
      </c>
      <c r="G13271">
        <v>479118.43</v>
      </c>
      <c r="H13271" t="b">
        <v>0</v>
      </c>
      <c r="I13271">
        <v>187528.98</v>
      </c>
      <c r="J13271" t="s">
        <v>35</v>
      </c>
      <c r="K13271" t="s">
        <v>46</v>
      </c>
      <c r="L13271">
        <v>243903.55</v>
      </c>
      <c r="M13271" t="b">
        <v>0</v>
      </c>
      <c r="N13271" t="b">
        <v>0</v>
      </c>
      <c r="O13271" t="s">
        <v>37</v>
      </c>
      <c r="P13271" t="s">
        <v>55</v>
      </c>
      <c r="Q13271">
        <v>47207.64</v>
      </c>
    </row>
    <row r="13272" spans="1:17" x14ac:dyDescent="0.3">
      <c r="A13272">
        <v>14274</v>
      </c>
      <c r="B13272">
        <v>204868.89</v>
      </c>
      <c r="C13272">
        <v>31345.61</v>
      </c>
      <c r="D13272">
        <v>46456.01</v>
      </c>
      <c r="E13272">
        <v>81970.13</v>
      </c>
      <c r="F13272">
        <v>228558.26</v>
      </c>
      <c r="G13272">
        <v>729277.85</v>
      </c>
      <c r="H13272" t="b">
        <v>0</v>
      </c>
      <c r="I13272">
        <v>233393.8</v>
      </c>
      <c r="J13272" t="s">
        <v>35</v>
      </c>
      <c r="K13272" t="s">
        <v>36</v>
      </c>
      <c r="L13272">
        <v>809937.55</v>
      </c>
      <c r="M13272" t="b">
        <v>1</v>
      </c>
      <c r="N13272" t="b">
        <v>1</v>
      </c>
      <c r="O13272" t="s">
        <v>69</v>
      </c>
      <c r="P13272" t="s">
        <v>55</v>
      </c>
      <c r="Q13272">
        <v>9434.2800000000007</v>
      </c>
    </row>
    <row r="13273" spans="1:17" x14ac:dyDescent="0.3">
      <c r="A13273">
        <v>14275</v>
      </c>
      <c r="B13273">
        <v>352429.25</v>
      </c>
      <c r="C13273">
        <v>67464.33</v>
      </c>
      <c r="D13273">
        <v>68354.61</v>
      </c>
      <c r="E13273">
        <v>184875.82</v>
      </c>
      <c r="F13273">
        <v>83695.95</v>
      </c>
      <c r="G13273">
        <v>495399.91</v>
      </c>
      <c r="H13273" t="b">
        <v>0</v>
      </c>
      <c r="I13273">
        <v>498779.25</v>
      </c>
      <c r="J13273" t="s">
        <v>35</v>
      </c>
      <c r="K13273" t="s">
        <v>65</v>
      </c>
      <c r="L13273">
        <v>682516.15</v>
      </c>
      <c r="M13273" t="b">
        <v>0</v>
      </c>
      <c r="N13273" t="b">
        <v>1</v>
      </c>
      <c r="O13273" t="s">
        <v>37</v>
      </c>
      <c r="P13273" t="s">
        <v>48</v>
      </c>
      <c r="Q13273">
        <v>28342.880000000001</v>
      </c>
    </row>
    <row r="13274" spans="1:17" x14ac:dyDescent="0.3">
      <c r="A13274">
        <v>14276</v>
      </c>
      <c r="B13274">
        <v>258293.08</v>
      </c>
      <c r="C13274">
        <v>85009.2</v>
      </c>
      <c r="D13274">
        <v>61127.78</v>
      </c>
      <c r="E13274">
        <v>148860.04999999999</v>
      </c>
      <c r="F13274">
        <v>845057.7</v>
      </c>
      <c r="G13274">
        <v>573692.03</v>
      </c>
      <c r="H13274" t="b">
        <v>0</v>
      </c>
      <c r="I13274">
        <v>235523.81</v>
      </c>
      <c r="J13274" t="s">
        <v>45</v>
      </c>
      <c r="K13274" t="s">
        <v>46</v>
      </c>
      <c r="L13274">
        <v>570956.29</v>
      </c>
      <c r="M13274" t="b">
        <v>0</v>
      </c>
      <c r="N13274" t="b">
        <v>1</v>
      </c>
      <c r="O13274" t="s">
        <v>47</v>
      </c>
      <c r="P13274" t="s">
        <v>55</v>
      </c>
      <c r="Q13274">
        <v>926.07</v>
      </c>
    </row>
    <row r="13275" spans="1:17" x14ac:dyDescent="0.3">
      <c r="A13275">
        <v>14277</v>
      </c>
      <c r="B13275">
        <v>398736.26</v>
      </c>
      <c r="C13275">
        <v>31792.720000000001</v>
      </c>
      <c r="D13275">
        <v>261652.67</v>
      </c>
      <c r="E13275">
        <v>194040.25</v>
      </c>
      <c r="F13275">
        <v>737441.56</v>
      </c>
      <c r="G13275">
        <v>647395.59</v>
      </c>
      <c r="H13275" t="b">
        <v>0</v>
      </c>
      <c r="I13275">
        <v>76937.710000000006</v>
      </c>
      <c r="J13275" t="s">
        <v>35</v>
      </c>
      <c r="K13275" t="s">
        <v>36</v>
      </c>
      <c r="L13275">
        <v>395960.91</v>
      </c>
      <c r="M13275" t="b">
        <v>1</v>
      </c>
      <c r="N13275" t="b">
        <v>0</v>
      </c>
      <c r="O13275" t="s">
        <v>69</v>
      </c>
      <c r="P13275" t="s">
        <v>38</v>
      </c>
      <c r="Q13275">
        <v>5498.23</v>
      </c>
    </row>
    <row r="13276" spans="1:17" x14ac:dyDescent="0.3">
      <c r="A13276">
        <v>14278</v>
      </c>
      <c r="B13276">
        <v>32188.45</v>
      </c>
      <c r="C13276">
        <v>69758.259999999995</v>
      </c>
      <c r="D13276">
        <v>249850.76</v>
      </c>
      <c r="E13276">
        <v>224653.71</v>
      </c>
      <c r="F13276">
        <v>93857.54</v>
      </c>
      <c r="G13276">
        <v>797271.58</v>
      </c>
      <c r="H13276" t="b">
        <v>1</v>
      </c>
      <c r="I13276">
        <v>412159.5</v>
      </c>
      <c r="J13276" t="s">
        <v>35</v>
      </c>
      <c r="K13276" t="s">
        <v>65</v>
      </c>
      <c r="L13276">
        <v>774841.28</v>
      </c>
      <c r="M13276" t="b">
        <v>1</v>
      </c>
      <c r="N13276" t="b">
        <v>1</v>
      </c>
      <c r="O13276" t="s">
        <v>69</v>
      </c>
      <c r="P13276" t="s">
        <v>55</v>
      </c>
      <c r="Q13276">
        <v>1707.24</v>
      </c>
    </row>
    <row r="13277" spans="1:17" x14ac:dyDescent="0.3">
      <c r="A13277">
        <v>14279</v>
      </c>
      <c r="B13277">
        <v>168606.52</v>
      </c>
      <c r="C13277">
        <v>160770.01999999999</v>
      </c>
      <c r="D13277">
        <v>129327.98</v>
      </c>
      <c r="E13277">
        <v>84867.4</v>
      </c>
      <c r="F13277">
        <v>121327.71</v>
      </c>
      <c r="G13277">
        <v>502143.98</v>
      </c>
      <c r="H13277" t="b">
        <v>0</v>
      </c>
      <c r="I13277">
        <v>216600.17</v>
      </c>
      <c r="J13277" t="s">
        <v>61</v>
      </c>
      <c r="K13277" t="s">
        <v>36</v>
      </c>
      <c r="L13277">
        <v>825599.49</v>
      </c>
      <c r="M13277" t="b">
        <v>0</v>
      </c>
      <c r="N13277" t="b">
        <v>0</v>
      </c>
      <c r="O13277" t="s">
        <v>69</v>
      </c>
      <c r="P13277" t="s">
        <v>55</v>
      </c>
      <c r="Q13277">
        <v>2230.9499999999998</v>
      </c>
    </row>
    <row r="13278" spans="1:17" x14ac:dyDescent="0.3">
      <c r="A13278">
        <v>14280</v>
      </c>
      <c r="B13278">
        <v>33268.480000000003</v>
      </c>
      <c r="C13278">
        <v>66836.039999999994</v>
      </c>
      <c r="D13278">
        <v>45955.48</v>
      </c>
      <c r="E13278">
        <v>173548.85</v>
      </c>
      <c r="F13278">
        <v>482228.75</v>
      </c>
      <c r="G13278">
        <v>340445.05</v>
      </c>
      <c r="H13278" t="b">
        <v>0</v>
      </c>
      <c r="I13278">
        <v>461811.29</v>
      </c>
      <c r="J13278" t="s">
        <v>45</v>
      </c>
      <c r="K13278" t="s">
        <v>46</v>
      </c>
      <c r="L13278">
        <v>21670.5</v>
      </c>
      <c r="M13278" t="b">
        <v>1</v>
      </c>
      <c r="N13278" t="b">
        <v>0</v>
      </c>
      <c r="O13278" t="s">
        <v>77</v>
      </c>
      <c r="P13278" t="s">
        <v>48</v>
      </c>
      <c r="Q13278">
        <v>49288.37</v>
      </c>
    </row>
    <row r="13279" spans="1:17" x14ac:dyDescent="0.3">
      <c r="A13279">
        <v>14281</v>
      </c>
      <c r="B13279">
        <v>471432.89</v>
      </c>
      <c r="C13279">
        <v>199735.62</v>
      </c>
      <c r="D13279">
        <v>267685.05</v>
      </c>
      <c r="E13279">
        <v>28743.78</v>
      </c>
      <c r="F13279">
        <v>436962.57</v>
      </c>
      <c r="G13279">
        <v>355672.34</v>
      </c>
      <c r="H13279" t="b">
        <v>1</v>
      </c>
      <c r="I13279">
        <v>335511.65999999997</v>
      </c>
      <c r="J13279" t="s">
        <v>35</v>
      </c>
      <c r="K13279" t="s">
        <v>46</v>
      </c>
      <c r="L13279">
        <v>214981.02</v>
      </c>
      <c r="M13279" t="b">
        <v>0</v>
      </c>
      <c r="N13279" t="b">
        <v>1</v>
      </c>
      <c r="O13279" t="s">
        <v>47</v>
      </c>
      <c r="P13279" t="s">
        <v>55</v>
      </c>
      <c r="Q13279">
        <v>39391.78</v>
      </c>
    </row>
    <row r="13280" spans="1:17" x14ac:dyDescent="0.3">
      <c r="A13280">
        <v>14282</v>
      </c>
      <c r="B13280">
        <v>93374.02</v>
      </c>
      <c r="C13280">
        <v>61721.39</v>
      </c>
      <c r="D13280">
        <v>178797.12</v>
      </c>
      <c r="E13280">
        <v>167806.37</v>
      </c>
      <c r="F13280">
        <v>426315.09</v>
      </c>
      <c r="G13280">
        <v>603092.35</v>
      </c>
      <c r="H13280" t="b">
        <v>1</v>
      </c>
      <c r="I13280">
        <v>340931.14</v>
      </c>
      <c r="J13280" t="s">
        <v>35</v>
      </c>
      <c r="K13280" t="s">
        <v>46</v>
      </c>
      <c r="L13280">
        <v>946952.8</v>
      </c>
      <c r="M13280" t="b">
        <v>0</v>
      </c>
      <c r="N13280" t="b">
        <v>1</v>
      </c>
      <c r="O13280" t="s">
        <v>77</v>
      </c>
      <c r="P13280" t="s">
        <v>48</v>
      </c>
      <c r="Q13280">
        <v>21622.7</v>
      </c>
    </row>
    <row r="13281" spans="1:17" x14ac:dyDescent="0.3">
      <c r="A13281">
        <v>14283</v>
      </c>
      <c r="B13281">
        <v>218036.83</v>
      </c>
      <c r="C13281">
        <v>24341.040000000001</v>
      </c>
      <c r="D13281">
        <v>293359.15000000002</v>
      </c>
      <c r="E13281">
        <v>13756.46</v>
      </c>
      <c r="F13281">
        <v>932518.78</v>
      </c>
      <c r="G13281">
        <v>776732.93</v>
      </c>
      <c r="H13281" t="b">
        <v>0</v>
      </c>
      <c r="I13281">
        <v>344817.37</v>
      </c>
      <c r="J13281" t="s">
        <v>52</v>
      </c>
      <c r="K13281" t="s">
        <v>46</v>
      </c>
      <c r="L13281">
        <v>869951.77</v>
      </c>
      <c r="M13281" t="b">
        <v>0</v>
      </c>
      <c r="N13281" t="b">
        <v>1</v>
      </c>
      <c r="O13281" t="s">
        <v>47</v>
      </c>
      <c r="P13281" t="s">
        <v>55</v>
      </c>
      <c r="Q13281">
        <v>45780.3</v>
      </c>
    </row>
    <row r="13282" spans="1:17" x14ac:dyDescent="0.3">
      <c r="A13282">
        <v>14284</v>
      </c>
      <c r="B13282">
        <v>324308.61</v>
      </c>
      <c r="C13282">
        <v>158701.37</v>
      </c>
      <c r="D13282">
        <v>91835.31</v>
      </c>
      <c r="E13282">
        <v>66740.83</v>
      </c>
      <c r="F13282">
        <v>445990.42</v>
      </c>
      <c r="G13282">
        <v>108614.79</v>
      </c>
      <c r="H13282" t="b">
        <v>0</v>
      </c>
      <c r="I13282">
        <v>87211.19</v>
      </c>
      <c r="J13282" t="s">
        <v>45</v>
      </c>
      <c r="K13282" t="s">
        <v>46</v>
      </c>
      <c r="L13282">
        <v>241608.07</v>
      </c>
      <c r="M13282" t="b">
        <v>0</v>
      </c>
      <c r="N13282" t="b">
        <v>1</v>
      </c>
      <c r="O13282" t="s">
        <v>69</v>
      </c>
      <c r="P13282" t="s">
        <v>38</v>
      </c>
      <c r="Q13282">
        <v>24878.98</v>
      </c>
    </row>
    <row r="13283" spans="1:17" x14ac:dyDescent="0.3">
      <c r="A13283">
        <v>14285</v>
      </c>
      <c r="B13283">
        <v>236135.61</v>
      </c>
      <c r="C13283">
        <v>28603.54</v>
      </c>
      <c r="D13283">
        <v>20845.41</v>
      </c>
      <c r="E13283">
        <v>114798.81</v>
      </c>
      <c r="F13283">
        <v>288220.32</v>
      </c>
      <c r="G13283">
        <v>546113.46</v>
      </c>
      <c r="H13283" t="b">
        <v>0</v>
      </c>
      <c r="I13283">
        <v>324423.67999999999</v>
      </c>
      <c r="J13283" t="s">
        <v>35</v>
      </c>
      <c r="K13283" t="s">
        <v>36</v>
      </c>
      <c r="L13283">
        <v>318467.15999999997</v>
      </c>
      <c r="M13283" t="b">
        <v>0</v>
      </c>
      <c r="N13283" t="b">
        <v>0</v>
      </c>
      <c r="O13283" t="s">
        <v>69</v>
      </c>
      <c r="P13283" t="s">
        <v>38</v>
      </c>
      <c r="Q13283">
        <v>12224.07</v>
      </c>
    </row>
    <row r="13284" spans="1:17" x14ac:dyDescent="0.3">
      <c r="A13284">
        <v>14286</v>
      </c>
      <c r="B13284">
        <v>272905.74</v>
      </c>
      <c r="C13284">
        <v>14283.94</v>
      </c>
      <c r="D13284">
        <v>294871.15000000002</v>
      </c>
      <c r="E13284">
        <v>212071.79</v>
      </c>
      <c r="F13284">
        <v>601132.07999999996</v>
      </c>
      <c r="G13284">
        <v>345300.77</v>
      </c>
      <c r="H13284" t="b">
        <v>0</v>
      </c>
      <c r="I13284">
        <v>369842.88</v>
      </c>
      <c r="J13284" t="s">
        <v>52</v>
      </c>
      <c r="K13284" t="s">
        <v>36</v>
      </c>
      <c r="L13284">
        <v>780186.99</v>
      </c>
      <c r="M13284" t="b">
        <v>1</v>
      </c>
      <c r="N13284" t="b">
        <v>1</v>
      </c>
      <c r="O13284" t="s">
        <v>69</v>
      </c>
      <c r="P13284" t="s">
        <v>38</v>
      </c>
      <c r="Q13284">
        <v>11777.41</v>
      </c>
    </row>
    <row r="13285" spans="1:17" x14ac:dyDescent="0.3">
      <c r="A13285">
        <v>14287</v>
      </c>
      <c r="B13285">
        <v>109968.6</v>
      </c>
      <c r="C13285">
        <v>82236.95</v>
      </c>
      <c r="D13285">
        <v>112376.55</v>
      </c>
      <c r="E13285">
        <v>41405.22</v>
      </c>
      <c r="F13285">
        <v>896217.52</v>
      </c>
      <c r="G13285">
        <v>466626.67</v>
      </c>
      <c r="H13285" t="b">
        <v>1</v>
      </c>
      <c r="I13285">
        <v>93703.21</v>
      </c>
      <c r="J13285" t="s">
        <v>35</v>
      </c>
      <c r="K13285" t="s">
        <v>46</v>
      </c>
      <c r="L13285">
        <v>104884.33</v>
      </c>
      <c r="M13285" t="b">
        <v>1</v>
      </c>
      <c r="N13285" t="b">
        <v>1</v>
      </c>
      <c r="O13285" t="s">
        <v>69</v>
      </c>
      <c r="P13285" t="s">
        <v>38</v>
      </c>
      <c r="Q13285">
        <v>26454.92</v>
      </c>
    </row>
    <row r="13286" spans="1:17" x14ac:dyDescent="0.3">
      <c r="A13286">
        <v>14288</v>
      </c>
      <c r="B13286">
        <v>42844.23</v>
      </c>
      <c r="C13286">
        <v>180818.83</v>
      </c>
      <c r="D13286">
        <v>139979.03</v>
      </c>
      <c r="E13286">
        <v>196074.23999999999</v>
      </c>
      <c r="F13286">
        <v>761628.95</v>
      </c>
      <c r="G13286">
        <v>334631.81</v>
      </c>
      <c r="H13286" t="b">
        <v>1</v>
      </c>
      <c r="I13286">
        <v>135423.98000000001</v>
      </c>
      <c r="J13286" t="s">
        <v>45</v>
      </c>
      <c r="K13286" t="s">
        <v>36</v>
      </c>
      <c r="L13286">
        <v>663379.30000000005</v>
      </c>
      <c r="M13286" t="b">
        <v>1</v>
      </c>
      <c r="N13286" t="b">
        <v>0</v>
      </c>
      <c r="O13286" t="s">
        <v>37</v>
      </c>
      <c r="P13286" t="s">
        <v>38</v>
      </c>
      <c r="Q13286">
        <v>10018.56</v>
      </c>
    </row>
    <row r="13287" spans="1:17" x14ac:dyDescent="0.3">
      <c r="A13287">
        <v>14289</v>
      </c>
      <c r="B13287">
        <v>136120.31</v>
      </c>
      <c r="C13287">
        <v>116241.28</v>
      </c>
      <c r="D13287">
        <v>35263.449999999997</v>
      </c>
      <c r="E13287">
        <v>143321.87</v>
      </c>
      <c r="F13287">
        <v>990460.75</v>
      </c>
      <c r="G13287">
        <v>119894.31</v>
      </c>
      <c r="H13287" t="b">
        <v>1</v>
      </c>
      <c r="I13287">
        <v>444609.86</v>
      </c>
      <c r="J13287" t="s">
        <v>61</v>
      </c>
      <c r="K13287" t="s">
        <v>46</v>
      </c>
      <c r="L13287">
        <v>226087.2</v>
      </c>
      <c r="M13287" t="b">
        <v>0</v>
      </c>
      <c r="N13287" t="b">
        <v>1</v>
      </c>
      <c r="O13287" t="s">
        <v>37</v>
      </c>
      <c r="P13287" t="s">
        <v>55</v>
      </c>
      <c r="Q13287">
        <v>15723.74</v>
      </c>
    </row>
    <row r="13288" spans="1:17" x14ac:dyDescent="0.3">
      <c r="A13288">
        <v>14290</v>
      </c>
      <c r="B13288">
        <v>165406.69</v>
      </c>
      <c r="C13288">
        <v>183969.04</v>
      </c>
      <c r="D13288">
        <v>181978.58</v>
      </c>
      <c r="E13288">
        <v>116990.16</v>
      </c>
      <c r="F13288">
        <v>358878.56</v>
      </c>
      <c r="G13288">
        <v>364695.25</v>
      </c>
      <c r="H13288" t="b">
        <v>1</v>
      </c>
      <c r="I13288">
        <v>129040.17</v>
      </c>
      <c r="J13288" t="s">
        <v>45</v>
      </c>
      <c r="K13288" t="s">
        <v>65</v>
      </c>
      <c r="L13288">
        <v>895054.84</v>
      </c>
      <c r="M13288" t="b">
        <v>0</v>
      </c>
      <c r="N13288" t="b">
        <v>1</v>
      </c>
      <c r="O13288" t="s">
        <v>69</v>
      </c>
      <c r="P13288" t="s">
        <v>38</v>
      </c>
      <c r="Q13288">
        <v>15413.37</v>
      </c>
    </row>
    <row r="13289" spans="1:17" x14ac:dyDescent="0.3">
      <c r="A13289">
        <v>14291</v>
      </c>
      <c r="B13289">
        <v>213748.8</v>
      </c>
      <c r="C13289">
        <v>175319.03</v>
      </c>
      <c r="D13289">
        <v>85425.78</v>
      </c>
      <c r="E13289">
        <v>162347.09</v>
      </c>
      <c r="F13289">
        <v>139441.4</v>
      </c>
      <c r="G13289">
        <v>760605.55</v>
      </c>
      <c r="H13289" t="b">
        <v>1</v>
      </c>
      <c r="I13289">
        <v>32480.73</v>
      </c>
      <c r="J13289" t="s">
        <v>52</v>
      </c>
      <c r="K13289" t="s">
        <v>65</v>
      </c>
      <c r="L13289">
        <v>830970.66</v>
      </c>
      <c r="M13289" t="b">
        <v>1</v>
      </c>
      <c r="N13289" t="b">
        <v>1</v>
      </c>
      <c r="O13289" t="s">
        <v>69</v>
      </c>
      <c r="P13289" t="s">
        <v>48</v>
      </c>
      <c r="Q13289">
        <v>19369.47</v>
      </c>
    </row>
    <row r="13290" spans="1:17" x14ac:dyDescent="0.3">
      <c r="A13290">
        <v>14292</v>
      </c>
      <c r="B13290">
        <v>155015.57999999999</v>
      </c>
      <c r="C13290">
        <v>19811.48</v>
      </c>
      <c r="D13290">
        <v>207578.33</v>
      </c>
      <c r="E13290">
        <v>89427.520000000004</v>
      </c>
      <c r="F13290">
        <v>947988.01</v>
      </c>
      <c r="G13290">
        <v>70287.25</v>
      </c>
      <c r="H13290" t="b">
        <v>0</v>
      </c>
      <c r="I13290">
        <v>50519.99</v>
      </c>
      <c r="J13290" t="s">
        <v>45</v>
      </c>
      <c r="K13290" t="s">
        <v>46</v>
      </c>
      <c r="L13290">
        <v>35672.76</v>
      </c>
      <c r="M13290" t="b">
        <v>0</v>
      </c>
      <c r="N13290" t="b">
        <v>1</v>
      </c>
      <c r="O13290" t="s">
        <v>69</v>
      </c>
      <c r="P13290" t="s">
        <v>55</v>
      </c>
      <c r="Q13290">
        <v>39917.39</v>
      </c>
    </row>
    <row r="13291" spans="1:17" x14ac:dyDescent="0.3">
      <c r="A13291">
        <v>14293</v>
      </c>
      <c r="B13291">
        <v>27547.37</v>
      </c>
      <c r="C13291">
        <v>15869.39</v>
      </c>
      <c r="D13291">
        <v>230415.09</v>
      </c>
      <c r="E13291">
        <v>248673.36</v>
      </c>
      <c r="F13291">
        <v>841950.71999999997</v>
      </c>
      <c r="G13291">
        <v>794370.75</v>
      </c>
      <c r="H13291" t="b">
        <v>1</v>
      </c>
      <c r="I13291">
        <v>256012.41</v>
      </c>
      <c r="J13291" t="s">
        <v>52</v>
      </c>
      <c r="K13291" t="s">
        <v>65</v>
      </c>
      <c r="L13291">
        <v>873878.38</v>
      </c>
      <c r="M13291" t="b">
        <v>0</v>
      </c>
      <c r="N13291" t="b">
        <v>0</v>
      </c>
      <c r="O13291" t="s">
        <v>69</v>
      </c>
      <c r="P13291" t="s">
        <v>55</v>
      </c>
      <c r="Q13291">
        <v>4991.51</v>
      </c>
    </row>
    <row r="13292" spans="1:17" x14ac:dyDescent="0.3">
      <c r="A13292">
        <v>14294</v>
      </c>
      <c r="B13292">
        <v>56357.9</v>
      </c>
      <c r="C13292">
        <v>63074.19</v>
      </c>
      <c r="D13292">
        <v>93436.78</v>
      </c>
      <c r="E13292">
        <v>32074.48</v>
      </c>
      <c r="F13292">
        <v>404139.75</v>
      </c>
      <c r="G13292">
        <v>44941.42</v>
      </c>
      <c r="H13292" t="b">
        <v>0</v>
      </c>
      <c r="I13292">
        <v>464539.58</v>
      </c>
      <c r="J13292" t="s">
        <v>61</v>
      </c>
      <c r="K13292" t="s">
        <v>65</v>
      </c>
      <c r="L13292">
        <v>425609.92</v>
      </c>
      <c r="M13292" t="b">
        <v>0</v>
      </c>
      <c r="N13292" t="b">
        <v>1</v>
      </c>
      <c r="O13292" t="s">
        <v>77</v>
      </c>
      <c r="P13292" t="s">
        <v>55</v>
      </c>
      <c r="Q13292">
        <v>42022.7</v>
      </c>
    </row>
    <row r="13293" spans="1:17" x14ac:dyDescent="0.3">
      <c r="A13293">
        <v>14295</v>
      </c>
      <c r="B13293">
        <v>340171</v>
      </c>
      <c r="C13293">
        <v>177208.16</v>
      </c>
      <c r="D13293">
        <v>138031.67999999999</v>
      </c>
      <c r="E13293">
        <v>38951.83</v>
      </c>
      <c r="F13293">
        <v>324130.55</v>
      </c>
      <c r="G13293">
        <v>319915.8</v>
      </c>
      <c r="H13293" t="b">
        <v>1</v>
      </c>
      <c r="I13293">
        <v>144803.39000000001</v>
      </c>
      <c r="J13293" t="s">
        <v>45</v>
      </c>
      <c r="K13293" t="s">
        <v>65</v>
      </c>
      <c r="L13293">
        <v>633449.79</v>
      </c>
      <c r="M13293" t="b">
        <v>1</v>
      </c>
      <c r="N13293" t="b">
        <v>0</v>
      </c>
      <c r="O13293" t="s">
        <v>69</v>
      </c>
      <c r="P13293" t="s">
        <v>55</v>
      </c>
      <c r="Q13293">
        <v>47046.69</v>
      </c>
    </row>
    <row r="13294" spans="1:17" x14ac:dyDescent="0.3">
      <c r="A13294">
        <v>14296</v>
      </c>
      <c r="B13294">
        <v>40945.14</v>
      </c>
      <c r="C13294">
        <v>103472.56</v>
      </c>
      <c r="D13294">
        <v>110054.05</v>
      </c>
      <c r="E13294">
        <v>221587.53</v>
      </c>
      <c r="F13294">
        <v>706684.06</v>
      </c>
      <c r="G13294">
        <v>577120.12</v>
      </c>
      <c r="H13294" t="b">
        <v>1</v>
      </c>
      <c r="I13294">
        <v>486840.2</v>
      </c>
      <c r="J13294" t="s">
        <v>61</v>
      </c>
      <c r="K13294" t="s">
        <v>36</v>
      </c>
      <c r="L13294">
        <v>772066.78</v>
      </c>
      <c r="M13294" t="b">
        <v>1</v>
      </c>
      <c r="N13294" t="b">
        <v>1</v>
      </c>
      <c r="O13294" t="s">
        <v>77</v>
      </c>
      <c r="P13294" t="s">
        <v>38</v>
      </c>
      <c r="Q13294">
        <v>40175.96</v>
      </c>
    </row>
    <row r="13295" spans="1:17" x14ac:dyDescent="0.3">
      <c r="A13295">
        <v>14297</v>
      </c>
      <c r="B13295">
        <v>32644.66</v>
      </c>
      <c r="C13295">
        <v>191795.67</v>
      </c>
      <c r="D13295">
        <v>293926.96000000002</v>
      </c>
      <c r="E13295">
        <v>58685.37</v>
      </c>
      <c r="F13295">
        <v>413978.43</v>
      </c>
      <c r="G13295">
        <v>507125.51</v>
      </c>
      <c r="H13295" t="b">
        <v>1</v>
      </c>
      <c r="I13295">
        <v>467319.65</v>
      </c>
      <c r="J13295" t="s">
        <v>45</v>
      </c>
      <c r="K13295" t="s">
        <v>36</v>
      </c>
      <c r="L13295">
        <v>50840.86</v>
      </c>
      <c r="M13295" t="b">
        <v>0</v>
      </c>
      <c r="N13295" t="b">
        <v>0</v>
      </c>
      <c r="O13295" t="s">
        <v>47</v>
      </c>
      <c r="P13295" t="s">
        <v>55</v>
      </c>
      <c r="Q13295">
        <v>1758.43</v>
      </c>
    </row>
    <row r="13296" spans="1:17" x14ac:dyDescent="0.3">
      <c r="A13296">
        <v>14298</v>
      </c>
      <c r="B13296">
        <v>407775.26</v>
      </c>
      <c r="C13296">
        <v>63225.17</v>
      </c>
      <c r="D13296">
        <v>255971.72</v>
      </c>
      <c r="E13296">
        <v>19966.5</v>
      </c>
      <c r="F13296">
        <v>262159.93</v>
      </c>
      <c r="G13296">
        <v>175608.29</v>
      </c>
      <c r="H13296" t="b">
        <v>0</v>
      </c>
      <c r="I13296">
        <v>328054.38</v>
      </c>
      <c r="J13296" t="s">
        <v>45</v>
      </c>
      <c r="K13296" t="s">
        <v>65</v>
      </c>
      <c r="L13296">
        <v>212074.11</v>
      </c>
      <c r="M13296" t="b">
        <v>1</v>
      </c>
      <c r="N13296" t="b">
        <v>0</v>
      </c>
      <c r="O13296" t="s">
        <v>37</v>
      </c>
      <c r="P13296" t="s">
        <v>48</v>
      </c>
      <c r="Q13296">
        <v>32317.040000000001</v>
      </c>
    </row>
    <row r="13297" spans="1:17" x14ac:dyDescent="0.3">
      <c r="A13297">
        <v>14299</v>
      </c>
      <c r="B13297">
        <v>30209.3</v>
      </c>
      <c r="C13297">
        <v>92041.59</v>
      </c>
      <c r="D13297">
        <v>132191.06</v>
      </c>
      <c r="E13297">
        <v>223303.46</v>
      </c>
      <c r="F13297">
        <v>26770.47</v>
      </c>
      <c r="G13297">
        <v>243508.69</v>
      </c>
      <c r="H13297" t="b">
        <v>0</v>
      </c>
      <c r="I13297">
        <v>257689.18</v>
      </c>
      <c r="J13297" t="s">
        <v>52</v>
      </c>
      <c r="K13297" t="s">
        <v>36</v>
      </c>
      <c r="L13297">
        <v>465791.26</v>
      </c>
      <c r="M13297" t="b">
        <v>0</v>
      </c>
      <c r="N13297" t="b">
        <v>1</v>
      </c>
      <c r="O13297" t="s">
        <v>37</v>
      </c>
      <c r="P13297" t="s">
        <v>38</v>
      </c>
      <c r="Q13297">
        <v>14888.93</v>
      </c>
    </row>
    <row r="13298" spans="1:17" x14ac:dyDescent="0.3">
      <c r="A13298">
        <v>14300</v>
      </c>
      <c r="B13298">
        <v>43679.35</v>
      </c>
      <c r="C13298">
        <v>10052.700000000001</v>
      </c>
      <c r="D13298">
        <v>158971.69</v>
      </c>
      <c r="E13298">
        <v>20291.240000000002</v>
      </c>
      <c r="F13298">
        <v>627633.29</v>
      </c>
      <c r="G13298">
        <v>437907.59</v>
      </c>
      <c r="H13298" t="b">
        <v>0</v>
      </c>
      <c r="I13298">
        <v>118670.91</v>
      </c>
      <c r="J13298" t="s">
        <v>35</v>
      </c>
      <c r="K13298" t="s">
        <v>46</v>
      </c>
      <c r="L13298">
        <v>291988.76</v>
      </c>
      <c r="M13298" t="b">
        <v>1</v>
      </c>
      <c r="N13298" t="b">
        <v>1</v>
      </c>
      <c r="O13298" t="s">
        <v>47</v>
      </c>
      <c r="P13298" t="s">
        <v>55</v>
      </c>
      <c r="Q13298">
        <v>37573.769999999997</v>
      </c>
    </row>
    <row r="13299" spans="1:17" x14ac:dyDescent="0.3">
      <c r="A13299">
        <v>14301</v>
      </c>
      <c r="B13299">
        <v>279261.21000000002</v>
      </c>
      <c r="C13299">
        <v>175370.47</v>
      </c>
      <c r="D13299">
        <v>295366.67</v>
      </c>
      <c r="E13299">
        <v>215639.49</v>
      </c>
      <c r="F13299">
        <v>720747.08</v>
      </c>
      <c r="G13299">
        <v>792421.95</v>
      </c>
      <c r="H13299" t="b">
        <v>1</v>
      </c>
      <c r="I13299">
        <v>297194.17</v>
      </c>
      <c r="J13299" t="s">
        <v>45</v>
      </c>
      <c r="K13299" t="s">
        <v>65</v>
      </c>
      <c r="L13299">
        <v>483235.71</v>
      </c>
      <c r="M13299" t="b">
        <v>0</v>
      </c>
      <c r="N13299" t="b">
        <v>0</v>
      </c>
      <c r="O13299" t="s">
        <v>69</v>
      </c>
      <c r="P13299" t="s">
        <v>38</v>
      </c>
      <c r="Q13299">
        <v>3198.98</v>
      </c>
    </row>
    <row r="13300" spans="1:17" x14ac:dyDescent="0.3">
      <c r="A13300">
        <v>14302</v>
      </c>
      <c r="B13300">
        <v>226993.77</v>
      </c>
      <c r="C13300">
        <v>36193.75</v>
      </c>
      <c r="D13300">
        <v>88901.53</v>
      </c>
      <c r="E13300">
        <v>134987.04</v>
      </c>
      <c r="F13300">
        <v>919031.9</v>
      </c>
      <c r="G13300">
        <v>164840.88</v>
      </c>
      <c r="H13300" t="b">
        <v>0</v>
      </c>
      <c r="I13300">
        <v>183101.74</v>
      </c>
      <c r="J13300" t="s">
        <v>61</v>
      </c>
      <c r="K13300" t="s">
        <v>36</v>
      </c>
      <c r="L13300">
        <v>319716.71000000002</v>
      </c>
      <c r="M13300" t="b">
        <v>1</v>
      </c>
      <c r="N13300" t="b">
        <v>1</v>
      </c>
      <c r="O13300" t="s">
        <v>77</v>
      </c>
      <c r="P13300" t="s">
        <v>38</v>
      </c>
      <c r="Q13300">
        <v>18631.150000000001</v>
      </c>
    </row>
    <row r="13301" spans="1:17" x14ac:dyDescent="0.3">
      <c r="A13301">
        <v>14303</v>
      </c>
      <c r="B13301">
        <v>482581.43</v>
      </c>
      <c r="C13301">
        <v>197371.49</v>
      </c>
      <c r="D13301">
        <v>266718.59999999998</v>
      </c>
      <c r="E13301">
        <v>135913.35999999999</v>
      </c>
      <c r="F13301">
        <v>202663</v>
      </c>
      <c r="G13301">
        <v>430307.18</v>
      </c>
      <c r="H13301" t="b">
        <v>0</v>
      </c>
      <c r="I13301">
        <v>287983.51</v>
      </c>
      <c r="J13301" t="s">
        <v>35</v>
      </c>
      <c r="K13301" t="s">
        <v>65</v>
      </c>
      <c r="L13301">
        <v>469086.7</v>
      </c>
      <c r="M13301" t="b">
        <v>1</v>
      </c>
      <c r="N13301" t="b">
        <v>0</v>
      </c>
      <c r="O13301" t="s">
        <v>47</v>
      </c>
      <c r="P13301" t="s">
        <v>48</v>
      </c>
      <c r="Q13301">
        <v>29774.83</v>
      </c>
    </row>
    <row r="13302" spans="1:17" x14ac:dyDescent="0.3">
      <c r="A13302">
        <v>14304</v>
      </c>
      <c r="B13302">
        <v>469054.86</v>
      </c>
      <c r="C13302">
        <v>64374.87</v>
      </c>
      <c r="D13302">
        <v>283057.36</v>
      </c>
      <c r="E13302">
        <v>37064.129999999997</v>
      </c>
      <c r="F13302">
        <v>788401.23</v>
      </c>
      <c r="G13302">
        <v>445473.4</v>
      </c>
      <c r="H13302" t="b">
        <v>1</v>
      </c>
      <c r="I13302">
        <v>341152.32</v>
      </c>
      <c r="J13302" t="s">
        <v>35</v>
      </c>
      <c r="K13302" t="s">
        <v>36</v>
      </c>
      <c r="L13302">
        <v>439351.96</v>
      </c>
      <c r="M13302" t="b">
        <v>0</v>
      </c>
      <c r="N13302" t="b">
        <v>0</v>
      </c>
      <c r="O13302" t="s">
        <v>77</v>
      </c>
      <c r="P13302" t="s">
        <v>48</v>
      </c>
      <c r="Q13302">
        <v>9658.66</v>
      </c>
    </row>
    <row r="13303" spans="1:17" x14ac:dyDescent="0.3">
      <c r="A13303">
        <v>14305</v>
      </c>
      <c r="B13303">
        <v>333507.15000000002</v>
      </c>
      <c r="C13303">
        <v>189325.03</v>
      </c>
      <c r="D13303">
        <v>143393.78</v>
      </c>
      <c r="E13303">
        <v>159439.32</v>
      </c>
      <c r="F13303">
        <v>48471.56</v>
      </c>
      <c r="G13303">
        <v>460895.52</v>
      </c>
      <c r="H13303" t="b">
        <v>1</v>
      </c>
      <c r="I13303">
        <v>2669.5</v>
      </c>
      <c r="J13303" t="s">
        <v>52</v>
      </c>
      <c r="K13303" t="s">
        <v>65</v>
      </c>
      <c r="L13303">
        <v>564714.69999999995</v>
      </c>
      <c r="M13303" t="b">
        <v>1</v>
      </c>
      <c r="N13303" t="b">
        <v>1</v>
      </c>
      <c r="O13303" t="s">
        <v>37</v>
      </c>
      <c r="P13303" t="s">
        <v>48</v>
      </c>
      <c r="Q13303">
        <v>47556.73</v>
      </c>
    </row>
    <row r="13304" spans="1:17" x14ac:dyDescent="0.3">
      <c r="A13304">
        <v>14306</v>
      </c>
      <c r="B13304">
        <v>45215.040000000001</v>
      </c>
      <c r="C13304">
        <v>135711.88</v>
      </c>
      <c r="D13304">
        <v>81805.91</v>
      </c>
      <c r="E13304">
        <v>95725.02</v>
      </c>
      <c r="F13304">
        <v>210783.86</v>
      </c>
      <c r="G13304">
        <v>600789.01</v>
      </c>
      <c r="H13304" t="b">
        <v>0</v>
      </c>
      <c r="I13304">
        <v>26464.42</v>
      </c>
      <c r="J13304" t="s">
        <v>35</v>
      </c>
      <c r="K13304" t="s">
        <v>36</v>
      </c>
      <c r="L13304">
        <v>10612.84</v>
      </c>
      <c r="M13304" t="b">
        <v>0</v>
      </c>
      <c r="N13304" t="b">
        <v>0</v>
      </c>
      <c r="O13304" t="s">
        <v>37</v>
      </c>
      <c r="P13304" t="s">
        <v>55</v>
      </c>
      <c r="Q13304">
        <v>32537.32</v>
      </c>
    </row>
    <row r="13305" spans="1:17" x14ac:dyDescent="0.3">
      <c r="A13305">
        <v>14307</v>
      </c>
      <c r="B13305">
        <v>256563.14</v>
      </c>
      <c r="C13305">
        <v>117106.46</v>
      </c>
      <c r="D13305">
        <v>55036.959999999999</v>
      </c>
      <c r="E13305">
        <v>93831.29</v>
      </c>
      <c r="F13305">
        <v>928176.62</v>
      </c>
      <c r="G13305">
        <v>180555.75</v>
      </c>
      <c r="H13305" t="b">
        <v>1</v>
      </c>
      <c r="I13305">
        <v>181126.44</v>
      </c>
      <c r="J13305" t="s">
        <v>45</v>
      </c>
      <c r="K13305" t="s">
        <v>46</v>
      </c>
      <c r="L13305">
        <v>250104.1</v>
      </c>
      <c r="M13305" t="b">
        <v>1</v>
      </c>
      <c r="N13305" t="b">
        <v>1</v>
      </c>
      <c r="O13305" t="s">
        <v>77</v>
      </c>
      <c r="P13305" t="s">
        <v>48</v>
      </c>
      <c r="Q13305">
        <v>9132.51</v>
      </c>
    </row>
    <row r="13306" spans="1:17" x14ac:dyDescent="0.3">
      <c r="A13306">
        <v>14308</v>
      </c>
      <c r="B13306">
        <v>32082.720000000001</v>
      </c>
      <c r="C13306">
        <v>28446.47</v>
      </c>
      <c r="D13306">
        <v>31109.7</v>
      </c>
      <c r="E13306">
        <v>175781.94</v>
      </c>
      <c r="F13306">
        <v>275672.86</v>
      </c>
      <c r="G13306">
        <v>160765.34</v>
      </c>
      <c r="H13306" t="b">
        <v>1</v>
      </c>
      <c r="I13306">
        <v>279158.09000000003</v>
      </c>
      <c r="J13306" t="s">
        <v>61</v>
      </c>
      <c r="K13306" t="s">
        <v>36</v>
      </c>
      <c r="L13306">
        <v>842553.63</v>
      </c>
      <c r="M13306" t="b">
        <v>0</v>
      </c>
      <c r="N13306" t="b">
        <v>1</v>
      </c>
      <c r="O13306" t="s">
        <v>37</v>
      </c>
      <c r="P13306" t="s">
        <v>48</v>
      </c>
      <c r="Q13306">
        <v>11646.23</v>
      </c>
    </row>
    <row r="13307" spans="1:17" x14ac:dyDescent="0.3">
      <c r="A13307">
        <v>14309</v>
      </c>
      <c r="B13307">
        <v>454889.19</v>
      </c>
      <c r="C13307">
        <v>25306.16</v>
      </c>
      <c r="D13307">
        <v>62682.07</v>
      </c>
      <c r="E13307">
        <v>217609.03</v>
      </c>
      <c r="F13307">
        <v>588063.12</v>
      </c>
      <c r="G13307">
        <v>733345.2</v>
      </c>
      <c r="H13307" t="b">
        <v>1</v>
      </c>
      <c r="I13307">
        <v>180801.32</v>
      </c>
      <c r="J13307" t="s">
        <v>45</v>
      </c>
      <c r="K13307" t="s">
        <v>65</v>
      </c>
      <c r="L13307">
        <v>361653.93</v>
      </c>
      <c r="M13307" t="b">
        <v>0</v>
      </c>
      <c r="N13307" t="b">
        <v>1</v>
      </c>
      <c r="O13307" t="s">
        <v>77</v>
      </c>
      <c r="P13307" t="s">
        <v>48</v>
      </c>
      <c r="Q13307">
        <v>22723.53</v>
      </c>
    </row>
    <row r="13308" spans="1:17" x14ac:dyDescent="0.3">
      <c r="A13308">
        <v>14310</v>
      </c>
      <c r="B13308">
        <v>333391.68</v>
      </c>
      <c r="C13308">
        <v>56848.77</v>
      </c>
      <c r="D13308">
        <v>107642.22</v>
      </c>
      <c r="E13308">
        <v>184187.04</v>
      </c>
      <c r="F13308">
        <v>587739.30000000005</v>
      </c>
      <c r="G13308">
        <v>425982.33</v>
      </c>
      <c r="H13308" t="b">
        <v>0</v>
      </c>
      <c r="I13308">
        <v>31991.88</v>
      </c>
      <c r="J13308" t="s">
        <v>61</v>
      </c>
      <c r="K13308" t="s">
        <v>46</v>
      </c>
      <c r="L13308">
        <v>755428.18</v>
      </c>
      <c r="M13308" t="b">
        <v>1</v>
      </c>
      <c r="N13308" t="b">
        <v>0</v>
      </c>
      <c r="O13308" t="s">
        <v>47</v>
      </c>
      <c r="P13308" t="s">
        <v>38</v>
      </c>
      <c r="Q13308">
        <v>37762.07</v>
      </c>
    </row>
    <row r="13309" spans="1:17" x14ac:dyDescent="0.3">
      <c r="A13309">
        <v>14311</v>
      </c>
      <c r="B13309">
        <v>291209.2</v>
      </c>
      <c r="C13309">
        <v>74715.59</v>
      </c>
      <c r="D13309">
        <v>234311.41</v>
      </c>
      <c r="E13309">
        <v>172066.15</v>
      </c>
      <c r="F13309">
        <v>345778.25</v>
      </c>
      <c r="G13309">
        <v>193296.55</v>
      </c>
      <c r="H13309" t="b">
        <v>1</v>
      </c>
      <c r="I13309">
        <v>420387.87</v>
      </c>
      <c r="J13309" t="s">
        <v>61</v>
      </c>
      <c r="K13309" t="s">
        <v>36</v>
      </c>
      <c r="L13309">
        <v>662025.74</v>
      </c>
      <c r="M13309" t="b">
        <v>1</v>
      </c>
      <c r="N13309" t="b">
        <v>0</v>
      </c>
      <c r="O13309" t="s">
        <v>47</v>
      </c>
      <c r="P13309" t="s">
        <v>38</v>
      </c>
      <c r="Q13309">
        <v>18533.71</v>
      </c>
    </row>
    <row r="13310" spans="1:17" x14ac:dyDescent="0.3">
      <c r="A13310">
        <v>14312</v>
      </c>
      <c r="B13310">
        <v>219672.89</v>
      </c>
      <c r="C13310">
        <v>125306.73</v>
      </c>
      <c r="D13310">
        <v>122625.1</v>
      </c>
      <c r="E13310">
        <v>222100.24</v>
      </c>
      <c r="F13310">
        <v>513167.22</v>
      </c>
      <c r="G13310">
        <v>162673.07</v>
      </c>
      <c r="H13310" t="b">
        <v>0</v>
      </c>
      <c r="I13310">
        <v>48684.91</v>
      </c>
      <c r="J13310" t="s">
        <v>45</v>
      </c>
      <c r="K13310" t="s">
        <v>65</v>
      </c>
      <c r="L13310">
        <v>830578.9</v>
      </c>
      <c r="M13310" t="b">
        <v>1</v>
      </c>
      <c r="N13310" t="b">
        <v>1</v>
      </c>
      <c r="O13310" t="s">
        <v>69</v>
      </c>
      <c r="P13310" t="s">
        <v>48</v>
      </c>
      <c r="Q13310">
        <v>48052.39</v>
      </c>
    </row>
    <row r="13311" spans="1:17" x14ac:dyDescent="0.3">
      <c r="A13311">
        <v>14313</v>
      </c>
      <c r="B13311">
        <v>259761.26</v>
      </c>
      <c r="C13311">
        <v>37727.230000000003</v>
      </c>
      <c r="D13311">
        <v>115363.15</v>
      </c>
      <c r="E13311">
        <v>225561.28</v>
      </c>
      <c r="F13311">
        <v>335097.75</v>
      </c>
      <c r="G13311">
        <v>85111.28</v>
      </c>
      <c r="H13311" t="b">
        <v>0</v>
      </c>
      <c r="I13311">
        <v>269417.71000000002</v>
      </c>
      <c r="J13311" t="s">
        <v>45</v>
      </c>
      <c r="K13311" t="s">
        <v>46</v>
      </c>
      <c r="L13311">
        <v>670311.43000000005</v>
      </c>
      <c r="M13311" t="b">
        <v>0</v>
      </c>
      <c r="N13311" t="b">
        <v>0</v>
      </c>
      <c r="O13311" t="s">
        <v>77</v>
      </c>
      <c r="P13311" t="s">
        <v>38</v>
      </c>
      <c r="Q13311">
        <v>37984.949999999997</v>
      </c>
    </row>
    <row r="13312" spans="1:17" x14ac:dyDescent="0.3">
      <c r="A13312">
        <v>14314</v>
      </c>
      <c r="B13312">
        <v>206144.37</v>
      </c>
      <c r="C13312">
        <v>140045.82</v>
      </c>
      <c r="D13312">
        <v>254892.99</v>
      </c>
      <c r="E13312">
        <v>185406.25</v>
      </c>
      <c r="F13312">
        <v>586235.12</v>
      </c>
      <c r="G13312">
        <v>147125.21</v>
      </c>
      <c r="H13312" t="b">
        <v>1</v>
      </c>
      <c r="I13312">
        <v>408676.59</v>
      </c>
      <c r="J13312" t="s">
        <v>61</v>
      </c>
      <c r="K13312" t="s">
        <v>36</v>
      </c>
      <c r="L13312">
        <v>96680.86</v>
      </c>
      <c r="M13312" t="b">
        <v>0</v>
      </c>
      <c r="N13312" t="b">
        <v>0</v>
      </c>
      <c r="O13312" t="s">
        <v>77</v>
      </c>
      <c r="P13312" t="s">
        <v>55</v>
      </c>
      <c r="Q13312">
        <v>18973.18</v>
      </c>
    </row>
    <row r="13313" spans="1:17" x14ac:dyDescent="0.3">
      <c r="A13313">
        <v>14315</v>
      </c>
      <c r="B13313">
        <v>58810.879999999997</v>
      </c>
      <c r="C13313">
        <v>15937.88</v>
      </c>
      <c r="D13313">
        <v>182411.6</v>
      </c>
      <c r="E13313">
        <v>205975.87</v>
      </c>
      <c r="F13313">
        <v>197463.06</v>
      </c>
      <c r="G13313">
        <v>757449.74</v>
      </c>
      <c r="H13313" t="b">
        <v>1</v>
      </c>
      <c r="I13313">
        <v>104769.81</v>
      </c>
      <c r="J13313" t="s">
        <v>45</v>
      </c>
      <c r="K13313" t="s">
        <v>46</v>
      </c>
      <c r="L13313">
        <v>661710.23</v>
      </c>
      <c r="M13313" t="b">
        <v>1</v>
      </c>
      <c r="N13313" t="b">
        <v>0</v>
      </c>
      <c r="O13313" t="s">
        <v>77</v>
      </c>
      <c r="P13313" t="s">
        <v>55</v>
      </c>
      <c r="Q13313">
        <v>39862.57</v>
      </c>
    </row>
    <row r="13314" spans="1:17" x14ac:dyDescent="0.3">
      <c r="A13314">
        <v>14316</v>
      </c>
      <c r="B13314">
        <v>333883.36</v>
      </c>
      <c r="C13314">
        <v>173697.85</v>
      </c>
      <c r="D13314">
        <v>143442.26999999999</v>
      </c>
      <c r="E13314">
        <v>64121.97</v>
      </c>
      <c r="F13314">
        <v>965773.83</v>
      </c>
      <c r="G13314">
        <v>369029.52</v>
      </c>
      <c r="H13314" t="b">
        <v>0</v>
      </c>
      <c r="I13314">
        <v>291041.36</v>
      </c>
      <c r="J13314" t="s">
        <v>52</v>
      </c>
      <c r="K13314" t="s">
        <v>46</v>
      </c>
      <c r="L13314">
        <v>709862.08</v>
      </c>
      <c r="M13314" t="b">
        <v>0</v>
      </c>
      <c r="N13314" t="b">
        <v>0</v>
      </c>
      <c r="O13314" t="s">
        <v>69</v>
      </c>
      <c r="P13314" t="s">
        <v>48</v>
      </c>
      <c r="Q13314">
        <v>18128.12</v>
      </c>
    </row>
    <row r="13315" spans="1:17" x14ac:dyDescent="0.3">
      <c r="A13315">
        <v>14317</v>
      </c>
      <c r="B13315">
        <v>498241.31</v>
      </c>
      <c r="C13315">
        <v>176032.83</v>
      </c>
      <c r="D13315">
        <v>192565.27</v>
      </c>
      <c r="E13315">
        <v>171903.24</v>
      </c>
      <c r="F13315">
        <v>530231.64</v>
      </c>
      <c r="G13315">
        <v>423077.7</v>
      </c>
      <c r="H13315" t="b">
        <v>0</v>
      </c>
      <c r="I13315">
        <v>350559.52</v>
      </c>
      <c r="J13315" t="s">
        <v>45</v>
      </c>
      <c r="K13315" t="s">
        <v>46</v>
      </c>
      <c r="L13315">
        <v>302505.76</v>
      </c>
      <c r="M13315" t="b">
        <v>1</v>
      </c>
      <c r="N13315" t="b">
        <v>1</v>
      </c>
      <c r="O13315" t="s">
        <v>37</v>
      </c>
      <c r="P13315" t="s">
        <v>48</v>
      </c>
      <c r="Q13315">
        <v>34750.720000000001</v>
      </c>
    </row>
    <row r="13316" spans="1:17" x14ac:dyDescent="0.3">
      <c r="A13316">
        <v>14318</v>
      </c>
      <c r="B13316">
        <v>65121.61</v>
      </c>
      <c r="C13316">
        <v>179749.4</v>
      </c>
      <c r="D13316">
        <v>172476.73</v>
      </c>
      <c r="E13316">
        <v>124854.16</v>
      </c>
      <c r="F13316">
        <v>429312.99</v>
      </c>
      <c r="G13316">
        <v>113903.02</v>
      </c>
      <c r="H13316" t="b">
        <v>0</v>
      </c>
      <c r="I13316">
        <v>195795.29</v>
      </c>
      <c r="J13316" t="s">
        <v>52</v>
      </c>
      <c r="K13316" t="s">
        <v>65</v>
      </c>
      <c r="L13316">
        <v>838056.05</v>
      </c>
      <c r="M13316" t="b">
        <v>1</v>
      </c>
      <c r="N13316" t="b">
        <v>0</v>
      </c>
      <c r="O13316" t="s">
        <v>47</v>
      </c>
      <c r="P13316" t="s">
        <v>38</v>
      </c>
      <c r="Q13316">
        <v>25377.97</v>
      </c>
    </row>
    <row r="13317" spans="1:17" x14ac:dyDescent="0.3">
      <c r="A13317">
        <v>14319</v>
      </c>
      <c r="B13317">
        <v>497149.09</v>
      </c>
      <c r="C13317">
        <v>87794.65</v>
      </c>
      <c r="D13317">
        <v>138880.26999999999</v>
      </c>
      <c r="E13317">
        <v>213023.2</v>
      </c>
      <c r="F13317">
        <v>171528.21</v>
      </c>
      <c r="G13317">
        <v>442668.26</v>
      </c>
      <c r="H13317" t="b">
        <v>1</v>
      </c>
      <c r="I13317">
        <v>194800.59</v>
      </c>
      <c r="J13317" t="s">
        <v>61</v>
      </c>
      <c r="K13317" t="s">
        <v>65</v>
      </c>
      <c r="L13317">
        <v>202164.41</v>
      </c>
      <c r="M13317" t="b">
        <v>1</v>
      </c>
      <c r="N13317" t="b">
        <v>1</v>
      </c>
      <c r="O13317" t="s">
        <v>37</v>
      </c>
      <c r="P13317" t="s">
        <v>38</v>
      </c>
      <c r="Q13317">
        <v>6465.23</v>
      </c>
    </row>
    <row r="13318" spans="1:17" x14ac:dyDescent="0.3">
      <c r="A13318">
        <v>14320</v>
      </c>
      <c r="B13318">
        <v>450810.05</v>
      </c>
      <c r="C13318">
        <v>30392.65</v>
      </c>
      <c r="D13318">
        <v>125891.54</v>
      </c>
      <c r="E13318">
        <v>240440.69</v>
      </c>
      <c r="F13318">
        <v>572906.13</v>
      </c>
      <c r="G13318">
        <v>565012.29</v>
      </c>
      <c r="H13318" t="b">
        <v>1</v>
      </c>
      <c r="I13318">
        <v>19383.240000000002</v>
      </c>
      <c r="J13318" t="s">
        <v>52</v>
      </c>
      <c r="K13318" t="s">
        <v>65</v>
      </c>
      <c r="L13318">
        <v>199615.02</v>
      </c>
      <c r="M13318" t="b">
        <v>0</v>
      </c>
      <c r="N13318" t="b">
        <v>0</v>
      </c>
      <c r="O13318" t="s">
        <v>69</v>
      </c>
      <c r="P13318" t="s">
        <v>48</v>
      </c>
      <c r="Q13318">
        <v>14634.47</v>
      </c>
    </row>
    <row r="13319" spans="1:17" x14ac:dyDescent="0.3">
      <c r="A13319">
        <v>14321</v>
      </c>
      <c r="B13319">
        <v>448150.47</v>
      </c>
      <c r="C13319">
        <v>104373.83</v>
      </c>
      <c r="D13319">
        <v>266645.08</v>
      </c>
      <c r="E13319">
        <v>70488.789999999994</v>
      </c>
      <c r="F13319">
        <v>138389.68</v>
      </c>
      <c r="G13319">
        <v>289771.3</v>
      </c>
      <c r="H13319" t="b">
        <v>0</v>
      </c>
      <c r="I13319">
        <v>407094.32</v>
      </c>
      <c r="J13319" t="s">
        <v>61</v>
      </c>
      <c r="K13319" t="s">
        <v>36</v>
      </c>
      <c r="L13319">
        <v>243028.36</v>
      </c>
      <c r="M13319" t="b">
        <v>0</v>
      </c>
      <c r="N13319" t="b">
        <v>0</v>
      </c>
      <c r="O13319" t="s">
        <v>77</v>
      </c>
      <c r="P13319" t="s">
        <v>38</v>
      </c>
      <c r="Q13319">
        <v>23149.27</v>
      </c>
    </row>
    <row r="13320" spans="1:17" x14ac:dyDescent="0.3">
      <c r="A13320">
        <v>14322</v>
      </c>
      <c r="B13320">
        <v>417312.24</v>
      </c>
      <c r="C13320">
        <v>152891.66</v>
      </c>
      <c r="D13320">
        <v>63472.24</v>
      </c>
      <c r="E13320">
        <v>169484.56</v>
      </c>
      <c r="F13320">
        <v>704264.99</v>
      </c>
      <c r="G13320">
        <v>765271.04000000004</v>
      </c>
      <c r="H13320" t="b">
        <v>0</v>
      </c>
      <c r="I13320">
        <v>64475.4</v>
      </c>
      <c r="J13320" t="s">
        <v>35</v>
      </c>
      <c r="K13320" t="s">
        <v>46</v>
      </c>
      <c r="L13320">
        <v>937032.04</v>
      </c>
      <c r="M13320" t="b">
        <v>0</v>
      </c>
      <c r="N13320" t="b">
        <v>0</v>
      </c>
      <c r="O13320" t="s">
        <v>37</v>
      </c>
      <c r="P13320" t="s">
        <v>55</v>
      </c>
      <c r="Q13320">
        <v>13482.25</v>
      </c>
    </row>
    <row r="13321" spans="1:17" x14ac:dyDescent="0.3">
      <c r="A13321">
        <v>14323</v>
      </c>
      <c r="B13321">
        <v>462541.21</v>
      </c>
      <c r="C13321">
        <v>57454.64</v>
      </c>
      <c r="D13321">
        <v>55754.1</v>
      </c>
      <c r="E13321">
        <v>214438.5</v>
      </c>
      <c r="F13321">
        <v>637967.5</v>
      </c>
      <c r="G13321">
        <v>526749.16</v>
      </c>
      <c r="H13321" t="b">
        <v>0</v>
      </c>
      <c r="I13321">
        <v>62187.9</v>
      </c>
      <c r="J13321" t="s">
        <v>45</v>
      </c>
      <c r="K13321" t="s">
        <v>36</v>
      </c>
      <c r="L13321">
        <v>383510.04</v>
      </c>
      <c r="M13321" t="b">
        <v>0</v>
      </c>
      <c r="N13321" t="b">
        <v>0</v>
      </c>
      <c r="O13321" t="s">
        <v>37</v>
      </c>
      <c r="P13321" t="s">
        <v>38</v>
      </c>
      <c r="Q13321">
        <v>8155.89</v>
      </c>
    </row>
    <row r="13322" spans="1:17" x14ac:dyDescent="0.3">
      <c r="A13322">
        <v>14324</v>
      </c>
      <c r="B13322">
        <v>130748.01</v>
      </c>
      <c r="C13322">
        <v>135068.91</v>
      </c>
      <c r="D13322">
        <v>242216.82</v>
      </c>
      <c r="E13322">
        <v>171999.12</v>
      </c>
      <c r="F13322">
        <v>552428.30000000005</v>
      </c>
      <c r="G13322">
        <v>604647.44999999995</v>
      </c>
      <c r="H13322" t="b">
        <v>1</v>
      </c>
      <c r="I13322">
        <v>68397.42</v>
      </c>
      <c r="J13322" t="s">
        <v>45</v>
      </c>
      <c r="K13322" t="s">
        <v>65</v>
      </c>
      <c r="L13322">
        <v>74710.179999999993</v>
      </c>
      <c r="M13322" t="b">
        <v>1</v>
      </c>
      <c r="N13322" t="b">
        <v>0</v>
      </c>
      <c r="O13322" t="s">
        <v>77</v>
      </c>
      <c r="P13322" t="s">
        <v>38</v>
      </c>
      <c r="Q13322">
        <v>46204.67</v>
      </c>
    </row>
    <row r="13323" spans="1:17" x14ac:dyDescent="0.3">
      <c r="A13323">
        <v>14325</v>
      </c>
      <c r="B13323">
        <v>224204.22</v>
      </c>
      <c r="C13323">
        <v>8662.23</v>
      </c>
      <c r="D13323">
        <v>44971.11</v>
      </c>
      <c r="E13323">
        <v>173587.45</v>
      </c>
      <c r="F13323">
        <v>404342.91</v>
      </c>
      <c r="G13323">
        <v>571924.81999999995</v>
      </c>
      <c r="H13323" t="b">
        <v>1</v>
      </c>
      <c r="I13323">
        <v>364899.55</v>
      </c>
      <c r="J13323" t="s">
        <v>45</v>
      </c>
      <c r="K13323" t="s">
        <v>46</v>
      </c>
      <c r="L13323">
        <v>414773.37</v>
      </c>
      <c r="M13323" t="b">
        <v>0</v>
      </c>
      <c r="N13323" t="b">
        <v>1</v>
      </c>
      <c r="O13323" t="s">
        <v>37</v>
      </c>
      <c r="P13323" t="s">
        <v>48</v>
      </c>
      <c r="Q13323">
        <v>49350.75</v>
      </c>
    </row>
    <row r="13324" spans="1:17" x14ac:dyDescent="0.3">
      <c r="A13324">
        <v>14326</v>
      </c>
      <c r="B13324">
        <v>245109.3</v>
      </c>
      <c r="C13324">
        <v>163469.38</v>
      </c>
      <c r="D13324">
        <v>291243.74</v>
      </c>
      <c r="E13324">
        <v>205289.06</v>
      </c>
      <c r="F13324">
        <v>464650.79</v>
      </c>
      <c r="G13324">
        <v>639981.75</v>
      </c>
      <c r="H13324" t="b">
        <v>0</v>
      </c>
      <c r="I13324">
        <v>76548.179999999993</v>
      </c>
      <c r="J13324" t="s">
        <v>52</v>
      </c>
      <c r="K13324" t="s">
        <v>65</v>
      </c>
      <c r="L13324">
        <v>443596.84</v>
      </c>
      <c r="M13324" t="b">
        <v>1</v>
      </c>
      <c r="N13324" t="b">
        <v>0</v>
      </c>
      <c r="O13324" t="s">
        <v>69</v>
      </c>
      <c r="P13324" t="s">
        <v>38</v>
      </c>
      <c r="Q13324">
        <v>37387.61</v>
      </c>
    </row>
    <row r="13325" spans="1:17" x14ac:dyDescent="0.3">
      <c r="A13325">
        <v>14327</v>
      </c>
      <c r="B13325">
        <v>43310.32</v>
      </c>
      <c r="C13325">
        <v>47446.92</v>
      </c>
      <c r="D13325">
        <v>90903.78</v>
      </c>
      <c r="E13325">
        <v>177128.31</v>
      </c>
      <c r="F13325">
        <v>532244.05000000005</v>
      </c>
      <c r="G13325">
        <v>391039.72</v>
      </c>
      <c r="H13325" t="b">
        <v>0</v>
      </c>
      <c r="I13325">
        <v>205599.28</v>
      </c>
      <c r="J13325" t="s">
        <v>61</v>
      </c>
      <c r="K13325" t="s">
        <v>46</v>
      </c>
      <c r="L13325">
        <v>799092</v>
      </c>
      <c r="M13325" t="b">
        <v>0</v>
      </c>
      <c r="N13325" t="b">
        <v>1</v>
      </c>
      <c r="O13325" t="s">
        <v>47</v>
      </c>
      <c r="P13325" t="s">
        <v>38</v>
      </c>
      <c r="Q13325">
        <v>1683.29</v>
      </c>
    </row>
    <row r="13326" spans="1:17" x14ac:dyDescent="0.3">
      <c r="A13326">
        <v>14328</v>
      </c>
      <c r="B13326">
        <v>490667.99</v>
      </c>
      <c r="C13326">
        <v>182916.57</v>
      </c>
      <c r="D13326">
        <v>257449.8</v>
      </c>
      <c r="E13326">
        <v>207624.78</v>
      </c>
      <c r="F13326">
        <v>229537.96</v>
      </c>
      <c r="G13326">
        <v>715927.04000000004</v>
      </c>
      <c r="H13326" t="b">
        <v>1</v>
      </c>
      <c r="I13326">
        <v>420973.39</v>
      </c>
      <c r="J13326" t="s">
        <v>35</v>
      </c>
      <c r="K13326" t="s">
        <v>46</v>
      </c>
      <c r="L13326">
        <v>493076.49</v>
      </c>
      <c r="M13326" t="b">
        <v>0</v>
      </c>
      <c r="N13326" t="b">
        <v>1</v>
      </c>
      <c r="O13326" t="s">
        <v>77</v>
      </c>
      <c r="P13326" t="s">
        <v>55</v>
      </c>
      <c r="Q13326">
        <v>34139.449999999997</v>
      </c>
    </row>
    <row r="13327" spans="1:17" x14ac:dyDescent="0.3">
      <c r="A13327">
        <v>14329</v>
      </c>
      <c r="B13327">
        <v>347826.85</v>
      </c>
      <c r="C13327">
        <v>110776.58</v>
      </c>
      <c r="D13327">
        <v>197675.23</v>
      </c>
      <c r="E13327">
        <v>247840.41</v>
      </c>
      <c r="F13327">
        <v>315966.03999999998</v>
      </c>
      <c r="G13327">
        <v>682588.94</v>
      </c>
      <c r="H13327" t="b">
        <v>1</v>
      </c>
      <c r="I13327">
        <v>191299.06</v>
      </c>
      <c r="J13327" t="s">
        <v>52</v>
      </c>
      <c r="K13327" t="s">
        <v>36</v>
      </c>
      <c r="L13327">
        <v>938036.84</v>
      </c>
      <c r="M13327" t="b">
        <v>1</v>
      </c>
      <c r="N13327" t="b">
        <v>1</v>
      </c>
      <c r="O13327" t="s">
        <v>69</v>
      </c>
      <c r="P13327" t="s">
        <v>38</v>
      </c>
      <c r="Q13327">
        <v>44921.49</v>
      </c>
    </row>
    <row r="13328" spans="1:17" x14ac:dyDescent="0.3">
      <c r="A13328">
        <v>14330</v>
      </c>
      <c r="B13328">
        <v>231269.24</v>
      </c>
      <c r="C13328">
        <v>78215.179999999993</v>
      </c>
      <c r="D13328">
        <v>244646.85</v>
      </c>
      <c r="E13328">
        <v>138285.92000000001</v>
      </c>
      <c r="F13328">
        <v>853119.87</v>
      </c>
      <c r="G13328">
        <v>464873.99</v>
      </c>
      <c r="H13328" t="b">
        <v>1</v>
      </c>
      <c r="I13328">
        <v>274995.21000000002</v>
      </c>
      <c r="J13328" t="s">
        <v>35</v>
      </c>
      <c r="K13328" t="s">
        <v>65</v>
      </c>
      <c r="L13328">
        <v>631607.12</v>
      </c>
      <c r="M13328" t="b">
        <v>1</v>
      </c>
      <c r="N13328" t="b">
        <v>0</v>
      </c>
      <c r="O13328" t="s">
        <v>37</v>
      </c>
      <c r="P13328" t="s">
        <v>38</v>
      </c>
      <c r="Q13328">
        <v>47448.31</v>
      </c>
    </row>
    <row r="13329" spans="1:17" x14ac:dyDescent="0.3">
      <c r="A13329">
        <v>14331</v>
      </c>
      <c r="B13329">
        <v>496208.13</v>
      </c>
      <c r="C13329">
        <v>148766.49</v>
      </c>
      <c r="D13329">
        <v>125921.32</v>
      </c>
      <c r="E13329">
        <v>168153.54</v>
      </c>
      <c r="F13329">
        <v>76910.14</v>
      </c>
      <c r="G13329">
        <v>204833.69</v>
      </c>
      <c r="H13329" t="b">
        <v>1</v>
      </c>
      <c r="I13329">
        <v>300002.96999999997</v>
      </c>
      <c r="J13329" t="s">
        <v>45</v>
      </c>
      <c r="K13329" t="s">
        <v>36</v>
      </c>
      <c r="L13329">
        <v>943743.72</v>
      </c>
      <c r="M13329" t="b">
        <v>0</v>
      </c>
      <c r="N13329" t="b">
        <v>1</v>
      </c>
      <c r="O13329" t="s">
        <v>77</v>
      </c>
      <c r="P13329" t="s">
        <v>38</v>
      </c>
      <c r="Q13329">
        <v>20129.75</v>
      </c>
    </row>
    <row r="13330" spans="1:17" x14ac:dyDescent="0.3">
      <c r="A13330">
        <v>14332</v>
      </c>
      <c r="B13330">
        <v>143376.63</v>
      </c>
      <c r="C13330">
        <v>66041.67</v>
      </c>
      <c r="D13330">
        <v>68915.5</v>
      </c>
      <c r="E13330">
        <v>155729.9</v>
      </c>
      <c r="F13330">
        <v>797991.8</v>
      </c>
      <c r="G13330">
        <v>519439.34</v>
      </c>
      <c r="H13330" t="b">
        <v>0</v>
      </c>
      <c r="I13330">
        <v>343266.26</v>
      </c>
      <c r="J13330" t="s">
        <v>61</v>
      </c>
      <c r="K13330" t="s">
        <v>46</v>
      </c>
      <c r="L13330">
        <v>679522.24</v>
      </c>
      <c r="M13330" t="b">
        <v>0</v>
      </c>
      <c r="N13330" t="b">
        <v>1</v>
      </c>
      <c r="O13330" t="s">
        <v>77</v>
      </c>
      <c r="P13330" t="s">
        <v>48</v>
      </c>
      <c r="Q13330">
        <v>16583.37</v>
      </c>
    </row>
    <row r="13331" spans="1:17" x14ac:dyDescent="0.3">
      <c r="A13331">
        <v>14333</v>
      </c>
      <c r="B13331">
        <v>175140.08</v>
      </c>
      <c r="C13331">
        <v>144441.99</v>
      </c>
      <c r="D13331">
        <v>284954.05</v>
      </c>
      <c r="E13331">
        <v>74074.759999999995</v>
      </c>
      <c r="F13331">
        <v>382653.84</v>
      </c>
      <c r="G13331">
        <v>57947.96</v>
      </c>
      <c r="H13331" t="b">
        <v>0</v>
      </c>
      <c r="I13331">
        <v>124227.67</v>
      </c>
      <c r="J13331" t="s">
        <v>61</v>
      </c>
      <c r="K13331" t="s">
        <v>36</v>
      </c>
      <c r="L13331">
        <v>923097.78</v>
      </c>
      <c r="M13331" t="b">
        <v>0</v>
      </c>
      <c r="N13331" t="b">
        <v>1</v>
      </c>
      <c r="O13331" t="s">
        <v>69</v>
      </c>
      <c r="P13331" t="s">
        <v>55</v>
      </c>
      <c r="Q13331">
        <v>26065.37</v>
      </c>
    </row>
    <row r="13332" spans="1:17" x14ac:dyDescent="0.3">
      <c r="A13332">
        <v>14334</v>
      </c>
      <c r="B13332">
        <v>103518.99</v>
      </c>
      <c r="C13332">
        <v>65948.03</v>
      </c>
      <c r="D13332">
        <v>238181.64</v>
      </c>
      <c r="E13332">
        <v>209137.75</v>
      </c>
      <c r="F13332">
        <v>405825.01</v>
      </c>
      <c r="G13332">
        <v>579850.93000000005</v>
      </c>
      <c r="H13332" t="b">
        <v>1</v>
      </c>
      <c r="I13332">
        <v>119887.4</v>
      </c>
      <c r="J13332" t="s">
        <v>61</v>
      </c>
      <c r="K13332" t="s">
        <v>36</v>
      </c>
      <c r="L13332">
        <v>103446.47</v>
      </c>
      <c r="M13332" t="b">
        <v>0</v>
      </c>
      <c r="N13332" t="b">
        <v>1</v>
      </c>
      <c r="O13332" t="s">
        <v>77</v>
      </c>
      <c r="P13332" t="s">
        <v>48</v>
      </c>
      <c r="Q13332">
        <v>26942.86</v>
      </c>
    </row>
    <row r="13333" spans="1:17" x14ac:dyDescent="0.3">
      <c r="A13333">
        <v>14335</v>
      </c>
      <c r="B13333">
        <v>101390.7</v>
      </c>
      <c r="C13333">
        <v>170222.36</v>
      </c>
      <c r="D13333">
        <v>53514.34</v>
      </c>
      <c r="E13333">
        <v>99643.26</v>
      </c>
      <c r="F13333">
        <v>380984.26</v>
      </c>
      <c r="G13333">
        <v>429479.75</v>
      </c>
      <c r="H13333" t="b">
        <v>0</v>
      </c>
      <c r="I13333">
        <v>130585.31</v>
      </c>
      <c r="J13333" t="s">
        <v>61</v>
      </c>
      <c r="K13333" t="s">
        <v>65</v>
      </c>
      <c r="L13333">
        <v>108785.08</v>
      </c>
      <c r="M13333" t="b">
        <v>1</v>
      </c>
      <c r="N13333" t="b">
        <v>0</v>
      </c>
      <c r="O13333" t="s">
        <v>77</v>
      </c>
      <c r="P13333" t="s">
        <v>38</v>
      </c>
      <c r="Q13333">
        <v>29802.44</v>
      </c>
    </row>
    <row r="13334" spans="1:17" x14ac:dyDescent="0.3">
      <c r="A13334">
        <v>14336</v>
      </c>
      <c r="B13334">
        <v>102355.29</v>
      </c>
      <c r="C13334">
        <v>196315.06</v>
      </c>
      <c r="D13334">
        <v>138369.13</v>
      </c>
      <c r="E13334">
        <v>238913.51</v>
      </c>
      <c r="F13334">
        <v>604054.81999999995</v>
      </c>
      <c r="G13334">
        <v>546606.4</v>
      </c>
      <c r="H13334" t="b">
        <v>1</v>
      </c>
      <c r="I13334">
        <v>355750.53</v>
      </c>
      <c r="J13334" t="s">
        <v>52</v>
      </c>
      <c r="K13334" t="s">
        <v>65</v>
      </c>
      <c r="L13334">
        <v>341392.59</v>
      </c>
      <c r="M13334" t="b">
        <v>0</v>
      </c>
      <c r="N13334" t="b">
        <v>0</v>
      </c>
      <c r="O13334" t="s">
        <v>47</v>
      </c>
      <c r="P13334" t="s">
        <v>38</v>
      </c>
      <c r="Q13334">
        <v>49384.13</v>
      </c>
    </row>
    <row r="13335" spans="1:17" x14ac:dyDescent="0.3">
      <c r="A13335">
        <v>14337</v>
      </c>
      <c r="B13335">
        <v>309310.07</v>
      </c>
      <c r="C13335">
        <v>133268.19</v>
      </c>
      <c r="D13335">
        <v>105819.67</v>
      </c>
      <c r="E13335">
        <v>207617.58</v>
      </c>
      <c r="F13335">
        <v>463684.59</v>
      </c>
      <c r="G13335">
        <v>440507.5</v>
      </c>
      <c r="H13335" t="b">
        <v>0</v>
      </c>
      <c r="I13335">
        <v>415897.03</v>
      </c>
      <c r="J13335" t="s">
        <v>61</v>
      </c>
      <c r="K13335" t="s">
        <v>36</v>
      </c>
      <c r="L13335">
        <v>537778.01</v>
      </c>
      <c r="M13335" t="b">
        <v>0</v>
      </c>
      <c r="N13335" t="b">
        <v>0</v>
      </c>
      <c r="O13335" t="s">
        <v>69</v>
      </c>
      <c r="P13335" t="s">
        <v>48</v>
      </c>
      <c r="Q13335">
        <v>38185.53</v>
      </c>
    </row>
    <row r="13336" spans="1:17" x14ac:dyDescent="0.3">
      <c r="A13336">
        <v>14338</v>
      </c>
      <c r="B13336">
        <v>154125.82999999999</v>
      </c>
      <c r="C13336">
        <v>109918.39</v>
      </c>
      <c r="D13336">
        <v>54848.72</v>
      </c>
      <c r="E13336">
        <v>42982</v>
      </c>
      <c r="F13336">
        <v>440392.55</v>
      </c>
      <c r="G13336">
        <v>665866.30000000005</v>
      </c>
      <c r="H13336" t="b">
        <v>0</v>
      </c>
      <c r="I13336">
        <v>178404.76</v>
      </c>
      <c r="J13336" t="s">
        <v>61</v>
      </c>
      <c r="K13336" t="s">
        <v>36</v>
      </c>
      <c r="L13336">
        <v>889489.35</v>
      </c>
      <c r="M13336" t="b">
        <v>0</v>
      </c>
      <c r="N13336" t="b">
        <v>1</v>
      </c>
      <c r="O13336" t="s">
        <v>47</v>
      </c>
      <c r="P13336" t="s">
        <v>48</v>
      </c>
      <c r="Q13336">
        <v>14103.91</v>
      </c>
    </row>
    <row r="13337" spans="1:17" x14ac:dyDescent="0.3">
      <c r="A13337">
        <v>14339</v>
      </c>
      <c r="B13337">
        <v>476346.68</v>
      </c>
      <c r="C13337">
        <v>94679.22</v>
      </c>
      <c r="D13337">
        <v>181804.84</v>
      </c>
      <c r="E13337">
        <v>19655.95</v>
      </c>
      <c r="F13337">
        <v>129090.56</v>
      </c>
      <c r="G13337">
        <v>586406.44999999995</v>
      </c>
      <c r="H13337" t="b">
        <v>1</v>
      </c>
      <c r="I13337">
        <v>171523.03</v>
      </c>
      <c r="J13337" t="s">
        <v>52</v>
      </c>
      <c r="K13337" t="s">
        <v>65</v>
      </c>
      <c r="L13337">
        <v>824987.68</v>
      </c>
      <c r="M13337" t="b">
        <v>0</v>
      </c>
      <c r="N13337" t="b">
        <v>1</v>
      </c>
      <c r="O13337" t="s">
        <v>37</v>
      </c>
      <c r="P13337" t="s">
        <v>55</v>
      </c>
      <c r="Q13337">
        <v>36038.94</v>
      </c>
    </row>
    <row r="13338" spans="1:17" x14ac:dyDescent="0.3">
      <c r="A13338">
        <v>14340</v>
      </c>
      <c r="B13338">
        <v>410195.73</v>
      </c>
      <c r="C13338">
        <v>186191.76</v>
      </c>
      <c r="D13338">
        <v>224553.27</v>
      </c>
      <c r="E13338">
        <v>39340.42</v>
      </c>
      <c r="F13338">
        <v>942895.07</v>
      </c>
      <c r="G13338">
        <v>718338.71</v>
      </c>
      <c r="H13338" t="b">
        <v>1</v>
      </c>
      <c r="I13338">
        <v>70396.429999999993</v>
      </c>
      <c r="J13338" t="s">
        <v>52</v>
      </c>
      <c r="K13338" t="s">
        <v>36</v>
      </c>
      <c r="L13338">
        <v>498211.72</v>
      </c>
      <c r="M13338" t="b">
        <v>1</v>
      </c>
      <c r="N13338" t="b">
        <v>1</v>
      </c>
      <c r="O13338" t="s">
        <v>37</v>
      </c>
      <c r="P13338" t="s">
        <v>55</v>
      </c>
      <c r="Q13338">
        <v>26041.62</v>
      </c>
    </row>
    <row r="13339" spans="1:17" x14ac:dyDescent="0.3">
      <c r="A13339">
        <v>14341</v>
      </c>
      <c r="B13339">
        <v>88990.83</v>
      </c>
      <c r="C13339">
        <v>90360.77</v>
      </c>
      <c r="D13339">
        <v>77737.440000000002</v>
      </c>
      <c r="E13339">
        <v>195767.58</v>
      </c>
      <c r="F13339">
        <v>787982.4</v>
      </c>
      <c r="G13339">
        <v>250387.91</v>
      </c>
      <c r="H13339" t="b">
        <v>1</v>
      </c>
      <c r="I13339">
        <v>400529.5</v>
      </c>
      <c r="J13339" t="s">
        <v>35</v>
      </c>
      <c r="K13339" t="s">
        <v>36</v>
      </c>
      <c r="L13339">
        <v>879513.77</v>
      </c>
      <c r="M13339" t="b">
        <v>0</v>
      </c>
      <c r="N13339" t="b">
        <v>1</v>
      </c>
      <c r="O13339" t="s">
        <v>77</v>
      </c>
      <c r="P13339" t="s">
        <v>48</v>
      </c>
      <c r="Q13339">
        <v>4046.22</v>
      </c>
    </row>
    <row r="13340" spans="1:17" x14ac:dyDescent="0.3">
      <c r="A13340">
        <v>14342</v>
      </c>
      <c r="B13340">
        <v>418650.55</v>
      </c>
      <c r="C13340">
        <v>162968.06</v>
      </c>
      <c r="D13340">
        <v>169458.67</v>
      </c>
      <c r="E13340">
        <v>183644.14</v>
      </c>
      <c r="F13340">
        <v>485953.29</v>
      </c>
      <c r="G13340">
        <v>725728.57</v>
      </c>
      <c r="H13340" t="b">
        <v>0</v>
      </c>
      <c r="I13340">
        <v>329019.06</v>
      </c>
      <c r="J13340" t="s">
        <v>52</v>
      </c>
      <c r="K13340" t="s">
        <v>46</v>
      </c>
      <c r="L13340">
        <v>188062.83</v>
      </c>
      <c r="M13340" t="b">
        <v>1</v>
      </c>
      <c r="N13340" t="b">
        <v>1</v>
      </c>
      <c r="O13340" t="s">
        <v>37</v>
      </c>
      <c r="P13340" t="s">
        <v>55</v>
      </c>
      <c r="Q13340">
        <v>49847.16</v>
      </c>
    </row>
    <row r="13341" spans="1:17" x14ac:dyDescent="0.3">
      <c r="A13341">
        <v>14343</v>
      </c>
      <c r="B13341">
        <v>179372.27</v>
      </c>
      <c r="C13341">
        <v>5754.64</v>
      </c>
      <c r="D13341">
        <v>68241.91</v>
      </c>
      <c r="E13341">
        <v>152557.51999999999</v>
      </c>
      <c r="F13341">
        <v>167173.04999999999</v>
      </c>
      <c r="G13341">
        <v>339400.84</v>
      </c>
      <c r="H13341" t="b">
        <v>0</v>
      </c>
      <c r="I13341">
        <v>18336.580000000002</v>
      </c>
      <c r="J13341" t="s">
        <v>61</v>
      </c>
      <c r="K13341" t="s">
        <v>65</v>
      </c>
      <c r="L13341">
        <v>565358.18000000005</v>
      </c>
      <c r="M13341" t="b">
        <v>0</v>
      </c>
      <c r="N13341" t="b">
        <v>0</v>
      </c>
      <c r="O13341" t="s">
        <v>37</v>
      </c>
      <c r="P13341" t="s">
        <v>55</v>
      </c>
      <c r="Q13341">
        <v>3185.28</v>
      </c>
    </row>
    <row r="13342" spans="1:17" x14ac:dyDescent="0.3">
      <c r="A13342">
        <v>14344</v>
      </c>
      <c r="B13342">
        <v>121606.39999999999</v>
      </c>
      <c r="C13342">
        <v>179024.77</v>
      </c>
      <c r="D13342">
        <v>201688.48</v>
      </c>
      <c r="E13342">
        <v>49429.15</v>
      </c>
      <c r="F13342">
        <v>935178.99</v>
      </c>
      <c r="G13342">
        <v>749054.57</v>
      </c>
      <c r="H13342" t="b">
        <v>1</v>
      </c>
      <c r="I13342">
        <v>476106.03</v>
      </c>
      <c r="J13342" t="s">
        <v>35</v>
      </c>
      <c r="K13342" t="s">
        <v>65</v>
      </c>
      <c r="L13342">
        <v>153871.26999999999</v>
      </c>
      <c r="M13342" t="b">
        <v>0</v>
      </c>
      <c r="N13342" t="b">
        <v>0</v>
      </c>
      <c r="O13342" t="s">
        <v>37</v>
      </c>
      <c r="P13342" t="s">
        <v>55</v>
      </c>
      <c r="Q13342">
        <v>30527.7</v>
      </c>
    </row>
    <row r="13343" spans="1:17" x14ac:dyDescent="0.3">
      <c r="A13343">
        <v>14345</v>
      </c>
      <c r="B13343">
        <v>393214.96</v>
      </c>
      <c r="C13343">
        <v>80415.16</v>
      </c>
      <c r="D13343">
        <v>212695.34</v>
      </c>
      <c r="E13343">
        <v>115193.22</v>
      </c>
      <c r="F13343">
        <v>186088.65</v>
      </c>
      <c r="G13343">
        <v>304589.75</v>
      </c>
      <c r="H13343" t="b">
        <v>0</v>
      </c>
      <c r="I13343">
        <v>116585.02</v>
      </c>
      <c r="J13343" t="s">
        <v>52</v>
      </c>
      <c r="K13343" t="s">
        <v>46</v>
      </c>
      <c r="L13343">
        <v>978286.7</v>
      </c>
      <c r="M13343" t="b">
        <v>0</v>
      </c>
      <c r="N13343" t="b">
        <v>1</v>
      </c>
      <c r="O13343" t="s">
        <v>77</v>
      </c>
      <c r="P13343" t="s">
        <v>48</v>
      </c>
      <c r="Q13343">
        <v>24432.28</v>
      </c>
    </row>
    <row r="13344" spans="1:17" x14ac:dyDescent="0.3">
      <c r="A13344">
        <v>14346</v>
      </c>
      <c r="B13344">
        <v>429929.05</v>
      </c>
      <c r="C13344">
        <v>59308.54</v>
      </c>
      <c r="D13344">
        <v>155718.17000000001</v>
      </c>
      <c r="E13344">
        <v>136125.6</v>
      </c>
      <c r="F13344">
        <v>162679.67000000001</v>
      </c>
      <c r="G13344">
        <v>603051.34</v>
      </c>
      <c r="H13344" t="b">
        <v>1</v>
      </c>
      <c r="I13344">
        <v>350497.75</v>
      </c>
      <c r="J13344" t="s">
        <v>52</v>
      </c>
      <c r="K13344" t="s">
        <v>36</v>
      </c>
      <c r="L13344">
        <v>715555.78</v>
      </c>
      <c r="M13344" t="b">
        <v>1</v>
      </c>
      <c r="N13344" t="b">
        <v>1</v>
      </c>
      <c r="O13344" t="s">
        <v>77</v>
      </c>
      <c r="P13344" t="s">
        <v>55</v>
      </c>
      <c r="Q13344">
        <v>33621.61</v>
      </c>
    </row>
    <row r="13345" spans="1:17" x14ac:dyDescent="0.3">
      <c r="A13345">
        <v>14347</v>
      </c>
      <c r="B13345">
        <v>480620.03</v>
      </c>
      <c r="C13345">
        <v>34421.08</v>
      </c>
      <c r="D13345">
        <v>202742.53</v>
      </c>
      <c r="E13345">
        <v>242775.31</v>
      </c>
      <c r="F13345">
        <v>192044.38</v>
      </c>
      <c r="G13345">
        <v>670645.42000000004</v>
      </c>
      <c r="H13345" t="b">
        <v>1</v>
      </c>
      <c r="I13345">
        <v>170625.52</v>
      </c>
      <c r="J13345" t="s">
        <v>35</v>
      </c>
      <c r="K13345" t="s">
        <v>46</v>
      </c>
      <c r="L13345">
        <v>675560.99</v>
      </c>
      <c r="M13345" t="b">
        <v>0</v>
      </c>
      <c r="N13345" t="b">
        <v>0</v>
      </c>
      <c r="O13345" t="s">
        <v>69</v>
      </c>
      <c r="P13345" t="s">
        <v>38</v>
      </c>
      <c r="Q13345">
        <v>15736.3</v>
      </c>
    </row>
    <row r="13346" spans="1:17" x14ac:dyDescent="0.3">
      <c r="A13346">
        <v>14348</v>
      </c>
      <c r="B13346">
        <v>215907.4</v>
      </c>
      <c r="C13346">
        <v>18945.52</v>
      </c>
      <c r="D13346">
        <v>212656.87</v>
      </c>
      <c r="E13346">
        <v>58561.56</v>
      </c>
      <c r="F13346">
        <v>100981.11</v>
      </c>
      <c r="G13346">
        <v>336653.93</v>
      </c>
      <c r="H13346" t="b">
        <v>1</v>
      </c>
      <c r="I13346">
        <v>439137.5</v>
      </c>
      <c r="J13346" t="s">
        <v>45</v>
      </c>
      <c r="K13346" t="s">
        <v>36</v>
      </c>
      <c r="L13346">
        <v>938641.45</v>
      </c>
      <c r="M13346" t="b">
        <v>1</v>
      </c>
      <c r="N13346" t="b">
        <v>0</v>
      </c>
      <c r="O13346" t="s">
        <v>69</v>
      </c>
      <c r="P13346" t="s">
        <v>55</v>
      </c>
      <c r="Q13346">
        <v>463.08</v>
      </c>
    </row>
    <row r="13347" spans="1:17" x14ac:dyDescent="0.3">
      <c r="A13347">
        <v>14349</v>
      </c>
      <c r="B13347">
        <v>285434.58</v>
      </c>
      <c r="C13347">
        <v>177032.3</v>
      </c>
      <c r="D13347">
        <v>274568.67</v>
      </c>
      <c r="E13347">
        <v>91111.51</v>
      </c>
      <c r="F13347">
        <v>173386.89</v>
      </c>
      <c r="G13347">
        <v>439479.81</v>
      </c>
      <c r="H13347" t="b">
        <v>1</v>
      </c>
      <c r="I13347">
        <v>157205.35</v>
      </c>
      <c r="J13347" t="s">
        <v>35</v>
      </c>
      <c r="K13347" t="s">
        <v>65</v>
      </c>
      <c r="L13347">
        <v>187523.4</v>
      </c>
      <c r="M13347" t="b">
        <v>1</v>
      </c>
      <c r="N13347" t="b">
        <v>1</v>
      </c>
      <c r="O13347" t="s">
        <v>69</v>
      </c>
      <c r="P13347" t="s">
        <v>48</v>
      </c>
      <c r="Q13347">
        <v>40180.550000000003</v>
      </c>
    </row>
    <row r="13348" spans="1:17" x14ac:dyDescent="0.3">
      <c r="A13348">
        <v>14350</v>
      </c>
      <c r="B13348">
        <v>311309.43</v>
      </c>
      <c r="C13348">
        <v>69681.38</v>
      </c>
      <c r="D13348">
        <v>252133.96</v>
      </c>
      <c r="E13348">
        <v>162457.87</v>
      </c>
      <c r="F13348">
        <v>646806.71</v>
      </c>
      <c r="G13348">
        <v>487287.43</v>
      </c>
      <c r="H13348" t="b">
        <v>0</v>
      </c>
      <c r="I13348">
        <v>453819.07</v>
      </c>
      <c r="J13348" t="s">
        <v>35</v>
      </c>
      <c r="K13348" t="s">
        <v>65</v>
      </c>
      <c r="L13348">
        <v>628839.48</v>
      </c>
      <c r="M13348" t="b">
        <v>0</v>
      </c>
      <c r="N13348" t="b">
        <v>0</v>
      </c>
      <c r="O13348" t="s">
        <v>77</v>
      </c>
      <c r="P13348" t="s">
        <v>55</v>
      </c>
      <c r="Q13348">
        <v>42581.4</v>
      </c>
    </row>
    <row r="13349" spans="1:17" x14ac:dyDescent="0.3">
      <c r="A13349">
        <v>14351</v>
      </c>
      <c r="B13349">
        <v>317575.01</v>
      </c>
      <c r="C13349">
        <v>194629.13</v>
      </c>
      <c r="D13349">
        <v>248413.54</v>
      </c>
      <c r="E13349">
        <v>56573.47</v>
      </c>
      <c r="F13349">
        <v>218086.43</v>
      </c>
      <c r="G13349">
        <v>47004.45</v>
      </c>
      <c r="H13349" t="b">
        <v>1</v>
      </c>
      <c r="I13349">
        <v>229524.31</v>
      </c>
      <c r="J13349" t="s">
        <v>52</v>
      </c>
      <c r="K13349" t="s">
        <v>36</v>
      </c>
      <c r="L13349">
        <v>72094.28</v>
      </c>
      <c r="M13349" t="b">
        <v>0</v>
      </c>
      <c r="N13349" t="b">
        <v>0</v>
      </c>
      <c r="O13349" t="s">
        <v>69</v>
      </c>
      <c r="P13349" t="s">
        <v>55</v>
      </c>
      <c r="Q13349">
        <v>28298.92</v>
      </c>
    </row>
    <row r="13350" spans="1:17" x14ac:dyDescent="0.3">
      <c r="A13350">
        <v>14352</v>
      </c>
      <c r="B13350">
        <v>207056.47</v>
      </c>
      <c r="C13350">
        <v>87083.65</v>
      </c>
      <c r="D13350">
        <v>16301.59</v>
      </c>
      <c r="E13350">
        <v>48878.81</v>
      </c>
      <c r="F13350">
        <v>450611.36</v>
      </c>
      <c r="G13350">
        <v>369276.35</v>
      </c>
      <c r="H13350" t="b">
        <v>1</v>
      </c>
      <c r="I13350">
        <v>466527.62</v>
      </c>
      <c r="J13350" t="s">
        <v>52</v>
      </c>
      <c r="K13350" t="s">
        <v>46</v>
      </c>
      <c r="L13350">
        <v>467446.81</v>
      </c>
      <c r="M13350" t="b">
        <v>1</v>
      </c>
      <c r="N13350" t="b">
        <v>1</v>
      </c>
      <c r="O13350" t="s">
        <v>47</v>
      </c>
      <c r="P13350" t="s">
        <v>55</v>
      </c>
      <c r="Q13350">
        <v>47275.92</v>
      </c>
    </row>
    <row r="13351" spans="1:17" x14ac:dyDescent="0.3">
      <c r="A13351">
        <v>14353</v>
      </c>
      <c r="B13351">
        <v>84651.63</v>
      </c>
      <c r="C13351">
        <v>189811.95</v>
      </c>
      <c r="D13351">
        <v>86217.3</v>
      </c>
      <c r="E13351">
        <v>113353.26</v>
      </c>
      <c r="F13351">
        <v>552162.85</v>
      </c>
      <c r="G13351">
        <v>155496</v>
      </c>
      <c r="H13351" t="b">
        <v>0</v>
      </c>
      <c r="I13351">
        <v>108837.67</v>
      </c>
      <c r="J13351" t="s">
        <v>45</v>
      </c>
      <c r="K13351" t="s">
        <v>65</v>
      </c>
      <c r="L13351">
        <v>353353.53</v>
      </c>
      <c r="M13351" t="b">
        <v>0</v>
      </c>
      <c r="N13351" t="b">
        <v>0</v>
      </c>
      <c r="O13351" t="s">
        <v>47</v>
      </c>
      <c r="P13351" t="s">
        <v>48</v>
      </c>
      <c r="Q13351">
        <v>16756.23</v>
      </c>
    </row>
    <row r="13352" spans="1:17" x14ac:dyDescent="0.3">
      <c r="A13352">
        <v>14354</v>
      </c>
      <c r="B13352">
        <v>44518.47</v>
      </c>
      <c r="C13352">
        <v>133368.12</v>
      </c>
      <c r="D13352">
        <v>66009.039999999994</v>
      </c>
      <c r="E13352">
        <v>132608.22</v>
      </c>
      <c r="F13352">
        <v>689209.14</v>
      </c>
      <c r="G13352">
        <v>507765.84</v>
      </c>
      <c r="H13352" t="b">
        <v>0</v>
      </c>
      <c r="I13352">
        <v>414565.43</v>
      </c>
      <c r="J13352" t="s">
        <v>45</v>
      </c>
      <c r="K13352" t="s">
        <v>46</v>
      </c>
      <c r="L13352">
        <v>684399.38</v>
      </c>
      <c r="M13352" t="b">
        <v>1</v>
      </c>
      <c r="N13352" t="b">
        <v>1</v>
      </c>
      <c r="O13352" t="s">
        <v>69</v>
      </c>
      <c r="P13352" t="s">
        <v>55</v>
      </c>
      <c r="Q13352">
        <v>41869.93</v>
      </c>
    </row>
    <row r="13353" spans="1:17" x14ac:dyDescent="0.3">
      <c r="A13353">
        <v>14355</v>
      </c>
      <c r="B13353">
        <v>453934.31</v>
      </c>
      <c r="C13353">
        <v>35034.300000000003</v>
      </c>
      <c r="D13353">
        <v>298213.93</v>
      </c>
      <c r="E13353">
        <v>173632.45</v>
      </c>
      <c r="F13353">
        <v>182041.71</v>
      </c>
      <c r="G13353">
        <v>749602.15</v>
      </c>
      <c r="H13353" t="b">
        <v>1</v>
      </c>
      <c r="I13353">
        <v>325862.8</v>
      </c>
      <c r="J13353" t="s">
        <v>61</v>
      </c>
      <c r="K13353" t="s">
        <v>65</v>
      </c>
      <c r="L13353">
        <v>380409.67</v>
      </c>
      <c r="M13353" t="b">
        <v>0</v>
      </c>
      <c r="N13353" t="b">
        <v>0</v>
      </c>
      <c r="O13353" t="s">
        <v>69</v>
      </c>
      <c r="P13353" t="s">
        <v>55</v>
      </c>
      <c r="Q13353">
        <v>13011.44</v>
      </c>
    </row>
    <row r="13354" spans="1:17" x14ac:dyDescent="0.3">
      <c r="A13354">
        <v>14356</v>
      </c>
      <c r="B13354">
        <v>189610.01</v>
      </c>
      <c r="C13354">
        <v>64665.65</v>
      </c>
      <c r="D13354">
        <v>173537.15</v>
      </c>
      <c r="E13354">
        <v>191270.3</v>
      </c>
      <c r="F13354">
        <v>523015.8</v>
      </c>
      <c r="G13354">
        <v>260975.3</v>
      </c>
      <c r="H13354" t="b">
        <v>0</v>
      </c>
      <c r="I13354">
        <v>8344.99</v>
      </c>
      <c r="J13354" t="s">
        <v>52</v>
      </c>
      <c r="K13354" t="s">
        <v>65</v>
      </c>
      <c r="L13354">
        <v>38841.300000000003</v>
      </c>
      <c r="M13354" t="b">
        <v>0</v>
      </c>
      <c r="N13354" t="b">
        <v>1</v>
      </c>
      <c r="O13354" t="s">
        <v>69</v>
      </c>
      <c r="P13354" t="s">
        <v>55</v>
      </c>
      <c r="Q13354">
        <v>25147.79</v>
      </c>
    </row>
    <row r="13355" spans="1:17" x14ac:dyDescent="0.3">
      <c r="A13355">
        <v>14357</v>
      </c>
      <c r="B13355">
        <v>98536.79</v>
      </c>
      <c r="C13355">
        <v>188487.84</v>
      </c>
      <c r="D13355">
        <v>60489.599999999999</v>
      </c>
      <c r="E13355">
        <v>217874.96</v>
      </c>
      <c r="F13355">
        <v>964620.44</v>
      </c>
      <c r="G13355">
        <v>314744.08</v>
      </c>
      <c r="H13355" t="b">
        <v>0</v>
      </c>
      <c r="I13355">
        <v>186065.25</v>
      </c>
      <c r="J13355" t="s">
        <v>61</v>
      </c>
      <c r="K13355" t="s">
        <v>46</v>
      </c>
      <c r="L13355">
        <v>178626.57</v>
      </c>
      <c r="M13355" t="b">
        <v>1</v>
      </c>
      <c r="N13355" t="b">
        <v>1</v>
      </c>
      <c r="O13355" t="s">
        <v>37</v>
      </c>
      <c r="P13355" t="s">
        <v>48</v>
      </c>
      <c r="Q13355">
        <v>4842.55</v>
      </c>
    </row>
    <row r="13356" spans="1:17" x14ac:dyDescent="0.3">
      <c r="A13356">
        <v>14358</v>
      </c>
      <c r="B13356">
        <v>491950.29</v>
      </c>
      <c r="C13356">
        <v>88681.84</v>
      </c>
      <c r="D13356">
        <v>175430.9</v>
      </c>
      <c r="E13356">
        <v>88033.04</v>
      </c>
      <c r="F13356">
        <v>452787.22</v>
      </c>
      <c r="G13356">
        <v>675134.11</v>
      </c>
      <c r="H13356" t="b">
        <v>0</v>
      </c>
      <c r="I13356">
        <v>239731.08</v>
      </c>
      <c r="J13356" t="s">
        <v>52</v>
      </c>
      <c r="K13356" t="s">
        <v>65</v>
      </c>
      <c r="L13356">
        <v>669884.63</v>
      </c>
      <c r="M13356" t="b">
        <v>0</v>
      </c>
      <c r="N13356" t="b">
        <v>0</v>
      </c>
      <c r="O13356" t="s">
        <v>77</v>
      </c>
      <c r="P13356" t="s">
        <v>55</v>
      </c>
      <c r="Q13356">
        <v>41024.32</v>
      </c>
    </row>
    <row r="13357" spans="1:17" x14ac:dyDescent="0.3">
      <c r="A13357">
        <v>14359</v>
      </c>
      <c r="B13357">
        <v>403424.86</v>
      </c>
      <c r="C13357">
        <v>15945.26</v>
      </c>
      <c r="D13357">
        <v>211318.71</v>
      </c>
      <c r="E13357">
        <v>128505.83</v>
      </c>
      <c r="F13357">
        <v>625597.39</v>
      </c>
      <c r="G13357">
        <v>605588.01</v>
      </c>
      <c r="H13357" t="b">
        <v>0</v>
      </c>
      <c r="I13357">
        <v>151617.70000000001</v>
      </c>
      <c r="J13357" t="s">
        <v>35</v>
      </c>
      <c r="K13357" t="s">
        <v>36</v>
      </c>
      <c r="L13357">
        <v>509733.27</v>
      </c>
      <c r="M13357" t="b">
        <v>0</v>
      </c>
      <c r="N13357" t="b">
        <v>1</v>
      </c>
      <c r="O13357" t="s">
        <v>47</v>
      </c>
      <c r="P13357" t="s">
        <v>48</v>
      </c>
      <c r="Q13357">
        <v>17031.23</v>
      </c>
    </row>
    <row r="13358" spans="1:17" x14ac:dyDescent="0.3">
      <c r="A13358">
        <v>14360</v>
      </c>
      <c r="B13358">
        <v>490779.61</v>
      </c>
      <c r="C13358">
        <v>71356.820000000007</v>
      </c>
      <c r="D13358">
        <v>248758.69</v>
      </c>
      <c r="E13358">
        <v>216521.37</v>
      </c>
      <c r="F13358">
        <v>984925.6</v>
      </c>
      <c r="G13358">
        <v>698047.53</v>
      </c>
      <c r="H13358" t="b">
        <v>0</v>
      </c>
      <c r="I13358">
        <v>4913.28</v>
      </c>
      <c r="J13358" t="s">
        <v>61</v>
      </c>
      <c r="K13358" t="s">
        <v>46</v>
      </c>
      <c r="L13358">
        <v>971019.69</v>
      </c>
      <c r="M13358" t="b">
        <v>1</v>
      </c>
      <c r="N13358" t="b">
        <v>1</v>
      </c>
      <c r="O13358" t="s">
        <v>37</v>
      </c>
      <c r="P13358" t="s">
        <v>55</v>
      </c>
      <c r="Q13358">
        <v>42444.53</v>
      </c>
    </row>
    <row r="13359" spans="1:17" x14ac:dyDescent="0.3">
      <c r="A13359">
        <v>14361</v>
      </c>
      <c r="B13359">
        <v>146614.76999999999</v>
      </c>
      <c r="C13359">
        <v>175867.35</v>
      </c>
      <c r="D13359">
        <v>90891.06</v>
      </c>
      <c r="E13359">
        <v>118522.8</v>
      </c>
      <c r="F13359">
        <v>451632.51</v>
      </c>
      <c r="G13359">
        <v>560508.25</v>
      </c>
      <c r="H13359" t="b">
        <v>1</v>
      </c>
      <c r="I13359">
        <v>253460.39</v>
      </c>
      <c r="J13359" t="s">
        <v>45</v>
      </c>
      <c r="K13359" t="s">
        <v>65</v>
      </c>
      <c r="L13359">
        <v>42494.400000000001</v>
      </c>
      <c r="M13359" t="b">
        <v>1</v>
      </c>
      <c r="N13359" t="b">
        <v>1</v>
      </c>
      <c r="O13359" t="s">
        <v>47</v>
      </c>
      <c r="P13359" t="s">
        <v>48</v>
      </c>
      <c r="Q13359">
        <v>37589.39</v>
      </c>
    </row>
    <row r="13360" spans="1:17" x14ac:dyDescent="0.3">
      <c r="A13360">
        <v>14362</v>
      </c>
      <c r="B13360">
        <v>236991.41</v>
      </c>
      <c r="C13360">
        <v>199524.21</v>
      </c>
      <c r="D13360">
        <v>171754.4</v>
      </c>
      <c r="E13360">
        <v>38863.620000000003</v>
      </c>
      <c r="F13360">
        <v>474253.96</v>
      </c>
      <c r="G13360">
        <v>400308.79</v>
      </c>
      <c r="H13360" t="b">
        <v>1</v>
      </c>
      <c r="I13360">
        <v>266932.62</v>
      </c>
      <c r="J13360" t="s">
        <v>35</v>
      </c>
      <c r="K13360" t="s">
        <v>36</v>
      </c>
      <c r="L13360">
        <v>998626.97</v>
      </c>
      <c r="M13360" t="b">
        <v>1</v>
      </c>
      <c r="N13360" t="b">
        <v>0</v>
      </c>
      <c r="O13360" t="s">
        <v>69</v>
      </c>
      <c r="P13360" t="s">
        <v>48</v>
      </c>
      <c r="Q13360">
        <v>37292.51</v>
      </c>
    </row>
    <row r="13361" spans="1:17" x14ac:dyDescent="0.3">
      <c r="A13361">
        <v>14363</v>
      </c>
      <c r="B13361">
        <v>406259.56</v>
      </c>
      <c r="C13361">
        <v>10781.44</v>
      </c>
      <c r="D13361">
        <v>97526.89</v>
      </c>
      <c r="E13361">
        <v>111677.95</v>
      </c>
      <c r="F13361">
        <v>743650.29</v>
      </c>
      <c r="G13361">
        <v>255718.81</v>
      </c>
      <c r="H13361" t="b">
        <v>0</v>
      </c>
      <c r="I13361">
        <v>304039.93</v>
      </c>
      <c r="J13361" t="s">
        <v>45</v>
      </c>
      <c r="K13361" t="s">
        <v>46</v>
      </c>
      <c r="L13361">
        <v>46133.17</v>
      </c>
      <c r="M13361" t="b">
        <v>0</v>
      </c>
      <c r="N13361" t="b">
        <v>1</v>
      </c>
      <c r="O13361" t="s">
        <v>69</v>
      </c>
      <c r="P13361" t="s">
        <v>48</v>
      </c>
      <c r="Q13361">
        <v>38327.32</v>
      </c>
    </row>
    <row r="13362" spans="1:17" x14ac:dyDescent="0.3">
      <c r="A13362">
        <v>14364</v>
      </c>
      <c r="B13362">
        <v>280426.53999999998</v>
      </c>
      <c r="C13362">
        <v>96851.61</v>
      </c>
      <c r="D13362">
        <v>140546.17000000001</v>
      </c>
      <c r="E13362">
        <v>193617.23</v>
      </c>
      <c r="F13362">
        <v>367006.2</v>
      </c>
      <c r="G13362">
        <v>759367.71</v>
      </c>
      <c r="H13362" t="b">
        <v>0</v>
      </c>
      <c r="I13362">
        <v>493973.73</v>
      </c>
      <c r="J13362" t="s">
        <v>35</v>
      </c>
      <c r="K13362" t="s">
        <v>65</v>
      </c>
      <c r="L13362">
        <v>69106.460000000006</v>
      </c>
      <c r="M13362" t="b">
        <v>1</v>
      </c>
      <c r="N13362" t="b">
        <v>1</v>
      </c>
      <c r="O13362" t="s">
        <v>37</v>
      </c>
      <c r="P13362" t="s">
        <v>55</v>
      </c>
      <c r="Q13362">
        <v>2401.56</v>
      </c>
    </row>
    <row r="13363" spans="1:17" x14ac:dyDescent="0.3">
      <c r="A13363">
        <v>14365</v>
      </c>
      <c r="B13363">
        <v>183932.1</v>
      </c>
      <c r="C13363">
        <v>52964.84</v>
      </c>
      <c r="D13363">
        <v>128050.81</v>
      </c>
      <c r="E13363">
        <v>120003.58</v>
      </c>
      <c r="F13363">
        <v>183643.86</v>
      </c>
      <c r="G13363">
        <v>516147.18</v>
      </c>
      <c r="H13363" t="b">
        <v>1</v>
      </c>
      <c r="I13363">
        <v>420264.87</v>
      </c>
      <c r="J13363" t="s">
        <v>52</v>
      </c>
      <c r="K13363" t="s">
        <v>65</v>
      </c>
      <c r="L13363">
        <v>416231.6</v>
      </c>
      <c r="M13363" t="b">
        <v>1</v>
      </c>
      <c r="N13363" t="b">
        <v>0</v>
      </c>
      <c r="O13363" t="s">
        <v>69</v>
      </c>
      <c r="P13363" t="s">
        <v>38</v>
      </c>
      <c r="Q13363">
        <v>4137.34</v>
      </c>
    </row>
    <row r="13364" spans="1:17" x14ac:dyDescent="0.3">
      <c r="A13364">
        <v>14366</v>
      </c>
      <c r="B13364">
        <v>87629.03</v>
      </c>
      <c r="C13364">
        <v>196406.8</v>
      </c>
      <c r="D13364">
        <v>72051.360000000001</v>
      </c>
      <c r="E13364">
        <v>65046.11</v>
      </c>
      <c r="F13364">
        <v>114812.03</v>
      </c>
      <c r="G13364">
        <v>338497.53</v>
      </c>
      <c r="H13364" t="b">
        <v>1</v>
      </c>
      <c r="I13364">
        <v>448845.97</v>
      </c>
      <c r="J13364" t="s">
        <v>45</v>
      </c>
      <c r="K13364" t="s">
        <v>36</v>
      </c>
      <c r="L13364">
        <v>289350.2</v>
      </c>
      <c r="M13364" t="b">
        <v>0</v>
      </c>
      <c r="N13364" t="b">
        <v>0</v>
      </c>
      <c r="O13364" t="s">
        <v>37</v>
      </c>
      <c r="P13364" t="s">
        <v>38</v>
      </c>
      <c r="Q13364">
        <v>20022.84</v>
      </c>
    </row>
    <row r="13365" spans="1:17" x14ac:dyDescent="0.3">
      <c r="A13365">
        <v>14367</v>
      </c>
      <c r="B13365">
        <v>285264.95</v>
      </c>
      <c r="C13365">
        <v>79880.56</v>
      </c>
      <c r="D13365">
        <v>95048.41</v>
      </c>
      <c r="E13365">
        <v>235650</v>
      </c>
      <c r="F13365">
        <v>746987.15</v>
      </c>
      <c r="G13365">
        <v>475182.62</v>
      </c>
      <c r="H13365" t="b">
        <v>0</v>
      </c>
      <c r="I13365">
        <v>3714.82</v>
      </c>
      <c r="J13365" t="s">
        <v>45</v>
      </c>
      <c r="K13365" t="s">
        <v>36</v>
      </c>
      <c r="L13365">
        <v>441814.64</v>
      </c>
      <c r="M13365" t="b">
        <v>1</v>
      </c>
      <c r="N13365" t="b">
        <v>1</v>
      </c>
      <c r="O13365" t="s">
        <v>69</v>
      </c>
      <c r="P13365" t="s">
        <v>38</v>
      </c>
      <c r="Q13365">
        <v>14569.89</v>
      </c>
    </row>
    <row r="13366" spans="1:17" x14ac:dyDescent="0.3">
      <c r="A13366">
        <v>14368</v>
      </c>
      <c r="B13366">
        <v>303209.8</v>
      </c>
      <c r="C13366">
        <v>187057.67</v>
      </c>
      <c r="D13366">
        <v>84539.93</v>
      </c>
      <c r="E13366">
        <v>79653.59</v>
      </c>
      <c r="F13366">
        <v>498053.71</v>
      </c>
      <c r="G13366">
        <v>687969.62</v>
      </c>
      <c r="H13366" t="b">
        <v>1</v>
      </c>
      <c r="I13366">
        <v>81301.539999999994</v>
      </c>
      <c r="J13366" t="s">
        <v>61</v>
      </c>
      <c r="K13366" t="s">
        <v>36</v>
      </c>
      <c r="L13366">
        <v>36432.589999999997</v>
      </c>
      <c r="M13366" t="b">
        <v>0</v>
      </c>
      <c r="N13366" t="b">
        <v>1</v>
      </c>
      <c r="O13366" t="s">
        <v>69</v>
      </c>
      <c r="P13366" t="s">
        <v>38</v>
      </c>
      <c r="Q13366">
        <v>8271.41</v>
      </c>
    </row>
    <row r="13367" spans="1:17" x14ac:dyDescent="0.3">
      <c r="A13367">
        <v>14369</v>
      </c>
      <c r="B13367">
        <v>363166.46</v>
      </c>
      <c r="C13367">
        <v>124070.61</v>
      </c>
      <c r="D13367">
        <v>245327.23</v>
      </c>
      <c r="E13367">
        <v>132228.9</v>
      </c>
      <c r="F13367">
        <v>327727.75</v>
      </c>
      <c r="G13367">
        <v>206576.38</v>
      </c>
      <c r="H13367" t="b">
        <v>0</v>
      </c>
      <c r="I13367">
        <v>483174.04</v>
      </c>
      <c r="J13367" t="s">
        <v>61</v>
      </c>
      <c r="K13367" t="s">
        <v>65</v>
      </c>
      <c r="L13367">
        <v>708000.63</v>
      </c>
      <c r="M13367" t="b">
        <v>0</v>
      </c>
      <c r="N13367" t="b">
        <v>0</v>
      </c>
      <c r="O13367" t="s">
        <v>47</v>
      </c>
      <c r="P13367" t="s">
        <v>55</v>
      </c>
      <c r="Q13367">
        <v>3363.77</v>
      </c>
    </row>
    <row r="13368" spans="1:17" x14ac:dyDescent="0.3">
      <c r="A13368">
        <v>14370</v>
      </c>
      <c r="B13368">
        <v>397357.61</v>
      </c>
      <c r="C13368">
        <v>178906.07</v>
      </c>
      <c r="D13368">
        <v>52190.85</v>
      </c>
      <c r="E13368">
        <v>91520.57</v>
      </c>
      <c r="F13368">
        <v>128738.35</v>
      </c>
      <c r="G13368">
        <v>621696.71</v>
      </c>
      <c r="H13368" t="b">
        <v>0</v>
      </c>
      <c r="I13368">
        <v>401125.46</v>
      </c>
      <c r="J13368" t="s">
        <v>35</v>
      </c>
      <c r="K13368" t="s">
        <v>36</v>
      </c>
      <c r="L13368">
        <v>396979.44</v>
      </c>
      <c r="M13368" t="b">
        <v>0</v>
      </c>
      <c r="N13368" t="b">
        <v>1</v>
      </c>
      <c r="O13368" t="s">
        <v>47</v>
      </c>
      <c r="P13368" t="s">
        <v>55</v>
      </c>
      <c r="Q13368">
        <v>47293.25</v>
      </c>
    </row>
    <row r="13369" spans="1:17" x14ac:dyDescent="0.3">
      <c r="A13369">
        <v>14371</v>
      </c>
      <c r="B13369">
        <v>67873.259999999995</v>
      </c>
      <c r="C13369">
        <v>190077.95</v>
      </c>
      <c r="D13369">
        <v>291887.32</v>
      </c>
      <c r="E13369">
        <v>107153.42</v>
      </c>
      <c r="F13369">
        <v>939416.74</v>
      </c>
      <c r="G13369">
        <v>444708.09</v>
      </c>
      <c r="H13369" t="b">
        <v>0</v>
      </c>
      <c r="I13369">
        <v>194742.52</v>
      </c>
      <c r="J13369" t="s">
        <v>52</v>
      </c>
      <c r="K13369" t="s">
        <v>46</v>
      </c>
      <c r="L13369">
        <v>711238.02</v>
      </c>
      <c r="M13369" t="b">
        <v>1</v>
      </c>
      <c r="N13369" t="b">
        <v>1</v>
      </c>
      <c r="O13369" t="s">
        <v>47</v>
      </c>
      <c r="P13369" t="s">
        <v>48</v>
      </c>
      <c r="Q13369">
        <v>2684.38</v>
      </c>
    </row>
    <row r="13370" spans="1:17" x14ac:dyDescent="0.3">
      <c r="A13370">
        <v>14372</v>
      </c>
      <c r="B13370">
        <v>317697.03000000003</v>
      </c>
      <c r="C13370">
        <v>25450.17</v>
      </c>
      <c r="D13370">
        <v>126520.09</v>
      </c>
      <c r="E13370">
        <v>162614.85999999999</v>
      </c>
      <c r="F13370">
        <v>126126.65</v>
      </c>
      <c r="G13370">
        <v>531856.57999999996</v>
      </c>
      <c r="H13370" t="b">
        <v>1</v>
      </c>
      <c r="I13370">
        <v>463355.09</v>
      </c>
      <c r="J13370" t="s">
        <v>35</v>
      </c>
      <c r="K13370" t="s">
        <v>65</v>
      </c>
      <c r="L13370">
        <v>414405.46</v>
      </c>
      <c r="M13370" t="b">
        <v>1</v>
      </c>
      <c r="N13370" t="b">
        <v>1</v>
      </c>
      <c r="O13370" t="s">
        <v>77</v>
      </c>
      <c r="P13370" t="s">
        <v>55</v>
      </c>
      <c r="Q13370">
        <v>13135.58</v>
      </c>
    </row>
    <row r="13371" spans="1:17" x14ac:dyDescent="0.3">
      <c r="A13371">
        <v>14373</v>
      </c>
      <c r="B13371">
        <v>392906.22</v>
      </c>
      <c r="C13371">
        <v>44338.79</v>
      </c>
      <c r="D13371">
        <v>75446.34</v>
      </c>
      <c r="E13371">
        <v>122896.58</v>
      </c>
      <c r="F13371">
        <v>987394.26</v>
      </c>
      <c r="G13371">
        <v>596956.52</v>
      </c>
      <c r="H13371" t="b">
        <v>0</v>
      </c>
      <c r="I13371">
        <v>392751.82</v>
      </c>
      <c r="J13371" t="s">
        <v>45</v>
      </c>
      <c r="K13371" t="s">
        <v>36</v>
      </c>
      <c r="L13371">
        <v>468966.75</v>
      </c>
      <c r="M13371" t="b">
        <v>0</v>
      </c>
      <c r="N13371" t="b">
        <v>1</v>
      </c>
      <c r="O13371" t="s">
        <v>77</v>
      </c>
      <c r="P13371" t="s">
        <v>38</v>
      </c>
      <c r="Q13371">
        <v>31739.66</v>
      </c>
    </row>
    <row r="13372" spans="1:17" x14ac:dyDescent="0.3">
      <c r="A13372">
        <v>14374</v>
      </c>
      <c r="B13372">
        <v>200612.8</v>
      </c>
      <c r="C13372">
        <v>56742.92</v>
      </c>
      <c r="D13372">
        <v>231181.83</v>
      </c>
      <c r="E13372">
        <v>30024.97</v>
      </c>
      <c r="F13372">
        <v>615251.07999999996</v>
      </c>
      <c r="G13372">
        <v>178953.19</v>
      </c>
      <c r="H13372" t="b">
        <v>1</v>
      </c>
      <c r="I13372">
        <v>349039.6</v>
      </c>
      <c r="J13372" t="s">
        <v>61</v>
      </c>
      <c r="K13372" t="s">
        <v>36</v>
      </c>
      <c r="L13372">
        <v>857581.81</v>
      </c>
      <c r="M13372" t="b">
        <v>0</v>
      </c>
      <c r="N13372" t="b">
        <v>1</v>
      </c>
      <c r="O13372" t="s">
        <v>69</v>
      </c>
      <c r="P13372" t="s">
        <v>55</v>
      </c>
      <c r="Q13372">
        <v>25895.75</v>
      </c>
    </row>
    <row r="13373" spans="1:17" x14ac:dyDescent="0.3">
      <c r="A13373">
        <v>14375</v>
      </c>
      <c r="B13373">
        <v>145027.97</v>
      </c>
      <c r="C13373">
        <v>109359.94</v>
      </c>
      <c r="D13373">
        <v>36697.19</v>
      </c>
      <c r="E13373">
        <v>129613.34</v>
      </c>
      <c r="F13373">
        <v>827966.18</v>
      </c>
      <c r="G13373">
        <v>775119.03</v>
      </c>
      <c r="H13373" t="b">
        <v>1</v>
      </c>
      <c r="I13373">
        <v>357276.33</v>
      </c>
      <c r="J13373" t="s">
        <v>52</v>
      </c>
      <c r="K13373" t="s">
        <v>65</v>
      </c>
      <c r="L13373">
        <v>634159.74</v>
      </c>
      <c r="M13373" t="b">
        <v>0</v>
      </c>
      <c r="N13373" t="b">
        <v>1</v>
      </c>
      <c r="O13373" t="s">
        <v>37</v>
      </c>
      <c r="P13373" t="s">
        <v>48</v>
      </c>
      <c r="Q13373">
        <v>21401.74</v>
      </c>
    </row>
    <row r="13374" spans="1:17" x14ac:dyDescent="0.3">
      <c r="A13374">
        <v>14376</v>
      </c>
      <c r="B13374">
        <v>245031.18</v>
      </c>
      <c r="C13374">
        <v>52034.3</v>
      </c>
      <c r="D13374">
        <v>246433.4</v>
      </c>
      <c r="E13374">
        <v>78032.36</v>
      </c>
      <c r="F13374">
        <v>398434.09</v>
      </c>
      <c r="G13374">
        <v>303931.95</v>
      </c>
      <c r="H13374" t="b">
        <v>1</v>
      </c>
      <c r="I13374">
        <v>438259.69</v>
      </c>
      <c r="J13374" t="s">
        <v>45</v>
      </c>
      <c r="K13374" t="s">
        <v>46</v>
      </c>
      <c r="L13374">
        <v>116227.35</v>
      </c>
      <c r="M13374" t="b">
        <v>0</v>
      </c>
      <c r="N13374" t="b">
        <v>0</v>
      </c>
      <c r="O13374" t="s">
        <v>77</v>
      </c>
      <c r="P13374" t="s">
        <v>38</v>
      </c>
      <c r="Q13374">
        <v>29040.98</v>
      </c>
    </row>
    <row r="13375" spans="1:17" x14ac:dyDescent="0.3">
      <c r="A13375">
        <v>14377</v>
      </c>
      <c r="B13375">
        <v>161942.43</v>
      </c>
      <c r="C13375">
        <v>187085.92</v>
      </c>
      <c r="D13375">
        <v>100132.07</v>
      </c>
      <c r="E13375">
        <v>159592.74</v>
      </c>
      <c r="F13375">
        <v>211240.54</v>
      </c>
      <c r="G13375">
        <v>490392.93</v>
      </c>
      <c r="H13375" t="b">
        <v>0</v>
      </c>
      <c r="I13375">
        <v>131341.9</v>
      </c>
      <c r="J13375" t="s">
        <v>52</v>
      </c>
      <c r="K13375" t="s">
        <v>46</v>
      </c>
      <c r="L13375">
        <v>763971.96</v>
      </c>
      <c r="M13375" t="b">
        <v>0</v>
      </c>
      <c r="N13375" t="b">
        <v>1</v>
      </c>
      <c r="O13375" t="s">
        <v>37</v>
      </c>
      <c r="P13375" t="s">
        <v>38</v>
      </c>
      <c r="Q13375">
        <v>22219.84</v>
      </c>
    </row>
    <row r="13376" spans="1:17" x14ac:dyDescent="0.3">
      <c r="A13376">
        <v>14378</v>
      </c>
      <c r="B13376">
        <v>259828.86</v>
      </c>
      <c r="C13376">
        <v>40254.800000000003</v>
      </c>
      <c r="D13376">
        <v>59817.82</v>
      </c>
      <c r="E13376">
        <v>49507.63</v>
      </c>
      <c r="F13376">
        <v>176576.93</v>
      </c>
      <c r="G13376">
        <v>525802.4</v>
      </c>
      <c r="H13376" t="b">
        <v>0</v>
      </c>
      <c r="I13376">
        <v>499980.53</v>
      </c>
      <c r="J13376" t="s">
        <v>35</v>
      </c>
      <c r="K13376" t="s">
        <v>65</v>
      </c>
      <c r="L13376">
        <v>825761.68</v>
      </c>
      <c r="M13376" t="b">
        <v>0</v>
      </c>
      <c r="N13376" t="b">
        <v>0</v>
      </c>
      <c r="O13376" t="s">
        <v>77</v>
      </c>
      <c r="P13376" t="s">
        <v>48</v>
      </c>
      <c r="Q13376">
        <v>22340.9</v>
      </c>
    </row>
    <row r="13377" spans="1:17" x14ac:dyDescent="0.3">
      <c r="A13377">
        <v>14379</v>
      </c>
      <c r="B13377">
        <v>161161.60999999999</v>
      </c>
      <c r="C13377">
        <v>38348.800000000003</v>
      </c>
      <c r="D13377">
        <v>254990.56</v>
      </c>
      <c r="E13377">
        <v>147586.04</v>
      </c>
      <c r="F13377">
        <v>795198.49</v>
      </c>
      <c r="G13377">
        <v>401883.64</v>
      </c>
      <c r="H13377" t="b">
        <v>1</v>
      </c>
      <c r="I13377">
        <v>493153.4</v>
      </c>
      <c r="J13377" t="s">
        <v>52</v>
      </c>
      <c r="K13377" t="s">
        <v>46</v>
      </c>
      <c r="L13377">
        <v>925099.04</v>
      </c>
      <c r="M13377" t="b">
        <v>0</v>
      </c>
      <c r="N13377" t="b">
        <v>1</v>
      </c>
      <c r="O13377" t="s">
        <v>77</v>
      </c>
      <c r="P13377" t="s">
        <v>38</v>
      </c>
      <c r="Q13377">
        <v>11683.67</v>
      </c>
    </row>
    <row r="13378" spans="1:17" x14ac:dyDescent="0.3">
      <c r="A13378">
        <v>14380</v>
      </c>
      <c r="B13378">
        <v>217123.79</v>
      </c>
      <c r="C13378">
        <v>34567.589999999997</v>
      </c>
      <c r="D13378">
        <v>182642.58</v>
      </c>
      <c r="E13378">
        <v>115255.17</v>
      </c>
      <c r="F13378">
        <v>353535.03</v>
      </c>
      <c r="G13378">
        <v>66756.3</v>
      </c>
      <c r="H13378" t="b">
        <v>0</v>
      </c>
      <c r="I13378">
        <v>141609.93</v>
      </c>
      <c r="J13378" t="s">
        <v>52</v>
      </c>
      <c r="K13378" t="s">
        <v>36</v>
      </c>
      <c r="L13378">
        <v>934360.16</v>
      </c>
      <c r="M13378" t="b">
        <v>1</v>
      </c>
      <c r="N13378" t="b">
        <v>0</v>
      </c>
      <c r="O13378" t="s">
        <v>37</v>
      </c>
      <c r="P13378" t="s">
        <v>48</v>
      </c>
      <c r="Q13378">
        <v>6045.21</v>
      </c>
    </row>
    <row r="13379" spans="1:17" x14ac:dyDescent="0.3">
      <c r="A13379">
        <v>14381</v>
      </c>
      <c r="B13379">
        <v>458417.78</v>
      </c>
      <c r="C13379">
        <v>90018.29</v>
      </c>
      <c r="D13379">
        <v>166162.59</v>
      </c>
      <c r="E13379">
        <v>203001.56</v>
      </c>
      <c r="F13379">
        <v>314335.31</v>
      </c>
      <c r="G13379">
        <v>558731.71</v>
      </c>
      <c r="H13379" t="b">
        <v>0</v>
      </c>
      <c r="I13379">
        <v>439499.73</v>
      </c>
      <c r="J13379" t="s">
        <v>35</v>
      </c>
      <c r="K13379" t="s">
        <v>65</v>
      </c>
      <c r="L13379">
        <v>656061.32999999996</v>
      </c>
      <c r="M13379" t="b">
        <v>1</v>
      </c>
      <c r="N13379" t="b">
        <v>1</v>
      </c>
      <c r="O13379" t="s">
        <v>47</v>
      </c>
      <c r="P13379" t="s">
        <v>38</v>
      </c>
      <c r="Q13379">
        <v>46870.93</v>
      </c>
    </row>
    <row r="13380" spans="1:17" x14ac:dyDescent="0.3">
      <c r="A13380">
        <v>14382</v>
      </c>
      <c r="B13380">
        <v>459136.76</v>
      </c>
      <c r="C13380">
        <v>13819.77</v>
      </c>
      <c r="D13380">
        <v>96651.67</v>
      </c>
      <c r="E13380">
        <v>88067.07</v>
      </c>
      <c r="F13380">
        <v>549427.80000000005</v>
      </c>
      <c r="G13380">
        <v>134840.39000000001</v>
      </c>
      <c r="H13380" t="b">
        <v>0</v>
      </c>
      <c r="I13380">
        <v>108109.54</v>
      </c>
      <c r="J13380" t="s">
        <v>61</v>
      </c>
      <c r="K13380" t="s">
        <v>36</v>
      </c>
      <c r="L13380">
        <v>72081.39</v>
      </c>
      <c r="M13380" t="b">
        <v>0</v>
      </c>
      <c r="N13380" t="b">
        <v>0</v>
      </c>
      <c r="O13380" t="s">
        <v>47</v>
      </c>
      <c r="P13380" t="s">
        <v>55</v>
      </c>
      <c r="Q13380">
        <v>44675.19</v>
      </c>
    </row>
    <row r="13381" spans="1:17" x14ac:dyDescent="0.3">
      <c r="A13381">
        <v>14383</v>
      </c>
      <c r="B13381">
        <v>496167.67</v>
      </c>
      <c r="C13381">
        <v>137613.45000000001</v>
      </c>
      <c r="D13381">
        <v>155175.57999999999</v>
      </c>
      <c r="E13381">
        <v>29513.91</v>
      </c>
      <c r="F13381">
        <v>578933.92000000004</v>
      </c>
      <c r="G13381">
        <v>632863.38</v>
      </c>
      <c r="H13381" t="b">
        <v>0</v>
      </c>
      <c r="I13381">
        <v>256212.84</v>
      </c>
      <c r="J13381" t="s">
        <v>52</v>
      </c>
      <c r="K13381" t="s">
        <v>65</v>
      </c>
      <c r="L13381">
        <v>522685.09</v>
      </c>
      <c r="M13381" t="b">
        <v>1</v>
      </c>
      <c r="N13381" t="b">
        <v>0</v>
      </c>
      <c r="O13381" t="s">
        <v>37</v>
      </c>
      <c r="P13381" t="s">
        <v>38</v>
      </c>
      <c r="Q13381">
        <v>48675.32</v>
      </c>
    </row>
    <row r="13382" spans="1:17" x14ac:dyDescent="0.3">
      <c r="A13382">
        <v>14384</v>
      </c>
      <c r="B13382">
        <v>248200.47</v>
      </c>
      <c r="C13382">
        <v>53495.93</v>
      </c>
      <c r="D13382">
        <v>236505.75</v>
      </c>
      <c r="E13382">
        <v>25885.07</v>
      </c>
      <c r="F13382">
        <v>240382.25</v>
      </c>
      <c r="G13382">
        <v>581990.56000000006</v>
      </c>
      <c r="H13382" t="b">
        <v>1</v>
      </c>
      <c r="I13382">
        <v>271913.32</v>
      </c>
      <c r="J13382" t="s">
        <v>45</v>
      </c>
      <c r="K13382" t="s">
        <v>65</v>
      </c>
      <c r="L13382">
        <v>610469.1</v>
      </c>
      <c r="M13382" t="b">
        <v>0</v>
      </c>
      <c r="N13382" t="b">
        <v>0</v>
      </c>
      <c r="O13382" t="s">
        <v>77</v>
      </c>
      <c r="P13382" t="s">
        <v>38</v>
      </c>
      <c r="Q13382">
        <v>7890.69</v>
      </c>
    </row>
    <row r="13383" spans="1:17" x14ac:dyDescent="0.3">
      <c r="A13383">
        <v>14385</v>
      </c>
      <c r="B13383">
        <v>92339.02</v>
      </c>
      <c r="C13383">
        <v>187027.02</v>
      </c>
      <c r="D13383">
        <v>148349.32999999999</v>
      </c>
      <c r="E13383">
        <v>115349</v>
      </c>
      <c r="F13383">
        <v>886758.74</v>
      </c>
      <c r="G13383">
        <v>701622.41</v>
      </c>
      <c r="H13383" t="b">
        <v>1</v>
      </c>
      <c r="I13383">
        <v>52730.34</v>
      </c>
      <c r="J13383" t="s">
        <v>35</v>
      </c>
      <c r="K13383" t="s">
        <v>36</v>
      </c>
      <c r="L13383">
        <v>958196.94</v>
      </c>
      <c r="M13383" t="b">
        <v>0</v>
      </c>
      <c r="N13383" t="b">
        <v>0</v>
      </c>
      <c r="O13383" t="s">
        <v>77</v>
      </c>
      <c r="P13383" t="s">
        <v>55</v>
      </c>
      <c r="Q13383">
        <v>45886.35</v>
      </c>
    </row>
    <row r="13384" spans="1:17" x14ac:dyDescent="0.3">
      <c r="A13384">
        <v>14386</v>
      </c>
      <c r="B13384">
        <v>445623.05</v>
      </c>
      <c r="C13384">
        <v>40052.79</v>
      </c>
      <c r="D13384">
        <v>192967.76</v>
      </c>
      <c r="E13384">
        <v>131870.84</v>
      </c>
      <c r="F13384">
        <v>934539.45</v>
      </c>
      <c r="G13384">
        <v>396931.64</v>
      </c>
      <c r="H13384" t="b">
        <v>0</v>
      </c>
      <c r="I13384">
        <v>22678.11</v>
      </c>
      <c r="J13384" t="s">
        <v>45</v>
      </c>
      <c r="K13384" t="s">
        <v>65</v>
      </c>
      <c r="L13384">
        <v>700323.17</v>
      </c>
      <c r="M13384" t="b">
        <v>0</v>
      </c>
      <c r="N13384" t="b">
        <v>0</v>
      </c>
      <c r="O13384" t="s">
        <v>77</v>
      </c>
      <c r="P13384" t="s">
        <v>55</v>
      </c>
      <c r="Q13384">
        <v>49266.47</v>
      </c>
    </row>
    <row r="13385" spans="1:17" x14ac:dyDescent="0.3">
      <c r="A13385">
        <v>14387</v>
      </c>
      <c r="B13385">
        <v>302453.21000000002</v>
      </c>
      <c r="C13385">
        <v>20376.169999999998</v>
      </c>
      <c r="D13385">
        <v>21264.560000000001</v>
      </c>
      <c r="E13385">
        <v>96910.03</v>
      </c>
      <c r="F13385">
        <v>241420.32</v>
      </c>
      <c r="G13385">
        <v>201139.05</v>
      </c>
      <c r="H13385" t="b">
        <v>0</v>
      </c>
      <c r="I13385">
        <v>403645.05</v>
      </c>
      <c r="J13385" t="s">
        <v>45</v>
      </c>
      <c r="K13385" t="s">
        <v>46</v>
      </c>
      <c r="L13385">
        <v>381612.31</v>
      </c>
      <c r="M13385" t="b">
        <v>0</v>
      </c>
      <c r="N13385" t="b">
        <v>1</v>
      </c>
      <c r="O13385" t="s">
        <v>47</v>
      </c>
      <c r="P13385" t="s">
        <v>48</v>
      </c>
      <c r="Q13385">
        <v>44427.22</v>
      </c>
    </row>
    <row r="13386" spans="1:17" x14ac:dyDescent="0.3">
      <c r="A13386">
        <v>14388</v>
      </c>
      <c r="B13386">
        <v>376382.84</v>
      </c>
      <c r="C13386">
        <v>83476.740000000005</v>
      </c>
      <c r="D13386">
        <v>181952.68</v>
      </c>
      <c r="E13386">
        <v>197941.3</v>
      </c>
      <c r="F13386">
        <v>657205.06999999995</v>
      </c>
      <c r="G13386">
        <v>352072.79</v>
      </c>
      <c r="H13386" t="b">
        <v>1</v>
      </c>
      <c r="I13386">
        <v>375866.49</v>
      </c>
      <c r="J13386" t="s">
        <v>45</v>
      </c>
      <c r="K13386" t="s">
        <v>65</v>
      </c>
      <c r="L13386">
        <v>163418.22</v>
      </c>
      <c r="M13386" t="b">
        <v>0</v>
      </c>
      <c r="N13386" t="b">
        <v>1</v>
      </c>
      <c r="O13386" t="s">
        <v>37</v>
      </c>
      <c r="P13386" t="s">
        <v>38</v>
      </c>
      <c r="Q13386">
        <v>2649.74</v>
      </c>
    </row>
    <row r="13387" spans="1:17" x14ac:dyDescent="0.3">
      <c r="A13387">
        <v>14389</v>
      </c>
      <c r="B13387">
        <v>89671.15</v>
      </c>
      <c r="C13387">
        <v>52826.14</v>
      </c>
      <c r="D13387">
        <v>76953</v>
      </c>
      <c r="E13387">
        <v>167994.71</v>
      </c>
      <c r="F13387">
        <v>402208.31</v>
      </c>
      <c r="G13387">
        <v>278375.12</v>
      </c>
      <c r="H13387" t="b">
        <v>1</v>
      </c>
      <c r="I13387">
        <v>70716</v>
      </c>
      <c r="J13387" t="s">
        <v>52</v>
      </c>
      <c r="K13387" t="s">
        <v>46</v>
      </c>
      <c r="L13387">
        <v>324887.26</v>
      </c>
      <c r="M13387" t="b">
        <v>0</v>
      </c>
      <c r="N13387" t="b">
        <v>0</v>
      </c>
      <c r="O13387" t="s">
        <v>77</v>
      </c>
      <c r="P13387" t="s">
        <v>48</v>
      </c>
      <c r="Q13387">
        <v>12260.92</v>
      </c>
    </row>
    <row r="13388" spans="1:17" x14ac:dyDescent="0.3">
      <c r="A13388">
        <v>14390</v>
      </c>
      <c r="B13388">
        <v>166652.1</v>
      </c>
      <c r="C13388">
        <v>174473.22</v>
      </c>
      <c r="D13388">
        <v>223224.38</v>
      </c>
      <c r="E13388">
        <v>143528.43</v>
      </c>
      <c r="F13388">
        <v>199955.86</v>
      </c>
      <c r="G13388">
        <v>503100.94</v>
      </c>
      <c r="H13388" t="b">
        <v>1</v>
      </c>
      <c r="I13388">
        <v>424383.92</v>
      </c>
      <c r="J13388" t="s">
        <v>52</v>
      </c>
      <c r="K13388" t="s">
        <v>65</v>
      </c>
      <c r="L13388">
        <v>597095.38</v>
      </c>
      <c r="M13388" t="b">
        <v>1</v>
      </c>
      <c r="N13388" t="b">
        <v>1</v>
      </c>
      <c r="O13388" t="s">
        <v>69</v>
      </c>
      <c r="P13388" t="s">
        <v>55</v>
      </c>
      <c r="Q13388">
        <v>25137.65</v>
      </c>
    </row>
    <row r="13389" spans="1:17" x14ac:dyDescent="0.3">
      <c r="A13389">
        <v>14391</v>
      </c>
      <c r="B13389">
        <v>144856.82999999999</v>
      </c>
      <c r="C13389">
        <v>106469.38</v>
      </c>
      <c r="D13389">
        <v>100934.66</v>
      </c>
      <c r="E13389">
        <v>154730.35999999999</v>
      </c>
      <c r="F13389">
        <v>418271.22</v>
      </c>
      <c r="G13389">
        <v>90311.9</v>
      </c>
      <c r="H13389" t="b">
        <v>1</v>
      </c>
      <c r="I13389">
        <v>228291.73</v>
      </c>
      <c r="J13389" t="s">
        <v>61</v>
      </c>
      <c r="K13389" t="s">
        <v>36</v>
      </c>
      <c r="L13389">
        <v>383010.71</v>
      </c>
      <c r="M13389" t="b">
        <v>1</v>
      </c>
      <c r="N13389" t="b">
        <v>1</v>
      </c>
      <c r="O13389" t="s">
        <v>77</v>
      </c>
      <c r="P13389" t="s">
        <v>48</v>
      </c>
      <c r="Q13389">
        <v>16063.97</v>
      </c>
    </row>
    <row r="13390" spans="1:17" x14ac:dyDescent="0.3">
      <c r="A13390">
        <v>14392</v>
      </c>
      <c r="B13390">
        <v>284280.55</v>
      </c>
      <c r="C13390">
        <v>97960.42</v>
      </c>
      <c r="D13390">
        <v>95333.01</v>
      </c>
      <c r="E13390">
        <v>192033.49</v>
      </c>
      <c r="F13390">
        <v>731158.38</v>
      </c>
      <c r="G13390">
        <v>432428.4</v>
      </c>
      <c r="H13390" t="b">
        <v>0</v>
      </c>
      <c r="I13390">
        <v>55143.09</v>
      </c>
      <c r="J13390" t="s">
        <v>35</v>
      </c>
      <c r="K13390" t="s">
        <v>65</v>
      </c>
      <c r="L13390">
        <v>496297.47</v>
      </c>
      <c r="M13390" t="b">
        <v>0</v>
      </c>
      <c r="N13390" t="b">
        <v>0</v>
      </c>
      <c r="O13390" t="s">
        <v>77</v>
      </c>
      <c r="P13390" t="s">
        <v>38</v>
      </c>
      <c r="Q13390">
        <v>30362.46</v>
      </c>
    </row>
    <row r="13391" spans="1:17" x14ac:dyDescent="0.3">
      <c r="A13391">
        <v>14393</v>
      </c>
      <c r="B13391">
        <v>498615.88</v>
      </c>
      <c r="C13391">
        <v>156759.38</v>
      </c>
      <c r="D13391">
        <v>130225.87</v>
      </c>
      <c r="E13391">
        <v>153945.60000000001</v>
      </c>
      <c r="F13391">
        <v>525681.24</v>
      </c>
      <c r="G13391">
        <v>498744.57</v>
      </c>
      <c r="H13391" t="b">
        <v>0</v>
      </c>
      <c r="I13391">
        <v>6860.77</v>
      </c>
      <c r="J13391" t="s">
        <v>61</v>
      </c>
      <c r="K13391" t="s">
        <v>36</v>
      </c>
      <c r="L13391">
        <v>738569</v>
      </c>
      <c r="M13391" t="b">
        <v>1</v>
      </c>
      <c r="N13391" t="b">
        <v>1</v>
      </c>
      <c r="O13391" t="s">
        <v>77</v>
      </c>
      <c r="P13391" t="s">
        <v>48</v>
      </c>
      <c r="Q13391">
        <v>4244.08</v>
      </c>
    </row>
    <row r="13392" spans="1:17" x14ac:dyDescent="0.3">
      <c r="A13392">
        <v>14394</v>
      </c>
      <c r="B13392">
        <v>310050.86</v>
      </c>
      <c r="C13392">
        <v>132264.56</v>
      </c>
      <c r="D13392">
        <v>44130.51</v>
      </c>
      <c r="E13392">
        <v>59572.639999999999</v>
      </c>
      <c r="F13392">
        <v>431300.17</v>
      </c>
      <c r="G13392">
        <v>269644.08</v>
      </c>
      <c r="H13392" t="b">
        <v>1</v>
      </c>
      <c r="I13392">
        <v>421732.84</v>
      </c>
      <c r="J13392" t="s">
        <v>35</v>
      </c>
      <c r="K13392" t="s">
        <v>65</v>
      </c>
      <c r="L13392">
        <v>761517.81</v>
      </c>
      <c r="M13392" t="b">
        <v>1</v>
      </c>
      <c r="N13392" t="b">
        <v>1</v>
      </c>
      <c r="O13392" t="s">
        <v>77</v>
      </c>
      <c r="P13392" t="s">
        <v>55</v>
      </c>
      <c r="Q13392">
        <v>11079.57</v>
      </c>
    </row>
    <row r="13393" spans="1:17" x14ac:dyDescent="0.3">
      <c r="A13393">
        <v>14395</v>
      </c>
      <c r="B13393">
        <v>290703.23</v>
      </c>
      <c r="C13393">
        <v>6876.35</v>
      </c>
      <c r="D13393">
        <v>228534.88</v>
      </c>
      <c r="E13393">
        <v>104505.11</v>
      </c>
      <c r="F13393">
        <v>409565.06</v>
      </c>
      <c r="G13393">
        <v>36937.379999999997</v>
      </c>
      <c r="H13393" t="b">
        <v>0</v>
      </c>
      <c r="I13393">
        <v>148350.14000000001</v>
      </c>
      <c r="J13393" t="s">
        <v>35</v>
      </c>
      <c r="K13393" t="s">
        <v>65</v>
      </c>
      <c r="L13393">
        <v>855983.33</v>
      </c>
      <c r="M13393" t="b">
        <v>0</v>
      </c>
      <c r="N13393" t="b">
        <v>1</v>
      </c>
      <c r="O13393" t="s">
        <v>47</v>
      </c>
      <c r="P13393" t="s">
        <v>38</v>
      </c>
      <c r="Q13393">
        <v>2262.87</v>
      </c>
    </row>
    <row r="13394" spans="1:17" x14ac:dyDescent="0.3">
      <c r="A13394">
        <v>14396</v>
      </c>
      <c r="B13394">
        <v>381950.49</v>
      </c>
      <c r="C13394">
        <v>138662.37</v>
      </c>
      <c r="D13394">
        <v>192142.3</v>
      </c>
      <c r="E13394">
        <v>38358.17</v>
      </c>
      <c r="F13394">
        <v>448474.68</v>
      </c>
      <c r="G13394">
        <v>285233.21000000002</v>
      </c>
      <c r="H13394" t="b">
        <v>1</v>
      </c>
      <c r="I13394">
        <v>136887.35</v>
      </c>
      <c r="J13394" t="s">
        <v>61</v>
      </c>
      <c r="K13394" t="s">
        <v>65</v>
      </c>
      <c r="L13394">
        <v>637066.80000000005</v>
      </c>
      <c r="M13394" t="b">
        <v>0</v>
      </c>
      <c r="N13394" t="b">
        <v>0</v>
      </c>
      <c r="O13394" t="s">
        <v>37</v>
      </c>
      <c r="P13394" t="s">
        <v>38</v>
      </c>
      <c r="Q13394">
        <v>3621.05</v>
      </c>
    </row>
    <row r="13395" spans="1:17" x14ac:dyDescent="0.3">
      <c r="A13395">
        <v>14397</v>
      </c>
      <c r="B13395">
        <v>171119.44</v>
      </c>
      <c r="C13395">
        <v>143917.49</v>
      </c>
      <c r="D13395">
        <v>91384.58</v>
      </c>
      <c r="E13395">
        <v>218464.6</v>
      </c>
      <c r="F13395">
        <v>351351.94</v>
      </c>
      <c r="G13395">
        <v>429000.21</v>
      </c>
      <c r="H13395" t="b">
        <v>0</v>
      </c>
      <c r="I13395">
        <v>423256.31</v>
      </c>
      <c r="J13395" t="s">
        <v>35</v>
      </c>
      <c r="K13395" t="s">
        <v>46</v>
      </c>
      <c r="L13395">
        <v>273472.02</v>
      </c>
      <c r="M13395" t="b">
        <v>1</v>
      </c>
      <c r="N13395" t="b">
        <v>1</v>
      </c>
      <c r="O13395" t="s">
        <v>77</v>
      </c>
      <c r="P13395" t="s">
        <v>55</v>
      </c>
      <c r="Q13395">
        <v>42793.440000000002</v>
      </c>
    </row>
    <row r="13396" spans="1:17" x14ac:dyDescent="0.3">
      <c r="A13396">
        <v>14398</v>
      </c>
      <c r="B13396">
        <v>134063.73000000001</v>
      </c>
      <c r="C13396">
        <v>38998.559999999998</v>
      </c>
      <c r="D13396">
        <v>234010.98</v>
      </c>
      <c r="E13396">
        <v>58557.66</v>
      </c>
      <c r="F13396">
        <v>68651.08</v>
      </c>
      <c r="G13396">
        <v>47162.44</v>
      </c>
      <c r="H13396" t="b">
        <v>1</v>
      </c>
      <c r="I13396">
        <v>4264.59</v>
      </c>
      <c r="J13396" t="s">
        <v>45</v>
      </c>
      <c r="K13396" t="s">
        <v>65</v>
      </c>
      <c r="L13396">
        <v>171313.67</v>
      </c>
      <c r="M13396" t="b">
        <v>0</v>
      </c>
      <c r="N13396" t="b">
        <v>1</v>
      </c>
      <c r="O13396" t="s">
        <v>69</v>
      </c>
      <c r="P13396" t="s">
        <v>48</v>
      </c>
      <c r="Q13396">
        <v>34452.54</v>
      </c>
    </row>
    <row r="13397" spans="1:17" x14ac:dyDescent="0.3">
      <c r="A13397">
        <v>14399</v>
      </c>
      <c r="B13397">
        <v>420641.64</v>
      </c>
      <c r="C13397">
        <v>143329.43</v>
      </c>
      <c r="D13397">
        <v>288839.75</v>
      </c>
      <c r="E13397">
        <v>152062.82</v>
      </c>
      <c r="F13397">
        <v>877656.71</v>
      </c>
      <c r="G13397">
        <v>485646.41</v>
      </c>
      <c r="H13397" t="b">
        <v>0</v>
      </c>
      <c r="I13397">
        <v>370397.85</v>
      </c>
      <c r="J13397" t="s">
        <v>45</v>
      </c>
      <c r="K13397" t="s">
        <v>46</v>
      </c>
      <c r="L13397">
        <v>832553.28</v>
      </c>
      <c r="M13397" t="b">
        <v>1</v>
      </c>
      <c r="N13397" t="b">
        <v>1</v>
      </c>
      <c r="O13397" t="s">
        <v>37</v>
      </c>
      <c r="P13397" t="s">
        <v>48</v>
      </c>
      <c r="Q13397">
        <v>48785.25</v>
      </c>
    </row>
    <row r="13398" spans="1:17" x14ac:dyDescent="0.3">
      <c r="A13398">
        <v>14400</v>
      </c>
      <c r="B13398">
        <v>480670.26</v>
      </c>
      <c r="C13398">
        <v>198801</v>
      </c>
      <c r="D13398">
        <v>258549.07</v>
      </c>
      <c r="E13398">
        <v>18123.259999999998</v>
      </c>
      <c r="F13398">
        <v>956433.77</v>
      </c>
      <c r="G13398">
        <v>594015.63</v>
      </c>
      <c r="H13398" t="b">
        <v>1</v>
      </c>
      <c r="I13398">
        <v>316920.38</v>
      </c>
      <c r="J13398" t="s">
        <v>45</v>
      </c>
      <c r="K13398" t="s">
        <v>36</v>
      </c>
      <c r="L13398">
        <v>639500.64</v>
      </c>
      <c r="M13398" t="b">
        <v>0</v>
      </c>
      <c r="N13398" t="b">
        <v>1</v>
      </c>
      <c r="O13398" t="s">
        <v>69</v>
      </c>
      <c r="P13398" t="s">
        <v>55</v>
      </c>
      <c r="Q13398">
        <v>35062.35</v>
      </c>
    </row>
    <row r="13399" spans="1:17" x14ac:dyDescent="0.3">
      <c r="A13399">
        <v>14401</v>
      </c>
      <c r="B13399">
        <v>216489.60000000001</v>
      </c>
      <c r="C13399">
        <v>62340.82</v>
      </c>
      <c r="D13399">
        <v>130132.76</v>
      </c>
      <c r="E13399">
        <v>82855.39</v>
      </c>
      <c r="F13399">
        <v>724719.05</v>
      </c>
      <c r="G13399">
        <v>311474.27</v>
      </c>
      <c r="H13399" t="b">
        <v>1</v>
      </c>
      <c r="I13399">
        <v>427037.52</v>
      </c>
      <c r="J13399" t="s">
        <v>52</v>
      </c>
      <c r="K13399" t="s">
        <v>65</v>
      </c>
      <c r="L13399">
        <v>391964.17</v>
      </c>
      <c r="M13399" t="b">
        <v>1</v>
      </c>
      <c r="N13399" t="b">
        <v>1</v>
      </c>
      <c r="O13399" t="s">
        <v>77</v>
      </c>
      <c r="P13399" t="s">
        <v>48</v>
      </c>
      <c r="Q13399">
        <v>34534.230000000003</v>
      </c>
    </row>
    <row r="13400" spans="1:17" x14ac:dyDescent="0.3">
      <c r="A13400">
        <v>14402</v>
      </c>
      <c r="B13400">
        <v>30219.599999999999</v>
      </c>
      <c r="C13400">
        <v>12521.54</v>
      </c>
      <c r="D13400">
        <v>95386.19</v>
      </c>
      <c r="E13400">
        <v>224276.16</v>
      </c>
      <c r="F13400">
        <v>227316.1</v>
      </c>
      <c r="G13400">
        <v>422882.38</v>
      </c>
      <c r="H13400" t="b">
        <v>0</v>
      </c>
      <c r="I13400">
        <v>31756.9</v>
      </c>
      <c r="J13400" t="s">
        <v>52</v>
      </c>
      <c r="K13400" t="s">
        <v>46</v>
      </c>
      <c r="L13400">
        <v>227257.48</v>
      </c>
      <c r="M13400" t="b">
        <v>0</v>
      </c>
      <c r="N13400" t="b">
        <v>1</v>
      </c>
      <c r="O13400" t="s">
        <v>47</v>
      </c>
      <c r="P13400" t="s">
        <v>55</v>
      </c>
      <c r="Q13400">
        <v>36857.629999999997</v>
      </c>
    </row>
    <row r="13401" spans="1:17" x14ac:dyDescent="0.3">
      <c r="A13401">
        <v>14403</v>
      </c>
      <c r="B13401">
        <v>97788.75</v>
      </c>
      <c r="C13401">
        <v>170831.57</v>
      </c>
      <c r="D13401">
        <v>12354.19</v>
      </c>
      <c r="E13401">
        <v>199578.75</v>
      </c>
      <c r="F13401">
        <v>671749.6</v>
      </c>
      <c r="G13401">
        <v>436150.45</v>
      </c>
      <c r="H13401" t="b">
        <v>0</v>
      </c>
      <c r="I13401">
        <v>224853.93</v>
      </c>
      <c r="J13401" t="s">
        <v>52</v>
      </c>
      <c r="K13401" t="s">
        <v>65</v>
      </c>
      <c r="L13401">
        <v>205955.43</v>
      </c>
      <c r="M13401" t="b">
        <v>0</v>
      </c>
      <c r="N13401" t="b">
        <v>1</v>
      </c>
      <c r="O13401" t="s">
        <v>47</v>
      </c>
      <c r="P13401" t="s">
        <v>55</v>
      </c>
      <c r="Q13401">
        <v>22403.09</v>
      </c>
    </row>
    <row r="13402" spans="1:17" x14ac:dyDescent="0.3">
      <c r="A13402">
        <v>14404</v>
      </c>
      <c r="B13402">
        <v>429920.85</v>
      </c>
      <c r="C13402">
        <v>44958.78</v>
      </c>
      <c r="D13402">
        <v>85047.49</v>
      </c>
      <c r="E13402">
        <v>27792.79</v>
      </c>
      <c r="F13402">
        <v>872584.46</v>
      </c>
      <c r="G13402">
        <v>584356.43000000005</v>
      </c>
      <c r="H13402" t="b">
        <v>1</v>
      </c>
      <c r="I13402">
        <v>106370.74</v>
      </c>
      <c r="J13402" t="s">
        <v>61</v>
      </c>
      <c r="K13402" t="s">
        <v>65</v>
      </c>
      <c r="L13402">
        <v>539748.30000000005</v>
      </c>
      <c r="M13402" t="b">
        <v>1</v>
      </c>
      <c r="N13402" t="b">
        <v>0</v>
      </c>
      <c r="O13402" t="s">
        <v>69</v>
      </c>
      <c r="P13402" t="s">
        <v>38</v>
      </c>
      <c r="Q13402">
        <v>33957.980000000003</v>
      </c>
    </row>
    <row r="13403" spans="1:17" x14ac:dyDescent="0.3">
      <c r="A13403">
        <v>14405</v>
      </c>
      <c r="B13403">
        <v>69605.929999999993</v>
      </c>
      <c r="C13403">
        <v>156790.35</v>
      </c>
      <c r="D13403">
        <v>43592.85</v>
      </c>
      <c r="E13403">
        <v>141725.91</v>
      </c>
      <c r="F13403">
        <v>704373.59</v>
      </c>
      <c r="G13403">
        <v>726554.18</v>
      </c>
      <c r="H13403" t="b">
        <v>1</v>
      </c>
      <c r="I13403">
        <v>263581.44</v>
      </c>
      <c r="J13403" t="s">
        <v>52</v>
      </c>
      <c r="K13403" t="s">
        <v>46</v>
      </c>
      <c r="L13403">
        <v>339736.16</v>
      </c>
      <c r="M13403" t="b">
        <v>1</v>
      </c>
      <c r="N13403" t="b">
        <v>1</v>
      </c>
      <c r="O13403" t="s">
        <v>69</v>
      </c>
      <c r="P13403" t="s">
        <v>55</v>
      </c>
      <c r="Q13403">
        <v>23690.62</v>
      </c>
    </row>
    <row r="13404" spans="1:17" x14ac:dyDescent="0.3">
      <c r="A13404">
        <v>14406</v>
      </c>
      <c r="B13404">
        <v>383873.05</v>
      </c>
      <c r="C13404">
        <v>84376.75</v>
      </c>
      <c r="D13404">
        <v>250155.39</v>
      </c>
      <c r="E13404">
        <v>99092.43</v>
      </c>
      <c r="F13404">
        <v>761547.62</v>
      </c>
      <c r="G13404">
        <v>705973.09</v>
      </c>
      <c r="H13404" t="b">
        <v>0</v>
      </c>
      <c r="I13404">
        <v>279211.67</v>
      </c>
      <c r="J13404" t="s">
        <v>61</v>
      </c>
      <c r="K13404" t="s">
        <v>65</v>
      </c>
      <c r="L13404">
        <v>402999.97</v>
      </c>
      <c r="M13404" t="b">
        <v>0</v>
      </c>
      <c r="N13404" t="b">
        <v>0</v>
      </c>
      <c r="O13404" t="s">
        <v>47</v>
      </c>
      <c r="P13404" t="s">
        <v>38</v>
      </c>
      <c r="Q13404">
        <v>11982.14</v>
      </c>
    </row>
    <row r="13405" spans="1:17" x14ac:dyDescent="0.3">
      <c r="A13405">
        <v>14407</v>
      </c>
      <c r="B13405">
        <v>313920.03000000003</v>
      </c>
      <c r="C13405">
        <v>181248.18</v>
      </c>
      <c r="D13405">
        <v>235451.76</v>
      </c>
      <c r="E13405">
        <v>38102.879999999997</v>
      </c>
      <c r="F13405">
        <v>318694.18</v>
      </c>
      <c r="G13405">
        <v>149173.56</v>
      </c>
      <c r="H13405" t="b">
        <v>1</v>
      </c>
      <c r="I13405">
        <v>290108.93</v>
      </c>
      <c r="J13405" t="s">
        <v>61</v>
      </c>
      <c r="K13405" t="s">
        <v>65</v>
      </c>
      <c r="L13405">
        <v>973478.31</v>
      </c>
      <c r="M13405" t="b">
        <v>0</v>
      </c>
      <c r="N13405" t="b">
        <v>1</v>
      </c>
      <c r="O13405" t="s">
        <v>37</v>
      </c>
      <c r="P13405" t="s">
        <v>38</v>
      </c>
      <c r="Q13405">
        <v>47502.99</v>
      </c>
    </row>
    <row r="13406" spans="1:17" x14ac:dyDescent="0.3">
      <c r="A13406">
        <v>14408</v>
      </c>
      <c r="B13406">
        <v>366099.20000000001</v>
      </c>
      <c r="C13406">
        <v>188685.61</v>
      </c>
      <c r="D13406">
        <v>146513.19</v>
      </c>
      <c r="E13406">
        <v>205482.06</v>
      </c>
      <c r="F13406">
        <v>790770.03</v>
      </c>
      <c r="G13406">
        <v>49826.13</v>
      </c>
      <c r="H13406" t="b">
        <v>0</v>
      </c>
      <c r="I13406">
        <v>343087.8</v>
      </c>
      <c r="J13406" t="s">
        <v>35</v>
      </c>
      <c r="K13406" t="s">
        <v>36</v>
      </c>
      <c r="L13406">
        <v>806487.02</v>
      </c>
      <c r="M13406" t="b">
        <v>0</v>
      </c>
      <c r="N13406" t="b">
        <v>1</v>
      </c>
      <c r="O13406" t="s">
        <v>47</v>
      </c>
      <c r="P13406" t="s">
        <v>55</v>
      </c>
      <c r="Q13406">
        <v>1257.8599999999999</v>
      </c>
    </row>
    <row r="13407" spans="1:17" x14ac:dyDescent="0.3">
      <c r="A13407">
        <v>14409</v>
      </c>
      <c r="B13407">
        <v>135729.37</v>
      </c>
      <c r="C13407">
        <v>82233.61</v>
      </c>
      <c r="D13407">
        <v>43942.52</v>
      </c>
      <c r="E13407">
        <v>218127.53</v>
      </c>
      <c r="F13407">
        <v>187473.81</v>
      </c>
      <c r="G13407">
        <v>286118.5</v>
      </c>
      <c r="H13407" t="b">
        <v>1</v>
      </c>
      <c r="I13407">
        <v>154076.66</v>
      </c>
      <c r="J13407" t="s">
        <v>61</v>
      </c>
      <c r="K13407" t="s">
        <v>36</v>
      </c>
      <c r="L13407">
        <v>974855.78</v>
      </c>
      <c r="M13407" t="b">
        <v>0</v>
      </c>
      <c r="N13407" t="b">
        <v>0</v>
      </c>
      <c r="O13407" t="s">
        <v>69</v>
      </c>
      <c r="P13407" t="s">
        <v>48</v>
      </c>
      <c r="Q13407">
        <v>30509.01</v>
      </c>
    </row>
    <row r="13408" spans="1:17" x14ac:dyDescent="0.3">
      <c r="A13408">
        <v>14410</v>
      </c>
      <c r="B13408">
        <v>18981.669999999998</v>
      </c>
      <c r="C13408">
        <v>196270.83</v>
      </c>
      <c r="D13408">
        <v>160670.82999999999</v>
      </c>
      <c r="E13408">
        <v>128620.84</v>
      </c>
      <c r="F13408">
        <v>705566.41</v>
      </c>
      <c r="G13408">
        <v>725499.13</v>
      </c>
      <c r="H13408" t="b">
        <v>0</v>
      </c>
      <c r="I13408">
        <v>17428.63</v>
      </c>
      <c r="J13408" t="s">
        <v>35</v>
      </c>
      <c r="K13408" t="s">
        <v>46</v>
      </c>
      <c r="L13408">
        <v>629690.44999999995</v>
      </c>
      <c r="M13408" t="b">
        <v>0</v>
      </c>
      <c r="N13408" t="b">
        <v>1</v>
      </c>
      <c r="O13408" t="s">
        <v>47</v>
      </c>
      <c r="P13408" t="s">
        <v>48</v>
      </c>
      <c r="Q13408">
        <v>25590.38</v>
      </c>
    </row>
    <row r="13409" spans="1:17" x14ac:dyDescent="0.3">
      <c r="A13409">
        <v>14411</v>
      </c>
      <c r="B13409">
        <v>29479.67</v>
      </c>
      <c r="C13409">
        <v>10415.85</v>
      </c>
      <c r="D13409">
        <v>163852.45000000001</v>
      </c>
      <c r="E13409">
        <v>51537.33</v>
      </c>
      <c r="F13409">
        <v>236180.81</v>
      </c>
      <c r="G13409">
        <v>661413.36</v>
      </c>
      <c r="H13409" t="b">
        <v>1</v>
      </c>
      <c r="I13409">
        <v>133464.84</v>
      </c>
      <c r="J13409" t="s">
        <v>52</v>
      </c>
      <c r="K13409" t="s">
        <v>36</v>
      </c>
      <c r="L13409">
        <v>75040.58</v>
      </c>
      <c r="M13409" t="b">
        <v>1</v>
      </c>
      <c r="N13409" t="b">
        <v>0</v>
      </c>
      <c r="O13409" t="s">
        <v>69</v>
      </c>
      <c r="P13409" t="s">
        <v>38</v>
      </c>
      <c r="Q13409">
        <v>33432.67</v>
      </c>
    </row>
    <row r="13410" spans="1:17" x14ac:dyDescent="0.3">
      <c r="A13410">
        <v>14412</v>
      </c>
      <c r="B13410">
        <v>365176.34</v>
      </c>
      <c r="C13410">
        <v>115957.23</v>
      </c>
      <c r="D13410">
        <v>193038.52</v>
      </c>
      <c r="E13410">
        <v>107781.21</v>
      </c>
      <c r="F13410">
        <v>614015.4</v>
      </c>
      <c r="G13410">
        <v>543641.42000000004</v>
      </c>
      <c r="H13410" t="b">
        <v>0</v>
      </c>
      <c r="I13410">
        <v>153281.14000000001</v>
      </c>
      <c r="J13410" t="s">
        <v>61</v>
      </c>
      <c r="K13410" t="s">
        <v>36</v>
      </c>
      <c r="L13410">
        <v>186696.27</v>
      </c>
      <c r="M13410" t="b">
        <v>1</v>
      </c>
      <c r="N13410" t="b">
        <v>1</v>
      </c>
      <c r="O13410" t="s">
        <v>37</v>
      </c>
      <c r="P13410" t="s">
        <v>55</v>
      </c>
      <c r="Q13410">
        <v>44355.07</v>
      </c>
    </row>
    <row r="13411" spans="1:17" x14ac:dyDescent="0.3">
      <c r="A13411">
        <v>14413</v>
      </c>
      <c r="B13411">
        <v>310564.74</v>
      </c>
      <c r="C13411">
        <v>149061.74</v>
      </c>
      <c r="D13411">
        <v>162458.66</v>
      </c>
      <c r="E13411">
        <v>12964.89</v>
      </c>
      <c r="F13411">
        <v>400907.88</v>
      </c>
      <c r="G13411">
        <v>49128.39</v>
      </c>
      <c r="H13411" t="b">
        <v>0</v>
      </c>
      <c r="I13411">
        <v>228297.82</v>
      </c>
      <c r="J13411" t="s">
        <v>35</v>
      </c>
      <c r="K13411" t="s">
        <v>36</v>
      </c>
      <c r="L13411">
        <v>743328.36</v>
      </c>
      <c r="M13411" t="b">
        <v>1</v>
      </c>
      <c r="N13411" t="b">
        <v>1</v>
      </c>
      <c r="O13411" t="s">
        <v>77</v>
      </c>
      <c r="P13411" t="s">
        <v>55</v>
      </c>
      <c r="Q13411">
        <v>41693.31</v>
      </c>
    </row>
    <row r="13412" spans="1:17" x14ac:dyDescent="0.3">
      <c r="A13412">
        <v>14414</v>
      </c>
      <c r="B13412">
        <v>421822.04</v>
      </c>
      <c r="C13412">
        <v>88415.79</v>
      </c>
      <c r="D13412">
        <v>38869.32</v>
      </c>
      <c r="E13412">
        <v>177144.07</v>
      </c>
      <c r="F13412">
        <v>594725.92000000004</v>
      </c>
      <c r="G13412">
        <v>144623.67000000001</v>
      </c>
      <c r="H13412" t="b">
        <v>0</v>
      </c>
      <c r="I13412">
        <v>75208.929999999993</v>
      </c>
      <c r="J13412" t="s">
        <v>35</v>
      </c>
      <c r="K13412" t="s">
        <v>65</v>
      </c>
      <c r="L13412">
        <v>883748.95</v>
      </c>
      <c r="M13412" t="b">
        <v>1</v>
      </c>
      <c r="N13412" t="b">
        <v>1</v>
      </c>
      <c r="O13412" t="s">
        <v>77</v>
      </c>
      <c r="P13412" t="s">
        <v>38</v>
      </c>
      <c r="Q13412">
        <v>3068.82</v>
      </c>
    </row>
    <row r="13413" spans="1:17" x14ac:dyDescent="0.3">
      <c r="A13413">
        <v>14415</v>
      </c>
      <c r="B13413">
        <v>205631.2</v>
      </c>
      <c r="C13413">
        <v>133452.07999999999</v>
      </c>
      <c r="D13413">
        <v>195315.33</v>
      </c>
      <c r="E13413">
        <v>226298.98</v>
      </c>
      <c r="F13413">
        <v>282331.87</v>
      </c>
      <c r="G13413">
        <v>744554.82</v>
      </c>
      <c r="H13413" t="b">
        <v>0</v>
      </c>
      <c r="I13413">
        <v>357776.58</v>
      </c>
      <c r="J13413" t="s">
        <v>61</v>
      </c>
      <c r="K13413" t="s">
        <v>36</v>
      </c>
      <c r="L13413">
        <v>134356.22</v>
      </c>
      <c r="M13413" t="b">
        <v>1</v>
      </c>
      <c r="N13413" t="b">
        <v>1</v>
      </c>
      <c r="O13413" t="s">
        <v>47</v>
      </c>
      <c r="P13413" t="s">
        <v>48</v>
      </c>
      <c r="Q13413">
        <v>25774.240000000002</v>
      </c>
    </row>
    <row r="13414" spans="1:17" x14ac:dyDescent="0.3">
      <c r="A13414">
        <v>14416</v>
      </c>
      <c r="B13414">
        <v>282220.15999999997</v>
      </c>
      <c r="C13414">
        <v>64944.2</v>
      </c>
      <c r="D13414">
        <v>297258.58</v>
      </c>
      <c r="E13414">
        <v>8843.64</v>
      </c>
      <c r="F13414">
        <v>967299.42</v>
      </c>
      <c r="G13414">
        <v>31882.87</v>
      </c>
      <c r="H13414" t="b">
        <v>0</v>
      </c>
      <c r="I13414">
        <v>181789.87</v>
      </c>
      <c r="J13414" t="s">
        <v>45</v>
      </c>
      <c r="K13414" t="s">
        <v>46</v>
      </c>
      <c r="L13414">
        <v>754813.53</v>
      </c>
      <c r="M13414" t="b">
        <v>1</v>
      </c>
      <c r="N13414" t="b">
        <v>0</v>
      </c>
      <c r="O13414" t="s">
        <v>69</v>
      </c>
      <c r="P13414" t="s">
        <v>38</v>
      </c>
      <c r="Q13414">
        <v>29143.08</v>
      </c>
    </row>
    <row r="13415" spans="1:17" x14ac:dyDescent="0.3">
      <c r="A13415">
        <v>14417</v>
      </c>
      <c r="B13415">
        <v>393917.8</v>
      </c>
      <c r="C13415">
        <v>20095.03</v>
      </c>
      <c r="D13415">
        <v>193706.59</v>
      </c>
      <c r="E13415">
        <v>165424.49</v>
      </c>
      <c r="F13415">
        <v>831887.11</v>
      </c>
      <c r="G13415">
        <v>641214.80000000005</v>
      </c>
      <c r="H13415" t="b">
        <v>0</v>
      </c>
      <c r="I13415">
        <v>189697.76</v>
      </c>
      <c r="J13415" t="s">
        <v>61</v>
      </c>
      <c r="K13415" t="s">
        <v>46</v>
      </c>
      <c r="L13415">
        <v>31609.31</v>
      </c>
      <c r="M13415" t="b">
        <v>0</v>
      </c>
      <c r="N13415" t="b">
        <v>1</v>
      </c>
      <c r="O13415" t="s">
        <v>37</v>
      </c>
      <c r="P13415" t="s">
        <v>55</v>
      </c>
      <c r="Q13415">
        <v>1051.8599999999999</v>
      </c>
    </row>
    <row r="13416" spans="1:17" x14ac:dyDescent="0.3">
      <c r="A13416">
        <v>14418</v>
      </c>
      <c r="B13416">
        <v>253358.79</v>
      </c>
      <c r="C13416">
        <v>167807.45</v>
      </c>
      <c r="D13416">
        <v>115244.82</v>
      </c>
      <c r="E13416">
        <v>26790.74</v>
      </c>
      <c r="F13416">
        <v>745972.79</v>
      </c>
      <c r="G13416">
        <v>373396.57</v>
      </c>
      <c r="H13416" t="b">
        <v>0</v>
      </c>
      <c r="I13416">
        <v>167871.68</v>
      </c>
      <c r="J13416" t="s">
        <v>61</v>
      </c>
      <c r="K13416" t="s">
        <v>36</v>
      </c>
      <c r="L13416">
        <v>352701.81</v>
      </c>
      <c r="M13416" t="b">
        <v>1</v>
      </c>
      <c r="N13416" t="b">
        <v>1</v>
      </c>
      <c r="O13416" t="s">
        <v>37</v>
      </c>
      <c r="P13416" t="s">
        <v>55</v>
      </c>
      <c r="Q13416">
        <v>31106.38</v>
      </c>
    </row>
    <row r="13417" spans="1:17" x14ac:dyDescent="0.3">
      <c r="A13417">
        <v>14419</v>
      </c>
      <c r="B13417">
        <v>496740.78</v>
      </c>
      <c r="C13417">
        <v>62790.37</v>
      </c>
      <c r="D13417">
        <v>190332.99</v>
      </c>
      <c r="E13417">
        <v>61697.91</v>
      </c>
      <c r="F13417">
        <v>564254.51</v>
      </c>
      <c r="G13417">
        <v>599228.47</v>
      </c>
      <c r="H13417" t="b">
        <v>1</v>
      </c>
      <c r="I13417">
        <v>243533.26</v>
      </c>
      <c r="J13417" t="s">
        <v>35</v>
      </c>
      <c r="K13417" t="s">
        <v>46</v>
      </c>
      <c r="L13417">
        <v>193966.16</v>
      </c>
      <c r="M13417" t="b">
        <v>1</v>
      </c>
      <c r="N13417" t="b">
        <v>1</v>
      </c>
      <c r="O13417" t="s">
        <v>47</v>
      </c>
      <c r="P13417" t="s">
        <v>55</v>
      </c>
      <c r="Q13417">
        <v>38556.99</v>
      </c>
    </row>
    <row r="13418" spans="1:17" x14ac:dyDescent="0.3">
      <c r="A13418">
        <v>14420</v>
      </c>
      <c r="B13418">
        <v>374016.94</v>
      </c>
      <c r="C13418">
        <v>43151.19</v>
      </c>
      <c r="D13418">
        <v>172050.25</v>
      </c>
      <c r="E13418">
        <v>136150.75</v>
      </c>
      <c r="F13418">
        <v>813101.27</v>
      </c>
      <c r="G13418">
        <v>50767.79</v>
      </c>
      <c r="H13418" t="b">
        <v>0</v>
      </c>
      <c r="I13418">
        <v>33833.089999999997</v>
      </c>
      <c r="J13418" t="s">
        <v>45</v>
      </c>
      <c r="K13418" t="s">
        <v>65</v>
      </c>
      <c r="L13418">
        <v>66590.64</v>
      </c>
      <c r="M13418" t="b">
        <v>1</v>
      </c>
      <c r="N13418" t="b">
        <v>0</v>
      </c>
      <c r="O13418" t="s">
        <v>69</v>
      </c>
      <c r="P13418" t="s">
        <v>48</v>
      </c>
      <c r="Q13418">
        <v>11752.1</v>
      </c>
    </row>
    <row r="13419" spans="1:17" x14ac:dyDescent="0.3">
      <c r="A13419">
        <v>14421</v>
      </c>
      <c r="B13419">
        <v>344822.12</v>
      </c>
      <c r="C13419">
        <v>43976.34</v>
      </c>
      <c r="D13419">
        <v>37552.29</v>
      </c>
      <c r="E13419">
        <v>83376.679999999993</v>
      </c>
      <c r="F13419">
        <v>706238.2</v>
      </c>
      <c r="G13419">
        <v>276144.53999999998</v>
      </c>
      <c r="H13419" t="b">
        <v>1</v>
      </c>
      <c r="I13419">
        <v>430258.33</v>
      </c>
      <c r="J13419" t="s">
        <v>35</v>
      </c>
      <c r="K13419" t="s">
        <v>65</v>
      </c>
      <c r="L13419">
        <v>723073.52</v>
      </c>
      <c r="M13419" t="b">
        <v>0</v>
      </c>
      <c r="N13419" t="b">
        <v>0</v>
      </c>
      <c r="O13419" t="s">
        <v>37</v>
      </c>
      <c r="P13419" t="s">
        <v>48</v>
      </c>
      <c r="Q13419">
        <v>5033.4399999999996</v>
      </c>
    </row>
    <row r="13420" spans="1:17" x14ac:dyDescent="0.3">
      <c r="A13420">
        <v>14422</v>
      </c>
      <c r="B13420">
        <v>402750.77</v>
      </c>
      <c r="C13420">
        <v>165399.28</v>
      </c>
      <c r="D13420">
        <v>193897.16</v>
      </c>
      <c r="E13420">
        <v>6441.9</v>
      </c>
      <c r="F13420">
        <v>335881.21</v>
      </c>
      <c r="G13420">
        <v>499105.59</v>
      </c>
      <c r="H13420" t="b">
        <v>0</v>
      </c>
      <c r="I13420">
        <v>363376.77</v>
      </c>
      <c r="J13420" t="s">
        <v>45</v>
      </c>
      <c r="K13420" t="s">
        <v>46</v>
      </c>
      <c r="L13420">
        <v>441582.58</v>
      </c>
      <c r="M13420" t="b">
        <v>0</v>
      </c>
      <c r="N13420" t="b">
        <v>0</v>
      </c>
      <c r="O13420" t="s">
        <v>69</v>
      </c>
      <c r="P13420" t="s">
        <v>38</v>
      </c>
      <c r="Q13420">
        <v>9495.98</v>
      </c>
    </row>
    <row r="13421" spans="1:17" x14ac:dyDescent="0.3">
      <c r="A13421">
        <v>14423</v>
      </c>
      <c r="B13421">
        <v>390823.2</v>
      </c>
      <c r="C13421">
        <v>17818.71</v>
      </c>
      <c r="D13421">
        <v>199347.12</v>
      </c>
      <c r="E13421">
        <v>245774.71</v>
      </c>
      <c r="F13421">
        <v>171698.34</v>
      </c>
      <c r="G13421">
        <v>173748.1</v>
      </c>
      <c r="H13421" t="b">
        <v>0</v>
      </c>
      <c r="I13421">
        <v>18591.16</v>
      </c>
      <c r="J13421" t="s">
        <v>45</v>
      </c>
      <c r="K13421" t="s">
        <v>46</v>
      </c>
      <c r="L13421">
        <v>418170.78</v>
      </c>
      <c r="M13421" t="b">
        <v>0</v>
      </c>
      <c r="N13421" t="b">
        <v>0</v>
      </c>
      <c r="O13421" t="s">
        <v>37</v>
      </c>
      <c r="P13421" t="s">
        <v>38</v>
      </c>
      <c r="Q13421">
        <v>9846.07</v>
      </c>
    </row>
    <row r="13422" spans="1:17" x14ac:dyDescent="0.3">
      <c r="A13422">
        <v>14424</v>
      </c>
      <c r="B13422">
        <v>117650.67</v>
      </c>
      <c r="C13422">
        <v>102089.51</v>
      </c>
      <c r="D13422">
        <v>111474.55</v>
      </c>
      <c r="E13422">
        <v>46940.65</v>
      </c>
      <c r="F13422">
        <v>459191.03</v>
      </c>
      <c r="G13422">
        <v>115893.02</v>
      </c>
      <c r="H13422" t="b">
        <v>0</v>
      </c>
      <c r="I13422">
        <v>431462.8</v>
      </c>
      <c r="J13422" t="s">
        <v>35</v>
      </c>
      <c r="K13422" t="s">
        <v>65</v>
      </c>
      <c r="L13422">
        <v>967720.81</v>
      </c>
      <c r="M13422" t="b">
        <v>1</v>
      </c>
      <c r="N13422" t="b">
        <v>0</v>
      </c>
      <c r="O13422" t="s">
        <v>47</v>
      </c>
      <c r="P13422" t="s">
        <v>55</v>
      </c>
      <c r="Q13422">
        <v>47912.84</v>
      </c>
    </row>
    <row r="13423" spans="1:17" x14ac:dyDescent="0.3">
      <c r="A13423">
        <v>14425</v>
      </c>
      <c r="B13423">
        <v>113088.13</v>
      </c>
      <c r="C13423">
        <v>42888.99</v>
      </c>
      <c r="D13423">
        <v>97243.17</v>
      </c>
      <c r="E13423">
        <v>134198.22</v>
      </c>
      <c r="F13423">
        <v>670314.81000000006</v>
      </c>
      <c r="G13423">
        <v>25018.67</v>
      </c>
      <c r="H13423" t="b">
        <v>0</v>
      </c>
      <c r="I13423">
        <v>374670.18</v>
      </c>
      <c r="J13423" t="s">
        <v>35</v>
      </c>
      <c r="K13423" t="s">
        <v>36</v>
      </c>
      <c r="L13423">
        <v>347539.65</v>
      </c>
      <c r="M13423" t="b">
        <v>1</v>
      </c>
      <c r="N13423" t="b">
        <v>0</v>
      </c>
      <c r="O13423" t="s">
        <v>77</v>
      </c>
      <c r="P13423" t="s">
        <v>38</v>
      </c>
      <c r="Q13423">
        <v>27784.97</v>
      </c>
    </row>
    <row r="13424" spans="1:17" x14ac:dyDescent="0.3">
      <c r="A13424">
        <v>14426</v>
      </c>
      <c r="B13424">
        <v>306976.39</v>
      </c>
      <c r="C13424">
        <v>132095.26999999999</v>
      </c>
      <c r="D13424">
        <v>154208.22</v>
      </c>
      <c r="E13424">
        <v>131331.19</v>
      </c>
      <c r="F13424">
        <v>422711.68</v>
      </c>
      <c r="G13424">
        <v>767439.06</v>
      </c>
      <c r="H13424" t="b">
        <v>1</v>
      </c>
      <c r="I13424">
        <v>410626.94</v>
      </c>
      <c r="J13424" t="s">
        <v>45</v>
      </c>
      <c r="K13424" t="s">
        <v>65</v>
      </c>
      <c r="L13424">
        <v>309723.13</v>
      </c>
      <c r="M13424" t="b">
        <v>1</v>
      </c>
      <c r="N13424" t="b">
        <v>0</v>
      </c>
      <c r="O13424" t="s">
        <v>47</v>
      </c>
      <c r="P13424" t="s">
        <v>55</v>
      </c>
      <c r="Q13424">
        <v>21752.48</v>
      </c>
    </row>
    <row r="13425" spans="1:17" x14ac:dyDescent="0.3">
      <c r="A13425">
        <v>14427</v>
      </c>
      <c r="B13425">
        <v>223663.62</v>
      </c>
      <c r="C13425">
        <v>160806.31</v>
      </c>
      <c r="D13425">
        <v>52014.57</v>
      </c>
      <c r="E13425">
        <v>237629.17</v>
      </c>
      <c r="F13425">
        <v>795053.21</v>
      </c>
      <c r="G13425">
        <v>584632.79</v>
      </c>
      <c r="H13425" t="b">
        <v>0</v>
      </c>
      <c r="I13425">
        <v>278086.42</v>
      </c>
      <c r="J13425" t="s">
        <v>45</v>
      </c>
      <c r="K13425" t="s">
        <v>46</v>
      </c>
      <c r="L13425">
        <v>389252.72</v>
      </c>
      <c r="M13425" t="b">
        <v>1</v>
      </c>
      <c r="N13425" t="b">
        <v>0</v>
      </c>
      <c r="O13425" t="s">
        <v>77</v>
      </c>
      <c r="P13425" t="s">
        <v>48</v>
      </c>
      <c r="Q13425">
        <v>37268.32</v>
      </c>
    </row>
    <row r="13426" spans="1:17" x14ac:dyDescent="0.3">
      <c r="A13426">
        <v>14428</v>
      </c>
      <c r="B13426">
        <v>437072.54</v>
      </c>
      <c r="C13426">
        <v>114521.82</v>
      </c>
      <c r="D13426">
        <v>36663.230000000003</v>
      </c>
      <c r="E13426">
        <v>193797.4</v>
      </c>
      <c r="F13426">
        <v>295719.90999999997</v>
      </c>
      <c r="G13426">
        <v>213477.17</v>
      </c>
      <c r="H13426" t="b">
        <v>0</v>
      </c>
      <c r="I13426">
        <v>414590.66</v>
      </c>
      <c r="J13426" t="s">
        <v>52</v>
      </c>
      <c r="K13426" t="s">
        <v>46</v>
      </c>
      <c r="L13426">
        <v>168253.07</v>
      </c>
      <c r="M13426" t="b">
        <v>1</v>
      </c>
      <c r="N13426" t="b">
        <v>0</v>
      </c>
      <c r="O13426" t="s">
        <v>47</v>
      </c>
      <c r="P13426" t="s">
        <v>48</v>
      </c>
      <c r="Q13426">
        <v>28461.42</v>
      </c>
    </row>
    <row r="13427" spans="1:17" x14ac:dyDescent="0.3">
      <c r="A13427">
        <v>14429</v>
      </c>
      <c r="B13427">
        <v>152150.13</v>
      </c>
      <c r="C13427">
        <v>124900.49</v>
      </c>
      <c r="D13427">
        <v>228892.31</v>
      </c>
      <c r="E13427">
        <v>141161.29</v>
      </c>
      <c r="F13427">
        <v>393465.07</v>
      </c>
      <c r="G13427">
        <v>449608.32</v>
      </c>
      <c r="H13427" t="b">
        <v>1</v>
      </c>
      <c r="I13427">
        <v>173611.89</v>
      </c>
      <c r="J13427" t="s">
        <v>35</v>
      </c>
      <c r="K13427" t="s">
        <v>46</v>
      </c>
      <c r="L13427">
        <v>302735.62</v>
      </c>
      <c r="M13427" t="b">
        <v>1</v>
      </c>
      <c r="N13427" t="b">
        <v>0</v>
      </c>
      <c r="O13427" t="s">
        <v>77</v>
      </c>
      <c r="P13427" t="s">
        <v>48</v>
      </c>
      <c r="Q13427">
        <v>25174.86</v>
      </c>
    </row>
    <row r="13428" spans="1:17" x14ac:dyDescent="0.3">
      <c r="A13428">
        <v>14430</v>
      </c>
      <c r="B13428">
        <v>172121.13</v>
      </c>
      <c r="C13428">
        <v>126574.95</v>
      </c>
      <c r="D13428">
        <v>63042.16</v>
      </c>
      <c r="E13428">
        <v>185419.01</v>
      </c>
      <c r="F13428">
        <v>929805.98</v>
      </c>
      <c r="G13428">
        <v>522640.16</v>
      </c>
      <c r="H13428" t="b">
        <v>1</v>
      </c>
      <c r="I13428">
        <v>445505.72</v>
      </c>
      <c r="J13428" t="s">
        <v>45</v>
      </c>
      <c r="K13428" t="s">
        <v>65</v>
      </c>
      <c r="L13428">
        <v>734221.32</v>
      </c>
      <c r="M13428" t="b">
        <v>1</v>
      </c>
      <c r="N13428" t="b">
        <v>1</v>
      </c>
      <c r="O13428" t="s">
        <v>47</v>
      </c>
      <c r="P13428" t="s">
        <v>55</v>
      </c>
      <c r="Q13428">
        <v>19239.349999999999</v>
      </c>
    </row>
    <row r="13429" spans="1:17" x14ac:dyDescent="0.3">
      <c r="A13429">
        <v>14431</v>
      </c>
      <c r="B13429">
        <v>91493.74</v>
      </c>
      <c r="C13429">
        <v>116736.13</v>
      </c>
      <c r="D13429">
        <v>82044.649999999994</v>
      </c>
      <c r="E13429">
        <v>212402.97</v>
      </c>
      <c r="F13429">
        <v>253580.61</v>
      </c>
      <c r="G13429">
        <v>348470.79</v>
      </c>
      <c r="H13429" t="b">
        <v>1</v>
      </c>
      <c r="I13429">
        <v>454359.38</v>
      </c>
      <c r="J13429" t="s">
        <v>35</v>
      </c>
      <c r="K13429" t="s">
        <v>36</v>
      </c>
      <c r="L13429">
        <v>801825.46</v>
      </c>
      <c r="M13429" t="b">
        <v>1</v>
      </c>
      <c r="N13429" t="b">
        <v>1</v>
      </c>
      <c r="O13429" t="s">
        <v>77</v>
      </c>
      <c r="P13429" t="s">
        <v>38</v>
      </c>
      <c r="Q13429">
        <v>40560.28</v>
      </c>
    </row>
    <row r="13430" spans="1:17" x14ac:dyDescent="0.3">
      <c r="A13430">
        <v>14432</v>
      </c>
      <c r="B13430">
        <v>491053.57</v>
      </c>
      <c r="C13430">
        <v>47719.25</v>
      </c>
      <c r="D13430">
        <v>120534.18</v>
      </c>
      <c r="E13430">
        <v>84238.66</v>
      </c>
      <c r="F13430">
        <v>174689.54</v>
      </c>
      <c r="G13430">
        <v>60782.7</v>
      </c>
      <c r="H13430" t="b">
        <v>0</v>
      </c>
      <c r="I13430">
        <v>34716.480000000003</v>
      </c>
      <c r="J13430" t="s">
        <v>52</v>
      </c>
      <c r="K13430" t="s">
        <v>46</v>
      </c>
      <c r="L13430">
        <v>449725.58</v>
      </c>
      <c r="M13430" t="b">
        <v>0</v>
      </c>
      <c r="N13430" t="b">
        <v>1</v>
      </c>
      <c r="O13430" t="s">
        <v>37</v>
      </c>
      <c r="P13430" t="s">
        <v>48</v>
      </c>
      <c r="Q13430">
        <v>27586.080000000002</v>
      </c>
    </row>
    <row r="13431" spans="1:17" x14ac:dyDescent="0.3">
      <c r="A13431">
        <v>14433</v>
      </c>
      <c r="B13431">
        <v>66862.8</v>
      </c>
      <c r="C13431">
        <v>132434.5</v>
      </c>
      <c r="D13431">
        <v>218486.14</v>
      </c>
      <c r="E13431">
        <v>34686.980000000003</v>
      </c>
      <c r="F13431">
        <v>173370.91</v>
      </c>
      <c r="G13431">
        <v>315330.71999999997</v>
      </c>
      <c r="H13431" t="b">
        <v>0</v>
      </c>
      <c r="I13431">
        <v>206862.38</v>
      </c>
      <c r="J13431" t="s">
        <v>35</v>
      </c>
      <c r="K13431" t="s">
        <v>36</v>
      </c>
      <c r="L13431">
        <v>582866.46</v>
      </c>
      <c r="M13431" t="b">
        <v>1</v>
      </c>
      <c r="N13431" t="b">
        <v>1</v>
      </c>
      <c r="O13431" t="s">
        <v>47</v>
      </c>
      <c r="P13431" t="s">
        <v>55</v>
      </c>
      <c r="Q13431">
        <v>49252.45</v>
      </c>
    </row>
    <row r="13432" spans="1:17" x14ac:dyDescent="0.3">
      <c r="A13432">
        <v>14434</v>
      </c>
      <c r="B13432">
        <v>491621</v>
      </c>
      <c r="C13432">
        <v>155974.19</v>
      </c>
      <c r="D13432">
        <v>174290.57</v>
      </c>
      <c r="E13432">
        <v>203732.6</v>
      </c>
      <c r="F13432">
        <v>197249.67</v>
      </c>
      <c r="G13432">
        <v>98485.45</v>
      </c>
      <c r="H13432" t="b">
        <v>1</v>
      </c>
      <c r="I13432">
        <v>191808.95</v>
      </c>
      <c r="J13432" t="s">
        <v>45</v>
      </c>
      <c r="K13432" t="s">
        <v>65</v>
      </c>
      <c r="L13432">
        <v>904550.1</v>
      </c>
      <c r="M13432" t="b">
        <v>1</v>
      </c>
      <c r="N13432" t="b">
        <v>0</v>
      </c>
      <c r="O13432" t="s">
        <v>37</v>
      </c>
      <c r="P13432" t="s">
        <v>38</v>
      </c>
      <c r="Q13432">
        <v>19937.03</v>
      </c>
    </row>
    <row r="13433" spans="1:17" x14ac:dyDescent="0.3">
      <c r="A13433">
        <v>14435</v>
      </c>
      <c r="B13433">
        <v>356132.41</v>
      </c>
      <c r="C13433">
        <v>165703.73000000001</v>
      </c>
      <c r="D13433">
        <v>142699.20000000001</v>
      </c>
      <c r="E13433">
        <v>51882.82</v>
      </c>
      <c r="F13433">
        <v>44730.48</v>
      </c>
      <c r="G13433">
        <v>121180.82</v>
      </c>
      <c r="H13433" t="b">
        <v>0</v>
      </c>
      <c r="I13433">
        <v>453273.66</v>
      </c>
      <c r="J13433" t="s">
        <v>52</v>
      </c>
      <c r="K13433" t="s">
        <v>65</v>
      </c>
      <c r="L13433">
        <v>202479.46</v>
      </c>
      <c r="M13433" t="b">
        <v>1</v>
      </c>
      <c r="N13433" t="b">
        <v>1</v>
      </c>
      <c r="O13433" t="s">
        <v>77</v>
      </c>
      <c r="P13433" t="s">
        <v>48</v>
      </c>
      <c r="Q13433">
        <v>39994.03</v>
      </c>
    </row>
    <row r="13434" spans="1:17" x14ac:dyDescent="0.3">
      <c r="A13434">
        <v>14436</v>
      </c>
      <c r="B13434">
        <v>53684.18</v>
      </c>
      <c r="C13434">
        <v>20477.75</v>
      </c>
      <c r="D13434">
        <v>295418.34999999998</v>
      </c>
      <c r="E13434">
        <v>88587.94</v>
      </c>
      <c r="F13434">
        <v>434393.62</v>
      </c>
      <c r="G13434">
        <v>519599.45</v>
      </c>
      <c r="H13434" t="b">
        <v>1</v>
      </c>
      <c r="I13434">
        <v>404118.33</v>
      </c>
      <c r="J13434" t="s">
        <v>61</v>
      </c>
      <c r="K13434" t="s">
        <v>36</v>
      </c>
      <c r="L13434">
        <v>573918.01</v>
      </c>
      <c r="M13434" t="b">
        <v>0</v>
      </c>
      <c r="N13434" t="b">
        <v>0</v>
      </c>
      <c r="O13434" t="s">
        <v>69</v>
      </c>
      <c r="P13434" t="s">
        <v>38</v>
      </c>
      <c r="Q13434">
        <v>3663.49</v>
      </c>
    </row>
    <row r="13435" spans="1:17" x14ac:dyDescent="0.3">
      <c r="A13435">
        <v>14437</v>
      </c>
      <c r="B13435">
        <v>84487.54</v>
      </c>
      <c r="C13435">
        <v>82552.929999999993</v>
      </c>
      <c r="D13435">
        <v>146568</v>
      </c>
      <c r="E13435">
        <v>220932.82</v>
      </c>
      <c r="F13435">
        <v>548322.81000000006</v>
      </c>
      <c r="G13435">
        <v>273604.39</v>
      </c>
      <c r="H13435" t="b">
        <v>0</v>
      </c>
      <c r="I13435">
        <v>219399.8</v>
      </c>
      <c r="J13435" t="s">
        <v>35</v>
      </c>
      <c r="K13435" t="s">
        <v>65</v>
      </c>
      <c r="L13435">
        <v>132779.31</v>
      </c>
      <c r="M13435" t="b">
        <v>1</v>
      </c>
      <c r="N13435" t="b">
        <v>1</v>
      </c>
      <c r="O13435" t="s">
        <v>77</v>
      </c>
      <c r="P13435" t="s">
        <v>48</v>
      </c>
      <c r="Q13435">
        <v>2174.33</v>
      </c>
    </row>
    <row r="13436" spans="1:17" x14ac:dyDescent="0.3">
      <c r="A13436">
        <v>14438</v>
      </c>
      <c r="B13436">
        <v>170215.87</v>
      </c>
      <c r="C13436">
        <v>76997.039999999994</v>
      </c>
      <c r="D13436">
        <v>180255.83</v>
      </c>
      <c r="E13436">
        <v>167951.82</v>
      </c>
      <c r="F13436">
        <v>699976.82